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tables/table3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\MasteryQoL\"/>
    </mc:Choice>
  </mc:AlternateContent>
  <xr:revisionPtr revIDLastSave="0" documentId="13_ncr:1_{B56F0226-A09B-4BA8-9C43-4616B326AED6}" xr6:coauthVersionLast="45" xr6:coauthVersionMax="45" xr10:uidLastSave="{00000000-0000-0000-0000-000000000000}"/>
  <bookViews>
    <workbookView xWindow="828" yWindow="300" windowWidth="22320" windowHeight="12804" activeTab="6" xr2:uid="{12E4EC7E-7BAE-4782-93A5-1A357604B8D5}"/>
  </bookViews>
  <sheets>
    <sheet name="Sheet8" sheetId="8" r:id="rId1"/>
    <sheet name="Sheet6" sheetId="6" r:id="rId2"/>
    <sheet name="Sheet5" sheetId="5" r:id="rId3"/>
    <sheet name="Sheet4" sheetId="4" r:id="rId4"/>
    <sheet name="Sheet7" sheetId="7" r:id="rId5"/>
    <sheet name="Sheet3" sheetId="3" r:id="rId6"/>
    <sheet name="Sheet2" sheetId="2" r:id="rId7"/>
    <sheet name="Sheet1" sheetId="1" r:id="rId8"/>
  </sheets>
  <definedNames>
    <definedName name="_xlcn.WorksheetConnection_number_with_depression_by_count1" hidden="1">number_with_depression_by_count[]</definedName>
    <definedName name="_xlcn.WorksheetConnection_prevalence_by_mental_and_substa" hidden="1">prevalence_by_mental_and_substa[]</definedName>
    <definedName name="ExternalData_1" localSheetId="6" hidden="1">Sheet2!$A$1:$D$6469</definedName>
    <definedName name="ExternalData_2" localSheetId="5" hidden="1">Sheet3!$A$1:$J$6469</definedName>
    <definedName name="ExternalData_3" localSheetId="3" hidden="1">Sheet4!$A$1:$M$6469</definedName>
    <definedName name="ExternalData_4" localSheetId="2">Sheet5!$A$1</definedName>
    <definedName name="ExternalData_5" localSheetId="1" hidden="1">Sheet6!$A$1:$F$64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number_with_depression_by_count" name="number_with_depression_by_count" connection="WorksheetConnection_number_with_depression_by_count"/>
          <x15:modelTable id="prevalence_by_mental_and_substa" name="prevalence_by_mental_and_substa" connection="WorksheetConnection_prevalence_by_mental_and_subs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6352E6-63DF-4629-AA8D-5262DAF7B15E}" keepAlive="1" name="Query - number-with-depression-by-count" description="Connection to the 'number-with-depression-by-count' query in the workbook." type="5" refreshedVersion="6" background="1" saveData="1">
    <dbPr connection="Provider=Microsoft.Mashup.OleDb.1;Data Source=$Workbook$;Location=number-with-depression-by-count;Extended Properties=&quot;&quot;" command="SELECT * FROM [number-with-depression-by-count]"/>
  </connection>
  <connection id="2" xr16:uid="{169C162C-AD7C-4C9A-A89F-FF7375522E39}" keepAlive="1" name="Query - prevalence-by-mental-and-substa" description="Connection to the 'prevalence-by-mental-and-substa' query in the workbook." type="5" refreshedVersion="6" background="1" saveData="1">
    <dbPr connection="Provider=Microsoft.Mashup.OleDb.1;Data Source=$Workbook$;Location=prevalence-by-mental-and-substa;Extended Properties=&quot;&quot;" command="SELECT * FROM [prevalence-by-mental-and-substa]"/>
  </connection>
  <connection id="3" xr16:uid="{B3AE96F7-381B-4D63-9EB2-1EA711953312}" keepAlive="1" name="Query - prevalence-of-depression-by-age" description="Connection to the 'prevalence-of-depression-by-age' query in the workbook." type="5" refreshedVersion="6" background="1" saveData="1">
    <dbPr connection="Provider=Microsoft.Mashup.OleDb.1;Data Source=$Workbook$;Location=prevalence-of-depression-by-age;Extended Properties=&quot;&quot;" command="SELECT * FROM [prevalence-of-depression-by-age]"/>
  </connection>
  <connection id="4" xr16:uid="{A2D89127-26B7-4DC3-8014-3537C500125B}" keepAlive="1" name="Query - prevalence-of-depression-males-" type="5" refreshedVersion="0" deleted="1" background="1" saveData="1">
    <dbPr connection="" command=""/>
  </connection>
  <connection id="5" xr16:uid="{D688C1D4-CEE4-4DCB-BC44-E1EF3A23C871}" keepAlive="1" name="Query - suicide-rates-vs-prevalence-of-" description="Connection to the 'suicide-rates-vs-prevalence-of-' query in the workbook." type="5" refreshedVersion="6" background="1" saveData="1">
    <dbPr connection="Provider=Microsoft.Mashup.OleDb.1;Data Source=$Workbook$;Location=suicide-rates-vs-prevalence-of-;Extended Properties=&quot;&quot;" command="SELECT * FROM [suicide-rates-vs-prevalence-of-]"/>
  </connection>
  <connection id="6" xr16:uid="{C3D679E0-4275-4058-B487-DBD322D2214B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7337A180-5004-4CE7-ADA5-E6F78944EB80}" name="WorksheetConnection_number_with_depression_by_count" type="102" refreshedVersion="6" minRefreshableVersion="5">
    <extLst>
      <ext xmlns:x15="http://schemas.microsoft.com/office/spreadsheetml/2010/11/main" uri="{DE250136-89BD-433C-8126-D09CA5730AF9}">
        <x15:connection id="number_with_depression_by_count">
          <x15:rangePr sourceName="_xlcn.WorksheetConnection_number_with_depression_by_count1"/>
        </x15:connection>
      </ext>
    </extLst>
  </connection>
  <connection id="8" xr16:uid="{E593EEA1-2711-4B9C-9572-27B62C1E2F73}" name="WorksheetConnection_prevalence_by_mental_and_substa" type="102" refreshedVersion="6" minRefreshableVersion="5">
    <extLst>
      <ext xmlns:x15="http://schemas.microsoft.com/office/spreadsheetml/2010/11/main" uri="{DE250136-89BD-433C-8126-D09CA5730AF9}">
        <x15:connection id="prevalence_by_mental_and_substa">
          <x15:rangePr sourceName="_xlcn.WorksheetConnection_prevalence_by_mental_and_substa"/>
        </x15:connection>
      </ext>
    </extLst>
  </connection>
</connections>
</file>

<file path=xl/sharedStrings.xml><?xml version="1.0" encoding="utf-8"?>
<sst xmlns="http://schemas.openxmlformats.org/spreadsheetml/2006/main" count="47876" uniqueCount="452">
  <si>
    <t>Entity</t>
  </si>
  <si>
    <t>Code</t>
  </si>
  <si>
    <t>Year</t>
  </si>
  <si>
    <t>Prevalence - Depressive disorders - All People</t>
  </si>
  <si>
    <t>Afghanistan</t>
  </si>
  <si>
    <t>AFG</t>
  </si>
  <si>
    <t>Albania</t>
  </si>
  <si>
    <t>ALB</t>
  </si>
  <si>
    <t>Algeria</t>
  </si>
  <si>
    <t>DZA</t>
  </si>
  <si>
    <t>American Samoa</t>
  </si>
  <si>
    <t>ASM</t>
  </si>
  <si>
    <t>Andean Latin America</t>
  </si>
  <si>
    <t>Andorra</t>
  </si>
  <si>
    <t>AND</t>
  </si>
  <si>
    <t>Angola</t>
  </si>
  <si>
    <t>AGO</t>
  </si>
  <si>
    <t>Antigua and Barbuda</t>
  </si>
  <si>
    <t>ATG</t>
  </si>
  <si>
    <t>Argentina</t>
  </si>
  <si>
    <t>ARG</t>
  </si>
  <si>
    <t>Armenia</t>
  </si>
  <si>
    <t>ARM</t>
  </si>
  <si>
    <t>Australasia</t>
  </si>
  <si>
    <t>Australia</t>
  </si>
  <si>
    <t>AUS</t>
  </si>
  <si>
    <t>Austria</t>
  </si>
  <si>
    <t>AUT</t>
  </si>
  <si>
    <t>Azerbaijan</t>
  </si>
  <si>
    <t>AZE</t>
  </si>
  <si>
    <t>Bahamas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Brunei</t>
  </si>
  <si>
    <t>BRN</t>
  </si>
  <si>
    <t>Bulgaria</t>
  </si>
  <si>
    <t>BGR</t>
  </si>
  <si>
    <t>Burkina Faso</t>
  </si>
  <si>
    <t>BFA</t>
  </si>
  <si>
    <t>Burundi</t>
  </si>
  <si>
    <t>BDI</t>
  </si>
  <si>
    <t>Cambodia</t>
  </si>
  <si>
    <t>KHM</t>
  </si>
  <si>
    <t>Cameroon</t>
  </si>
  <si>
    <t>CMR</t>
  </si>
  <si>
    <t>Canada</t>
  </si>
  <si>
    <t>CAN</t>
  </si>
  <si>
    <t>Cape Verde</t>
  </si>
  <si>
    <t>CPV</t>
  </si>
  <si>
    <t>Caribbean</t>
  </si>
  <si>
    <t>Central African Republic</t>
  </si>
  <si>
    <t>CAF</t>
  </si>
  <si>
    <t>Central Asia</t>
  </si>
  <si>
    <t>Central Europe</t>
  </si>
  <si>
    <t>Central Europe, Eastern Europe, and Central Asia</t>
  </si>
  <si>
    <t>Central Latin America</t>
  </si>
  <si>
    <t>Central Sub-Saharan Africa</t>
  </si>
  <si>
    <t>Chad</t>
  </si>
  <si>
    <t>TCD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ngo</t>
  </si>
  <si>
    <t>COG</t>
  </si>
  <si>
    <t>Costa Rica</t>
  </si>
  <si>
    <t>CRI</t>
  </si>
  <si>
    <t>Cote d'Ivoire</t>
  </si>
  <si>
    <t>CIV</t>
  </si>
  <si>
    <t>Croatia</t>
  </si>
  <si>
    <t>HRV</t>
  </si>
  <si>
    <t>Cuba</t>
  </si>
  <si>
    <t>CUB</t>
  </si>
  <si>
    <t>Cyprus</t>
  </si>
  <si>
    <t>CYP</t>
  </si>
  <si>
    <t>Czech Republic</t>
  </si>
  <si>
    <t>CZE</t>
  </si>
  <si>
    <t>Democratic Republic of Congo</t>
  </si>
  <si>
    <t>COD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ast Asia</t>
  </si>
  <si>
    <t>Eastern Europe</t>
  </si>
  <si>
    <t>Eastern Sub-Saharan Africa</t>
  </si>
  <si>
    <t>Ecuador</t>
  </si>
  <si>
    <t>ECU</t>
  </si>
  <si>
    <t>Egypt</t>
  </si>
  <si>
    <t>EGY</t>
  </si>
  <si>
    <t>El Salvador</t>
  </si>
  <si>
    <t>SLV</t>
  </si>
  <si>
    <t>England</t>
  </si>
  <si>
    <t>Equatorial Guinea</t>
  </si>
  <si>
    <t>GNQ</t>
  </si>
  <si>
    <t>Eritrea</t>
  </si>
  <si>
    <t>ERI</t>
  </si>
  <si>
    <t>Estonia</t>
  </si>
  <si>
    <t>EST</t>
  </si>
  <si>
    <t>Ethiopia</t>
  </si>
  <si>
    <t>ETH</t>
  </si>
  <si>
    <t>Fiji</t>
  </si>
  <si>
    <t>FJI</t>
  </si>
  <si>
    <t>Finland</t>
  </si>
  <si>
    <t>FIN</t>
  </si>
  <si>
    <t>France</t>
  </si>
  <si>
    <t>FRA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Ghana</t>
  </si>
  <si>
    <t>GHA</t>
  </si>
  <si>
    <t>Greece</t>
  </si>
  <si>
    <t>GRC</t>
  </si>
  <si>
    <t>Greenland</t>
  </si>
  <si>
    <t>GRL</t>
  </si>
  <si>
    <t>Grenada</t>
  </si>
  <si>
    <t>GRD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igh SDI</t>
  </si>
  <si>
    <t>High-income</t>
  </si>
  <si>
    <t>High-income Asia Pacific</t>
  </si>
  <si>
    <t>High-middle SDI</t>
  </si>
  <si>
    <t>Honduras</t>
  </si>
  <si>
    <t>HND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an</t>
  </si>
  <si>
    <t>IRN</t>
  </si>
  <si>
    <t>Iraq</t>
  </si>
  <si>
    <t>IRQ</t>
  </si>
  <si>
    <t>Ireland</t>
  </si>
  <si>
    <t>IRL</t>
  </si>
  <si>
    <t>Israel</t>
  </si>
  <si>
    <t>ISR</t>
  </si>
  <si>
    <t>Italy</t>
  </si>
  <si>
    <t>ITA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uwait</t>
  </si>
  <si>
    <t>KWT</t>
  </si>
  <si>
    <t>Kyrgyzstan</t>
  </si>
  <si>
    <t>KGZ</t>
  </si>
  <si>
    <t>Laos</t>
  </si>
  <si>
    <t>LAO</t>
  </si>
  <si>
    <t>Latin America and Caribbean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thuania</t>
  </si>
  <si>
    <t>LTU</t>
  </si>
  <si>
    <t>Low SDI</t>
  </si>
  <si>
    <t>Low-middle SDI</t>
  </si>
  <si>
    <t>Luxembourg</t>
  </si>
  <si>
    <t>LUX</t>
  </si>
  <si>
    <t>Macedonia</t>
  </si>
  <si>
    <t>MKD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uritania</t>
  </si>
  <si>
    <t>MRT</t>
  </si>
  <si>
    <t>Mauritius</t>
  </si>
  <si>
    <t>MUS</t>
  </si>
  <si>
    <t>Mexico</t>
  </si>
  <si>
    <t>MEX</t>
  </si>
  <si>
    <t>Micronesia (country)</t>
  </si>
  <si>
    <t>FSM</t>
  </si>
  <si>
    <t>Middle SDI</t>
  </si>
  <si>
    <t>Moldova</t>
  </si>
  <si>
    <t>MDA</t>
  </si>
  <si>
    <t>Mongolia</t>
  </si>
  <si>
    <t>MNG</t>
  </si>
  <si>
    <t>Montenegro</t>
  </si>
  <si>
    <t>MNE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epal</t>
  </si>
  <si>
    <t>NPL</t>
  </si>
  <si>
    <t>Netherlands</t>
  </si>
  <si>
    <t>NLD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orth Africa and Middle East</t>
  </si>
  <si>
    <t>North America</t>
  </si>
  <si>
    <t>North Korea</t>
  </si>
  <si>
    <t>PRK</t>
  </si>
  <si>
    <t>Northern Ireland</t>
  </si>
  <si>
    <t>Northern Mariana Islands</t>
  </si>
  <si>
    <t>MNP</t>
  </si>
  <si>
    <t>Norway</t>
  </si>
  <si>
    <t>NOR</t>
  </si>
  <si>
    <t>Oceania</t>
  </si>
  <si>
    <t>Oman</t>
  </si>
  <si>
    <t>OMN</t>
  </si>
  <si>
    <t>Pakistan</t>
  </si>
  <si>
    <t>PAK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omania</t>
  </si>
  <si>
    <t>ROU</t>
  </si>
  <si>
    <t>Russia</t>
  </si>
  <si>
    <t>RUS</t>
  </si>
  <si>
    <t>Rwanda</t>
  </si>
  <si>
    <t>RWA</t>
  </si>
  <si>
    <t>Saint Lucia</t>
  </si>
  <si>
    <t>LCA</t>
  </si>
  <si>
    <t>Saint Vincent and the Grenadines</t>
  </si>
  <si>
    <t>VCT</t>
  </si>
  <si>
    <t>Samoa</t>
  </si>
  <si>
    <t>WSM</t>
  </si>
  <si>
    <t>Sao Tome and Principe</t>
  </si>
  <si>
    <t>STP</t>
  </si>
  <si>
    <t>Saudi Arabia</t>
  </si>
  <si>
    <t>SAU</t>
  </si>
  <si>
    <t>Scotland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lovakia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Asia</t>
  </si>
  <si>
    <t>South Korea</t>
  </si>
  <si>
    <t>KOR</t>
  </si>
  <si>
    <t>South Sudan</t>
  </si>
  <si>
    <t>SSD</t>
  </si>
  <si>
    <t>Southeast Asia</t>
  </si>
  <si>
    <t>Southeast Asia, East Asia, and Oceania</t>
  </si>
  <si>
    <t>Southern Latin America</t>
  </si>
  <si>
    <t>Southern Sub-Saharan Africa</t>
  </si>
  <si>
    <t>Spain</t>
  </si>
  <si>
    <t>ESP</t>
  </si>
  <si>
    <t>Sri Lanka</t>
  </si>
  <si>
    <t>LKA</t>
  </si>
  <si>
    <t>Sub-Saharan Africa</t>
  </si>
  <si>
    <t>Sudan</t>
  </si>
  <si>
    <t>SDN</t>
  </si>
  <si>
    <t>Suriname</t>
  </si>
  <si>
    <t>SUR</t>
  </si>
  <si>
    <t>Swaziland</t>
  </si>
  <si>
    <t>SWZ</t>
  </si>
  <si>
    <t>Sweden</t>
  </si>
  <si>
    <t>SWE</t>
  </si>
  <si>
    <t>Switzerland</t>
  </si>
  <si>
    <t>CHE</t>
  </si>
  <si>
    <t>Syria</t>
  </si>
  <si>
    <t>SYR</t>
  </si>
  <si>
    <t>Taiwan</t>
  </si>
  <si>
    <t>TWN</t>
  </si>
  <si>
    <t>Tajikistan</t>
  </si>
  <si>
    <t>TJK</t>
  </si>
  <si>
    <t>Tanzania</t>
  </si>
  <si>
    <t>TZA</t>
  </si>
  <si>
    <t>Thailand</t>
  </si>
  <si>
    <t>THA</t>
  </si>
  <si>
    <t>Timor</t>
  </si>
  <si>
    <t>TLS</t>
  </si>
  <si>
    <t>Togo</t>
  </si>
  <si>
    <t>TGO</t>
  </si>
  <si>
    <t>Tonga</t>
  </si>
  <si>
    <t>TON</t>
  </si>
  <si>
    <t>Trinidad and Tobago</t>
  </si>
  <si>
    <t>TTO</t>
  </si>
  <si>
    <t>Tropical Latin America</t>
  </si>
  <si>
    <t>Tunisia</t>
  </si>
  <si>
    <t>TUN</t>
  </si>
  <si>
    <t>Turkey</t>
  </si>
  <si>
    <t>TUR</t>
  </si>
  <si>
    <t>Turkmenistan</t>
  </si>
  <si>
    <t>TKM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nited States Virgin Islands</t>
  </si>
  <si>
    <t>VIR</t>
  </si>
  <si>
    <t>Uruguay</t>
  </si>
  <si>
    <t>URY</t>
  </si>
  <si>
    <t>Uzbekistan</t>
  </si>
  <si>
    <t>UZB</t>
  </si>
  <si>
    <t>Vanuatu</t>
  </si>
  <si>
    <t>VUT</t>
  </si>
  <si>
    <t>Venezuela</t>
  </si>
  <si>
    <t>VEN</t>
  </si>
  <si>
    <t>Vietnam</t>
  </si>
  <si>
    <t>VNM</t>
  </si>
  <si>
    <t>Wales</t>
  </si>
  <si>
    <t>Western Europe</t>
  </si>
  <si>
    <t>Western Sub-Saharan Africa</t>
  </si>
  <si>
    <t>World</t>
  </si>
  <si>
    <t>OWID_WRL</t>
  </si>
  <si>
    <t>Yemen</t>
  </si>
  <si>
    <t>YEM</t>
  </si>
  <si>
    <t>Zambia</t>
  </si>
  <si>
    <t>ZMB</t>
  </si>
  <si>
    <t>Zimbabwe</t>
  </si>
  <si>
    <t>ZWE</t>
  </si>
  <si>
    <t>Schizophrenia (%)</t>
  </si>
  <si>
    <t>Bipolar disorder (%)</t>
  </si>
  <si>
    <t>Eating disorders (%)</t>
  </si>
  <si>
    <t>Anxiety disorders (%)</t>
  </si>
  <si>
    <t>Drug use disorders (%)</t>
  </si>
  <si>
    <t>Depression (%)</t>
  </si>
  <si>
    <t>Alcohol use disorders (%)</t>
  </si>
  <si>
    <t>ExternalData_4</t>
  </si>
  <si>
    <t>20-24 years old (%)</t>
  </si>
  <si>
    <t>10-14 years old (%)</t>
  </si>
  <si>
    <t>All ages (%)</t>
  </si>
  <si>
    <t>70+ years old (%)</t>
  </si>
  <si>
    <t>30-34 years old (%)</t>
  </si>
  <si>
    <t>15-19 years old (%)</t>
  </si>
  <si>
    <t>25-29 years old (%)</t>
  </si>
  <si>
    <t>50-69 years old (%)</t>
  </si>
  <si>
    <t>Age-standardized (%)</t>
  </si>
  <si>
    <t>15-49 years old (%)</t>
  </si>
  <si>
    <t>Suicide rate (deaths per 100,000 individuals)</t>
  </si>
  <si>
    <t>Depressive disorder rates (number suffering per 100,000)</t>
  </si>
  <si>
    <t>Pop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Fill="1" applyBorder="1" applyAlignment="1"/>
    <xf numFmtId="0" fontId="0" fillId="0" borderId="1" xfId="0" applyFill="1" applyBorder="1" applyAlignment="1"/>
    <xf numFmtId="0" fontId="1" fillId="0" borderId="2" xfId="0" applyFont="1" applyFill="1" applyBorder="1" applyAlignment="1">
      <alignment horizontal="center"/>
    </xf>
  </cellXfs>
  <cellStyles count="1">
    <cellStyle name="Normal" xfId="0" builtinId="0"/>
  </cellStyles>
  <dxfs count="10"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0</xdr:row>
      <xdr:rowOff>127000</xdr:rowOff>
    </xdr:from>
    <xdr:to>
      <xdr:col>0</xdr:col>
      <xdr:colOff>2768621</xdr:colOff>
      <xdr:row>4</xdr:row>
      <xdr:rowOff>71691</xdr:rowOff>
    </xdr:to>
    <xdr:sp macro="" textlink="">
      <xdr:nvSpPr>
        <xdr:cNvPr id="2" name="B43B9E99-EEEB-43E0-84A8-B82E90D6F7D8">
          <a:extLst>
            <a:ext uri="{FF2B5EF4-FFF2-40B4-BE49-F238E27FC236}">
              <a16:creationId xmlns:a16="http://schemas.microsoft.com/office/drawing/2014/main" id="{3C9DDBCA-06AB-412D-A920-45D1B241A5AE}"/>
            </a:ext>
          </a:extLst>
        </xdr:cNvPr>
        <xdr:cNvSpPr txBox="1"/>
      </xdr:nvSpPr>
      <xdr:spPr>
        <a:xfrm>
          <a:off x="127000" y="127000"/>
          <a:ext cx="2641621" cy="67621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63500" tIns="63500" rIns="63500" bIns="63500" rtlCol="0" anchor="t">
          <a:spAutoFit/>
        </a:bodyPr>
        <a:lstStyle/>
        <a:p>
          <a:r>
            <a:rPr lang="en-US" sz="1300" b="1"/>
            <a:t>3D Maps Tours
</a:t>
          </a:r>
          <a:r>
            <a:rPr lang="en-US" sz="1100"/>
            <a:t>This workbook has 3D Maps tours available.
Open 3D Maps to edit or play the tours.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CF0ADDFA-5FE2-4E78-BBD6-0E85A27732D1}" autoFormatId="16" applyNumberFormats="0" applyBorderFormats="0" applyFontFormats="0" applyPatternFormats="0" applyAlignmentFormats="0" applyWidthHeightFormats="0">
  <queryTableRefresh nextId="7">
    <queryTableFields count="6">
      <queryTableField id="1" name="Entity" tableColumnId="1"/>
      <queryTableField id="2" name="Code" tableColumnId="2"/>
      <queryTableField id="3" name="Year" tableColumnId="3"/>
      <queryTableField id="4" name="Suicide rate (deaths per 100,000 individuals)" tableColumnId="4"/>
      <queryTableField id="5" name="Depressive disorder rates (number suffering per 100,000)" tableColumnId="5"/>
      <queryTableField id="6" name="Popul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firstBackgroundRefresh="1" connectionId="4" xr16:uid="{8CAA550B-84CE-4CBA-B4FE-F93686EF4239}" autoFormatId="16" applyNumberFormats="0" applyBorderFormats="0" applyFontFormats="0" applyPatternFormats="0" applyAlignmentFormats="0" applyWidthHeightFormats="0">
  <queryTableRefresh>
    <queryTableFields/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BAD701C-D8AD-4507-AFDD-8924A5AA5D48}" autoFormatId="16" applyNumberFormats="0" applyBorderFormats="0" applyFontFormats="0" applyPatternFormats="0" applyAlignmentFormats="0" applyWidthHeightFormats="0">
  <queryTableRefresh nextId="14">
    <queryTableFields count="13">
      <queryTableField id="1" name="Entity" tableColumnId="1"/>
      <queryTableField id="2" name="Code" tableColumnId="2"/>
      <queryTableField id="3" name="Year" tableColumnId="3"/>
      <queryTableField id="4" name="20-24 years old (%)" tableColumnId="4"/>
      <queryTableField id="5" name="10-14 years old (%)" tableColumnId="5"/>
      <queryTableField id="6" name="All ages (%)" tableColumnId="6"/>
      <queryTableField id="7" name="70+ years old (%)" tableColumnId="7"/>
      <queryTableField id="8" name="30-34 years old (%)" tableColumnId="8"/>
      <queryTableField id="9" name="15-19 years old (%)" tableColumnId="9"/>
      <queryTableField id="10" name="25-29 years old (%)" tableColumnId="10"/>
      <queryTableField id="11" name="50-69 years old (%)" tableColumnId="11"/>
      <queryTableField id="12" name="Age-standardized (%)" tableColumnId="12"/>
      <queryTableField id="13" name="15-49 years old (%)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BE6B0DA-C961-4CDD-9CE4-52B2EB603F61}" autoFormatId="16" applyNumberFormats="0" applyBorderFormats="0" applyFontFormats="0" applyPatternFormats="0" applyAlignmentFormats="0" applyWidthHeightFormats="0">
  <queryTableRefresh nextId="11">
    <queryTableFields count="10">
      <queryTableField id="1" name="Entity" tableColumnId="1"/>
      <queryTableField id="2" name="Code" tableColumnId="2"/>
      <queryTableField id="3" name="Year" tableColumnId="3"/>
      <queryTableField id="4" name="Schizophrenia (%)" tableColumnId="4"/>
      <queryTableField id="5" name="Bipolar disorder (%)" tableColumnId="5"/>
      <queryTableField id="6" name="Eating disorders (%)" tableColumnId="6"/>
      <queryTableField id="7" name="Anxiety disorders (%)" tableColumnId="7"/>
      <queryTableField id="8" name="Drug use disorders (%)" tableColumnId="8"/>
      <queryTableField id="9" name="Depression (%)" tableColumnId="9"/>
      <queryTableField id="10" name="Alcohol use disorders (%)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08826B-0E18-4C9F-8EF4-4CB150947E54}" autoFormatId="16" applyNumberFormats="0" applyBorderFormats="0" applyFontFormats="0" applyPatternFormats="0" applyAlignmentFormats="0" applyWidthHeightFormats="0">
  <queryTableRefresh nextId="5">
    <queryTableFields count="4">
      <queryTableField id="1" name="Entity" tableColumnId="1"/>
      <queryTableField id="2" name="Code" tableColumnId="2"/>
      <queryTableField id="3" name="Year" tableColumnId="3"/>
      <queryTableField id="4" name="Prevalence - Depressive disorders - All Peopl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8400EF0-70C8-4847-8769-2C34A8058E83}" name="suicide_rates_vs_prevalence_of" displayName="suicide_rates_vs_prevalence_of" ref="A1:F6469" tableType="queryTable" totalsRowShown="0">
  <autoFilter ref="A1:F6469" xr:uid="{64055685-0A3F-4962-90AD-4E3786FA4F21}"/>
  <tableColumns count="6">
    <tableColumn id="1" xr3:uid="{187F02CE-A88D-423C-AA6A-78AF8FAB0CFB}" uniqueName="1" name="Entity" queryTableFieldId="1" dataDxfId="9"/>
    <tableColumn id="2" xr3:uid="{8E97B220-3F3B-4C1C-B634-F97C530E6C43}" uniqueName="2" name="Code" queryTableFieldId="2" dataDxfId="8"/>
    <tableColumn id="3" xr3:uid="{500E2DDD-57AC-4765-9D56-A47544F04A92}" uniqueName="3" name="Year" queryTableFieldId="3"/>
    <tableColumn id="4" xr3:uid="{F134F2D8-1FCC-476B-8C0A-939464CE70EC}" uniqueName="4" name="Suicide rate (deaths per 100,000 individuals)" queryTableFieldId="4"/>
    <tableColumn id="5" xr3:uid="{A1C122E7-1363-49E4-A03D-CDFEBCA5E3D5}" uniqueName="5" name="Depressive disorder rates (number suffering per 100,000)" queryTableFieldId="5"/>
    <tableColumn id="6" xr3:uid="{A2968D47-518B-43E7-A85D-2E3DC22E9E02}" uniqueName="6" name="Population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5AD955-35B2-42D3-A103-3D0E6711D88C}" name="prevalence_of_depression_by_age" displayName="prevalence_of_depression_by_age" ref="A1:M6469" tableType="queryTable" totalsRowShown="0">
  <autoFilter ref="A1:M6469" xr:uid="{4CDE5957-0EDC-414F-9010-1C7216DCFD45}"/>
  <tableColumns count="13">
    <tableColumn id="1" xr3:uid="{2F4AED62-9508-4B40-8B3B-9DA582C1C10F}" uniqueName="1" name="Entity" queryTableFieldId="1" dataDxfId="7"/>
    <tableColumn id="2" xr3:uid="{A8F0E8C5-D2A6-476B-BE76-8B4906B66DC7}" uniqueName="2" name="Code" queryTableFieldId="2" dataDxfId="6"/>
    <tableColumn id="3" xr3:uid="{3BF5F94F-D1FA-4AD3-A908-7F3324BBC9E9}" uniqueName="3" name="Year" queryTableFieldId="3"/>
    <tableColumn id="4" xr3:uid="{D60111D1-BD60-475F-9779-068779ABB10F}" uniqueName="4" name="20-24 years old (%)" queryTableFieldId="4"/>
    <tableColumn id="5" xr3:uid="{C3D224EC-7D27-457C-9B6E-784E2CAA7859}" uniqueName="5" name="10-14 years old (%)" queryTableFieldId="5"/>
    <tableColumn id="6" xr3:uid="{32957D6C-1A3D-4EAF-8A51-F7B3BDC82517}" uniqueName="6" name="All ages (%)" queryTableFieldId="6"/>
    <tableColumn id="7" xr3:uid="{ADAD8AFC-4144-443A-BF34-51E49D1C3886}" uniqueName="7" name="70+ years old (%)" queryTableFieldId="7"/>
    <tableColumn id="8" xr3:uid="{F6A139B6-41D5-42AD-8ED3-CE3F2EC63BCB}" uniqueName="8" name="30-34 years old (%)" queryTableFieldId="8"/>
    <tableColumn id="9" xr3:uid="{2772D2C4-4CE0-4D60-903D-A557F51BA23B}" uniqueName="9" name="15-19 years old (%)" queryTableFieldId="9"/>
    <tableColumn id="10" xr3:uid="{7E90750C-E00E-4B14-A043-2E6822DE3477}" uniqueName="10" name="25-29 years old (%)" queryTableFieldId="10"/>
    <tableColumn id="11" xr3:uid="{C0A91755-E5F5-4634-8060-6F4B69B616BD}" uniqueName="11" name="50-69 years old (%)" queryTableFieldId="11"/>
    <tableColumn id="12" xr3:uid="{AC2A9E67-84F0-44CA-913B-3A738E97DD7A}" uniqueName="12" name="Age-standardized (%)" queryTableFieldId="12"/>
    <tableColumn id="13" xr3:uid="{7888F35B-A9C6-46C7-9CAC-5D15B6AC4DF4}" uniqueName="13" name="15-49 years old (%)" queryTableField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FE3AF9-89DD-423C-968D-A473EB643EAB}" name="prevalence_by_mental_and_substa" displayName="prevalence_by_mental_and_substa" ref="A1:J6469" tableType="queryTable" totalsRowShown="0">
  <autoFilter ref="A1:J6469" xr:uid="{5A96AC53-6275-4AFF-9E07-4C2378BF5CAC}"/>
  <tableColumns count="10">
    <tableColumn id="1" xr3:uid="{33B90199-88C7-499F-A7BF-F6499553A8D4}" uniqueName="1" name="Entity" queryTableFieldId="1" dataDxfId="5"/>
    <tableColumn id="2" xr3:uid="{B51E0F19-EAE6-4E5B-B85C-252F3F854919}" uniqueName="2" name="Code" queryTableFieldId="2" dataDxfId="4"/>
    <tableColumn id="3" xr3:uid="{1B48EC9F-D57A-471D-BBD3-60A055366729}" uniqueName="3" name="Year" queryTableFieldId="3" dataDxfId="3"/>
    <tableColumn id="4" xr3:uid="{106A0410-8804-4BAA-B4BD-04223A7DCE3D}" uniqueName="4" name="Schizophrenia (%)" queryTableFieldId="4"/>
    <tableColumn id="5" xr3:uid="{8A4D02F8-A144-4B86-B0BA-A00CBFBEAEAA}" uniqueName="5" name="Bipolar disorder (%)" queryTableFieldId="5"/>
    <tableColumn id="6" xr3:uid="{5283FD4C-AAAA-49ED-A0C4-C0B03EA44A14}" uniqueName="6" name="Eating disorders (%)" queryTableFieldId="6"/>
    <tableColumn id="7" xr3:uid="{DAAC9DA8-EDCA-4783-84B7-C64C35BA2E26}" uniqueName="7" name="Anxiety disorders (%)" queryTableFieldId="7"/>
    <tableColumn id="8" xr3:uid="{A2C5AFFF-F9E0-4F8F-964F-FA8B7B0DCC5E}" uniqueName="8" name="Drug use disorders (%)" queryTableFieldId="8"/>
    <tableColumn id="9" xr3:uid="{A9C67DDB-05E6-4639-9F47-97681C727199}" uniqueName="9" name="Depression (%)" queryTableFieldId="9"/>
    <tableColumn id="10" xr3:uid="{7579898F-4053-4496-81CA-A967FE6336AD}" uniqueName="10" name="Alcohol use disorders (%)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8A313C-9D3D-4AC8-8F78-65EF60088564}" name="number_with_depression_by_count" displayName="number_with_depression_by_count" ref="A1:D6469" tableType="queryTable" totalsRowShown="0">
  <autoFilter ref="A1:D6469" xr:uid="{AC1E507A-81CC-4403-99F1-8052F1D2C738}"/>
  <tableColumns count="4">
    <tableColumn id="1" xr3:uid="{0E1B3AE7-DB89-4186-86C3-2633FDD85E1B}" uniqueName="1" name="Entity" queryTableFieldId="1" dataDxfId="2"/>
    <tableColumn id="2" xr3:uid="{21E902C2-94FC-4B0D-AA40-3E9C7BBB4D64}" uniqueName="2" name="Code" queryTableFieldId="2" dataDxfId="1"/>
    <tableColumn id="3" xr3:uid="{8967E21B-20A7-4B51-8278-5BC91BEB9ACF}" uniqueName="3" name="Year" queryTableFieldId="3" dataDxfId="0"/>
    <tableColumn id="4" xr3:uid="{9D1E236D-C12D-42B7-9995-2BE4DC85A335}" uniqueName="4" name="Prevalence - Depressive disorders - All Peopl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3EEB9-4F14-46D8-BD34-F7B594A8AFFF}">
  <dimension ref="A1:C3"/>
  <sheetViews>
    <sheetView workbookViewId="0">
      <selection activeCell="A13" sqref="A13"/>
    </sheetView>
  </sheetViews>
  <sheetFormatPr defaultRowHeight="14.4" x14ac:dyDescent="0.3"/>
  <cols>
    <col min="1" max="1" width="47.77734375" bestFit="1" customWidth="1"/>
    <col min="2" max="2" width="37.5546875" bestFit="1" customWidth="1"/>
    <col min="3" max="3" width="48.44140625" bestFit="1" customWidth="1"/>
  </cols>
  <sheetData>
    <row r="1" spans="1:3" x14ac:dyDescent="0.3">
      <c r="A1" s="5"/>
      <c r="B1" s="5" t="s">
        <v>449</v>
      </c>
      <c r="C1" s="5" t="s">
        <v>450</v>
      </c>
    </row>
    <row r="2" spans="1:3" x14ac:dyDescent="0.3">
      <c r="A2" s="3" t="s">
        <v>449</v>
      </c>
      <c r="B2" s="3">
        <v>1</v>
      </c>
      <c r="C2" s="3"/>
    </row>
    <row r="3" spans="1:3" ht="15" thickBot="1" x14ac:dyDescent="0.35">
      <c r="A3" s="4" t="s">
        <v>450</v>
      </c>
      <c r="B3" s="4">
        <v>0.38478957085588256</v>
      </c>
      <c r="C3" s="4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CAB71-C75E-4534-8C24-8F68E85D4FA4}">
  <dimension ref="A1:F6469"/>
  <sheetViews>
    <sheetView workbookViewId="0">
      <selection sqref="A1:F6469"/>
    </sheetView>
  </sheetViews>
  <sheetFormatPr defaultRowHeight="14.4" x14ac:dyDescent="0.3"/>
  <cols>
    <col min="1" max="1" width="41.109375" bestFit="1" customWidth="1"/>
    <col min="2" max="2" width="10.6640625" bestFit="1" customWidth="1"/>
    <col min="3" max="3" width="6.88671875" bestFit="1" customWidth="1"/>
    <col min="4" max="4" width="40.88671875" bestFit="1" customWidth="1"/>
    <col min="5" max="5" width="51.6640625" bestFit="1" customWidth="1"/>
    <col min="6" max="6" width="12.441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449</v>
      </c>
      <c r="E1" t="s">
        <v>450</v>
      </c>
      <c r="F1" t="s">
        <v>451</v>
      </c>
    </row>
    <row r="2" spans="1:6" x14ac:dyDescent="0.3">
      <c r="A2" s="1" t="s">
        <v>4</v>
      </c>
      <c r="B2" s="1" t="s">
        <v>5</v>
      </c>
      <c r="C2">
        <v>1990</v>
      </c>
      <c r="D2">
        <v>10.3185041279548</v>
      </c>
      <c r="E2">
        <v>4039.7557634300001</v>
      </c>
      <c r="F2">
        <v>12412000</v>
      </c>
    </row>
    <row r="3" spans="1:6" x14ac:dyDescent="0.3">
      <c r="A3" s="1" t="s">
        <v>4</v>
      </c>
      <c r="B3" s="1" t="s">
        <v>5</v>
      </c>
      <c r="C3">
        <v>1991</v>
      </c>
      <c r="D3">
        <v>10.327010450004099</v>
      </c>
      <c r="E3">
        <v>4046.2560343199998</v>
      </c>
      <c r="F3">
        <v>13299000</v>
      </c>
    </row>
    <row r="4" spans="1:6" x14ac:dyDescent="0.3">
      <c r="A4" s="1" t="s">
        <v>4</v>
      </c>
      <c r="B4" s="1" t="s">
        <v>5</v>
      </c>
      <c r="C4">
        <v>1992</v>
      </c>
      <c r="D4">
        <v>10.271411189041499</v>
      </c>
      <c r="E4">
        <v>4053.7099019399998</v>
      </c>
      <c r="F4">
        <v>14486000</v>
      </c>
    </row>
    <row r="5" spans="1:6" x14ac:dyDescent="0.3">
      <c r="A5" s="1" t="s">
        <v>4</v>
      </c>
      <c r="B5" s="1" t="s">
        <v>5</v>
      </c>
      <c r="C5">
        <v>1993</v>
      </c>
      <c r="D5">
        <v>10.376122868341</v>
      </c>
      <c r="E5">
        <v>4060.2034743899999</v>
      </c>
      <c r="F5">
        <v>15817000</v>
      </c>
    </row>
    <row r="6" spans="1:6" x14ac:dyDescent="0.3">
      <c r="A6" s="1" t="s">
        <v>4</v>
      </c>
      <c r="B6" s="1" t="s">
        <v>5</v>
      </c>
      <c r="C6">
        <v>1994</v>
      </c>
      <c r="D6">
        <v>10.575914544146</v>
      </c>
      <c r="E6">
        <v>4062.2903652199998</v>
      </c>
      <c r="F6">
        <v>17076000</v>
      </c>
    </row>
    <row r="7" spans="1:6" x14ac:dyDescent="0.3">
      <c r="A7" s="1" t="s">
        <v>4</v>
      </c>
      <c r="B7" s="1" t="s">
        <v>5</v>
      </c>
      <c r="C7">
        <v>1995</v>
      </c>
      <c r="D7">
        <v>10.682349564482699</v>
      </c>
      <c r="E7">
        <v>4065.5362784099998</v>
      </c>
      <c r="F7">
        <v>18111000</v>
      </c>
    </row>
    <row r="8" spans="1:6" x14ac:dyDescent="0.3">
      <c r="A8" s="1" t="s">
        <v>4</v>
      </c>
      <c r="B8" s="1" t="s">
        <v>5</v>
      </c>
      <c r="C8">
        <v>1996</v>
      </c>
      <c r="D8">
        <v>10.7202228474659</v>
      </c>
      <c r="E8">
        <v>4067.50658156999</v>
      </c>
      <c r="F8">
        <v>18853000</v>
      </c>
    </row>
    <row r="9" spans="1:6" x14ac:dyDescent="0.3">
      <c r="A9" s="1" t="s">
        <v>4</v>
      </c>
      <c r="B9" s="1" t="s">
        <v>5</v>
      </c>
      <c r="C9">
        <v>1997</v>
      </c>
      <c r="D9">
        <v>10.7918222377962</v>
      </c>
      <c r="E9">
        <v>4069.5812771199999</v>
      </c>
      <c r="F9">
        <v>19357000</v>
      </c>
    </row>
    <row r="10" spans="1:6" x14ac:dyDescent="0.3">
      <c r="A10" s="1" t="s">
        <v>4</v>
      </c>
      <c r="B10" s="1" t="s">
        <v>5</v>
      </c>
      <c r="C10">
        <v>1998</v>
      </c>
      <c r="D10">
        <v>10.862407443715799</v>
      </c>
      <c r="E10">
        <v>4071.8070875100002</v>
      </c>
      <c r="F10">
        <v>19738000</v>
      </c>
    </row>
    <row r="11" spans="1:6" x14ac:dyDescent="0.3">
      <c r="A11" s="1" t="s">
        <v>4</v>
      </c>
      <c r="B11" s="1" t="s">
        <v>5</v>
      </c>
      <c r="C11">
        <v>1999</v>
      </c>
      <c r="D11">
        <v>10.970915166515899</v>
      </c>
      <c r="E11">
        <v>4073.4453990499901</v>
      </c>
      <c r="F11">
        <v>20171000</v>
      </c>
    </row>
    <row r="12" spans="1:6" x14ac:dyDescent="0.3">
      <c r="A12" s="1" t="s">
        <v>4</v>
      </c>
      <c r="B12" s="1" t="s">
        <v>5</v>
      </c>
      <c r="C12">
        <v>2000</v>
      </c>
      <c r="D12">
        <v>11.094743220064</v>
      </c>
      <c r="E12">
        <v>4072.6196328800002</v>
      </c>
      <c r="F12">
        <v>20780000</v>
      </c>
    </row>
    <row r="13" spans="1:6" x14ac:dyDescent="0.3">
      <c r="A13" s="1" t="s">
        <v>4</v>
      </c>
      <c r="B13" s="1" t="s">
        <v>5</v>
      </c>
      <c r="C13">
        <v>2001</v>
      </c>
      <c r="D13">
        <v>11.175178260234899</v>
      </c>
      <c r="E13">
        <v>4072.6757380700001</v>
      </c>
      <c r="F13">
        <v>21607000</v>
      </c>
    </row>
    <row r="14" spans="1:6" x14ac:dyDescent="0.3">
      <c r="A14" s="1" t="s">
        <v>4</v>
      </c>
      <c r="B14" s="1" t="s">
        <v>5</v>
      </c>
      <c r="C14">
        <v>2002</v>
      </c>
      <c r="D14">
        <v>11.0544724130192</v>
      </c>
      <c r="E14">
        <v>4072.37411161</v>
      </c>
      <c r="F14">
        <v>22601000</v>
      </c>
    </row>
    <row r="15" spans="1:6" x14ac:dyDescent="0.3">
      <c r="A15" s="1" t="s">
        <v>4</v>
      </c>
      <c r="B15" s="1" t="s">
        <v>5</v>
      </c>
      <c r="C15">
        <v>2003</v>
      </c>
      <c r="D15">
        <v>10.9310926684928</v>
      </c>
      <c r="E15">
        <v>4068.3975129400001</v>
      </c>
      <c r="F15">
        <v>23681000</v>
      </c>
    </row>
    <row r="16" spans="1:6" x14ac:dyDescent="0.3">
      <c r="A16" s="1" t="s">
        <v>4</v>
      </c>
      <c r="B16" s="1" t="s">
        <v>5</v>
      </c>
      <c r="C16">
        <v>2004</v>
      </c>
      <c r="D16">
        <v>10.839790252168299</v>
      </c>
      <c r="E16">
        <v>4065.52828512</v>
      </c>
      <c r="F16">
        <v>24727000</v>
      </c>
    </row>
    <row r="17" spans="1:6" x14ac:dyDescent="0.3">
      <c r="A17" s="1" t="s">
        <v>4</v>
      </c>
      <c r="B17" s="1" t="s">
        <v>5</v>
      </c>
      <c r="C17">
        <v>2005</v>
      </c>
      <c r="D17">
        <v>10.6556263827148</v>
      </c>
      <c r="E17">
        <v>4062.96936676</v>
      </c>
      <c r="F17">
        <v>25654000</v>
      </c>
    </row>
    <row r="18" spans="1:6" x14ac:dyDescent="0.3">
      <c r="A18" s="1" t="s">
        <v>4</v>
      </c>
      <c r="B18" s="1" t="s">
        <v>5</v>
      </c>
      <c r="C18">
        <v>2006</v>
      </c>
      <c r="D18">
        <v>10.5384752685863</v>
      </c>
      <c r="E18">
        <v>4062.23901781</v>
      </c>
      <c r="F18">
        <v>26433000</v>
      </c>
    </row>
    <row r="19" spans="1:6" x14ac:dyDescent="0.3">
      <c r="A19" s="1" t="s">
        <v>4</v>
      </c>
      <c r="B19" s="1" t="s">
        <v>5</v>
      </c>
      <c r="C19">
        <v>2007</v>
      </c>
      <c r="D19">
        <v>10.391128748093999</v>
      </c>
      <c r="E19">
        <v>4060.6268411699998</v>
      </c>
      <c r="F19">
        <v>27101000</v>
      </c>
    </row>
    <row r="20" spans="1:6" x14ac:dyDescent="0.3">
      <c r="A20" s="1" t="s">
        <v>4</v>
      </c>
      <c r="B20" s="1" t="s">
        <v>5</v>
      </c>
      <c r="C20">
        <v>2008</v>
      </c>
      <c r="D20">
        <v>10.219153628244699</v>
      </c>
      <c r="E20">
        <v>4057.7183908399902</v>
      </c>
      <c r="F20">
        <v>27722000</v>
      </c>
    </row>
    <row r="21" spans="1:6" x14ac:dyDescent="0.3">
      <c r="A21" s="1" t="s">
        <v>4</v>
      </c>
      <c r="B21" s="1" t="s">
        <v>5</v>
      </c>
      <c r="C21">
        <v>2009</v>
      </c>
      <c r="D21">
        <v>10.036656612641901</v>
      </c>
      <c r="E21">
        <v>4055.40320888</v>
      </c>
      <c r="F21">
        <v>28395000</v>
      </c>
    </row>
    <row r="22" spans="1:6" x14ac:dyDescent="0.3">
      <c r="A22" s="1" t="s">
        <v>4</v>
      </c>
      <c r="B22" s="1" t="s">
        <v>5</v>
      </c>
      <c r="C22">
        <v>2010</v>
      </c>
      <c r="D22">
        <v>9.8753925823742499</v>
      </c>
      <c r="E22">
        <v>4053.9537694800001</v>
      </c>
      <c r="F22">
        <v>29186000</v>
      </c>
    </row>
    <row r="23" spans="1:6" x14ac:dyDescent="0.3">
      <c r="A23" s="1" t="s">
        <v>4</v>
      </c>
      <c r="B23" s="1" t="s">
        <v>5</v>
      </c>
      <c r="C23">
        <v>2011</v>
      </c>
      <c r="D23">
        <v>9.7218692545913203</v>
      </c>
      <c r="E23">
        <v>4051.7193970499902</v>
      </c>
      <c r="F23">
        <v>30117000</v>
      </c>
    </row>
    <row r="24" spans="1:6" x14ac:dyDescent="0.3">
      <c r="A24" s="1" t="s">
        <v>4</v>
      </c>
      <c r="B24" s="1" t="s">
        <v>5</v>
      </c>
      <c r="C24">
        <v>2012</v>
      </c>
      <c r="D24">
        <v>9.5706505790041305</v>
      </c>
      <c r="E24">
        <v>4051.0136465799901</v>
      </c>
      <c r="F24">
        <v>31161000</v>
      </c>
    </row>
    <row r="25" spans="1:6" x14ac:dyDescent="0.3">
      <c r="A25" s="1" t="s">
        <v>4</v>
      </c>
      <c r="B25" s="1" t="s">
        <v>5</v>
      </c>
      <c r="C25">
        <v>2013</v>
      </c>
      <c r="D25">
        <v>9.4476613867132109</v>
      </c>
      <c r="E25">
        <v>4050.8704192700002</v>
      </c>
      <c r="F25">
        <v>32270000</v>
      </c>
    </row>
    <row r="26" spans="1:6" x14ac:dyDescent="0.3">
      <c r="A26" s="1" t="s">
        <v>4</v>
      </c>
      <c r="B26" s="1" t="s">
        <v>5</v>
      </c>
      <c r="C26">
        <v>2014</v>
      </c>
      <c r="D26">
        <v>9.3467305982269799</v>
      </c>
      <c r="E26">
        <v>4047.32863976</v>
      </c>
      <c r="F26">
        <v>33371000</v>
      </c>
    </row>
    <row r="27" spans="1:6" x14ac:dyDescent="0.3">
      <c r="A27" s="1" t="s">
        <v>4</v>
      </c>
      <c r="B27" s="1" t="s">
        <v>5</v>
      </c>
      <c r="C27">
        <v>2015</v>
      </c>
      <c r="D27">
        <v>9.3191139906737899</v>
      </c>
      <c r="E27">
        <v>4046.8316845999998</v>
      </c>
      <c r="F27">
        <v>34414000</v>
      </c>
    </row>
    <row r="28" spans="1:6" x14ac:dyDescent="0.3">
      <c r="A28" s="1" t="s">
        <v>4</v>
      </c>
      <c r="B28" s="1" t="s">
        <v>5</v>
      </c>
      <c r="C28">
        <v>2016</v>
      </c>
      <c r="D28">
        <v>9.2515998618483302</v>
      </c>
      <c r="E28">
        <v>4044.7203777199902</v>
      </c>
      <c r="F28">
        <v>35383000</v>
      </c>
    </row>
    <row r="29" spans="1:6" x14ac:dyDescent="0.3">
      <c r="A29" s="1" t="s">
        <v>4</v>
      </c>
      <c r="B29" s="1" t="s">
        <v>5</v>
      </c>
      <c r="C29">
        <v>2017</v>
      </c>
      <c r="D29">
        <v>9.1885683999199301</v>
      </c>
      <c r="E29">
        <v>4042.9969288099901</v>
      </c>
      <c r="F29">
        <v>36296000</v>
      </c>
    </row>
    <row r="30" spans="1:6" x14ac:dyDescent="0.3">
      <c r="A30" s="1" t="s">
        <v>6</v>
      </c>
      <c r="B30" s="1" t="s">
        <v>7</v>
      </c>
      <c r="C30">
        <v>1990</v>
      </c>
      <c r="D30">
        <v>3.9851698983658901</v>
      </c>
      <c r="E30">
        <v>2065.45187012</v>
      </c>
      <c r="F30">
        <v>3286000</v>
      </c>
    </row>
    <row r="31" spans="1:6" x14ac:dyDescent="0.3">
      <c r="A31" s="1" t="s">
        <v>6</v>
      </c>
      <c r="B31" s="1" t="s">
        <v>7</v>
      </c>
      <c r="C31">
        <v>1991</v>
      </c>
      <c r="D31">
        <v>4.1990067050631303</v>
      </c>
      <c r="E31">
        <v>2066.2107332699902</v>
      </c>
      <c r="F31">
        <v>3280000</v>
      </c>
    </row>
    <row r="32" spans="1:6" x14ac:dyDescent="0.3">
      <c r="A32" s="1" t="s">
        <v>6</v>
      </c>
      <c r="B32" s="1" t="s">
        <v>7</v>
      </c>
      <c r="C32">
        <v>1992</v>
      </c>
      <c r="D32">
        <v>4.0942000996209504</v>
      </c>
      <c r="E32">
        <v>2067.8212250900001</v>
      </c>
      <c r="F32">
        <v>3246000</v>
      </c>
    </row>
    <row r="33" spans="1:6" x14ac:dyDescent="0.3">
      <c r="A33" s="1" t="s">
        <v>6</v>
      </c>
      <c r="B33" s="1" t="s">
        <v>7</v>
      </c>
      <c r="C33">
        <v>1993</v>
      </c>
      <c r="D33">
        <v>3.9937957035161298</v>
      </c>
      <c r="E33">
        <v>2069.1385885899999</v>
      </c>
      <c r="F33">
        <v>3195000</v>
      </c>
    </row>
    <row r="34" spans="1:6" x14ac:dyDescent="0.3">
      <c r="A34" s="1" t="s">
        <v>6</v>
      </c>
      <c r="B34" s="1" t="s">
        <v>7</v>
      </c>
      <c r="C34">
        <v>1994</v>
      </c>
      <c r="D34">
        <v>3.8321235139127698</v>
      </c>
      <c r="E34">
        <v>2073.3035280099998</v>
      </c>
      <c r="F34">
        <v>3147000</v>
      </c>
    </row>
    <row r="35" spans="1:6" x14ac:dyDescent="0.3">
      <c r="A35" s="1" t="s">
        <v>6</v>
      </c>
      <c r="B35" s="1" t="s">
        <v>7</v>
      </c>
      <c r="C35">
        <v>1995</v>
      </c>
      <c r="D35">
        <v>3.9965837343906299</v>
      </c>
      <c r="E35">
        <v>2077.04081619</v>
      </c>
      <c r="F35">
        <v>3113000</v>
      </c>
    </row>
    <row r="36" spans="1:6" x14ac:dyDescent="0.3">
      <c r="A36" s="1" t="s">
        <v>6</v>
      </c>
      <c r="B36" s="1" t="s">
        <v>7</v>
      </c>
      <c r="C36">
        <v>1996</v>
      </c>
      <c r="D36">
        <v>4.2696229164712598</v>
      </c>
      <c r="E36">
        <v>2083.2819934099998</v>
      </c>
      <c r="F36">
        <v>3099000</v>
      </c>
    </row>
    <row r="37" spans="1:6" x14ac:dyDescent="0.3">
      <c r="A37" s="1" t="s">
        <v>6</v>
      </c>
      <c r="B37" s="1" t="s">
        <v>7</v>
      </c>
      <c r="C37">
        <v>1997</v>
      </c>
      <c r="D37">
        <v>4.5631139628192301</v>
      </c>
      <c r="E37">
        <v>2091.3796390799998</v>
      </c>
      <c r="F37">
        <v>3100000</v>
      </c>
    </row>
    <row r="38" spans="1:6" x14ac:dyDescent="0.3">
      <c r="A38" s="1" t="s">
        <v>6</v>
      </c>
      <c r="B38" s="1" t="s">
        <v>7</v>
      </c>
      <c r="C38">
        <v>1998</v>
      </c>
      <c r="D38">
        <v>4.75940781317433</v>
      </c>
      <c r="E38">
        <v>2099.7588126299902</v>
      </c>
      <c r="F38">
        <v>3111000</v>
      </c>
    </row>
    <row r="39" spans="1:6" x14ac:dyDescent="0.3">
      <c r="A39" s="1" t="s">
        <v>6</v>
      </c>
      <c r="B39" s="1" t="s">
        <v>7</v>
      </c>
      <c r="C39">
        <v>1999</v>
      </c>
      <c r="D39">
        <v>4.80816867262347</v>
      </c>
      <c r="E39">
        <v>2108.0614230599999</v>
      </c>
      <c r="F39">
        <v>3123000</v>
      </c>
    </row>
    <row r="40" spans="1:6" x14ac:dyDescent="0.3">
      <c r="A40" s="1" t="s">
        <v>6</v>
      </c>
      <c r="B40" s="1" t="s">
        <v>7</v>
      </c>
      <c r="C40">
        <v>2000</v>
      </c>
      <c r="D40">
        <v>4.8670195706673702</v>
      </c>
      <c r="E40">
        <v>2113.5790551</v>
      </c>
      <c r="F40">
        <v>3129000</v>
      </c>
    </row>
    <row r="41" spans="1:6" x14ac:dyDescent="0.3">
      <c r="A41" s="1" t="s">
        <v>6</v>
      </c>
      <c r="B41" s="1" t="s">
        <v>7</v>
      </c>
      <c r="C41">
        <v>2001</v>
      </c>
      <c r="D41">
        <v>5.0510839489577997</v>
      </c>
      <c r="E41">
        <v>2118.91453314</v>
      </c>
      <c r="F41">
        <v>3130000</v>
      </c>
    </row>
    <row r="42" spans="1:6" x14ac:dyDescent="0.3">
      <c r="A42" s="1" t="s">
        <v>6</v>
      </c>
      <c r="B42" s="1" t="s">
        <v>7</v>
      </c>
      <c r="C42">
        <v>2002</v>
      </c>
      <c r="D42">
        <v>5.2661040231728302</v>
      </c>
      <c r="E42">
        <v>2123.9932537999998</v>
      </c>
      <c r="F42">
        <v>3126000</v>
      </c>
    </row>
    <row r="43" spans="1:6" x14ac:dyDescent="0.3">
      <c r="A43" s="1" t="s">
        <v>6</v>
      </c>
      <c r="B43" s="1" t="s">
        <v>7</v>
      </c>
      <c r="C43">
        <v>2003</v>
      </c>
      <c r="D43">
        <v>5.4646257510730702</v>
      </c>
      <c r="E43">
        <v>2129.2720427999998</v>
      </c>
      <c r="F43">
        <v>3118000</v>
      </c>
    </row>
    <row r="44" spans="1:6" x14ac:dyDescent="0.3">
      <c r="A44" s="1" t="s">
        <v>6</v>
      </c>
      <c r="B44" s="1" t="s">
        <v>7</v>
      </c>
      <c r="C44">
        <v>2004</v>
      </c>
      <c r="D44">
        <v>5.6310236387600199</v>
      </c>
      <c r="E44">
        <v>2133.0801399100001</v>
      </c>
      <c r="F44">
        <v>3105000</v>
      </c>
    </row>
    <row r="45" spans="1:6" x14ac:dyDescent="0.3">
      <c r="A45" s="1" t="s">
        <v>6</v>
      </c>
      <c r="B45" s="1" t="s">
        <v>7</v>
      </c>
      <c r="C45">
        <v>2005</v>
      </c>
      <c r="D45">
        <v>5.61637749902959</v>
      </c>
      <c r="E45">
        <v>2132.7898951100001</v>
      </c>
      <c r="F45">
        <v>3087000</v>
      </c>
    </row>
    <row r="46" spans="1:6" x14ac:dyDescent="0.3">
      <c r="A46" s="1" t="s">
        <v>6</v>
      </c>
      <c r="B46" s="1" t="s">
        <v>7</v>
      </c>
      <c r="C46">
        <v>2006</v>
      </c>
      <c r="D46">
        <v>5.5006524193054096</v>
      </c>
      <c r="E46">
        <v>2130.4227391099998</v>
      </c>
      <c r="F46">
        <v>3063000</v>
      </c>
    </row>
    <row r="47" spans="1:6" x14ac:dyDescent="0.3">
      <c r="A47" s="1" t="s">
        <v>6</v>
      </c>
      <c r="B47" s="1" t="s">
        <v>7</v>
      </c>
      <c r="C47">
        <v>2007</v>
      </c>
      <c r="D47">
        <v>5.3299786505631204</v>
      </c>
      <c r="E47">
        <v>2123.8076718399998</v>
      </c>
      <c r="F47">
        <v>3034000</v>
      </c>
    </row>
    <row r="48" spans="1:6" x14ac:dyDescent="0.3">
      <c r="A48" s="1" t="s">
        <v>6</v>
      </c>
      <c r="B48" s="1" t="s">
        <v>7</v>
      </c>
      <c r="C48">
        <v>2008</v>
      </c>
      <c r="D48">
        <v>5.4214755875257303</v>
      </c>
      <c r="E48">
        <v>2115.9784736699999</v>
      </c>
      <c r="F48">
        <v>3003000</v>
      </c>
    </row>
    <row r="49" spans="1:6" x14ac:dyDescent="0.3">
      <c r="A49" s="1" t="s">
        <v>6</v>
      </c>
      <c r="B49" s="1" t="s">
        <v>7</v>
      </c>
      <c r="C49">
        <v>2009</v>
      </c>
      <c r="D49">
        <v>5.2866004851096999</v>
      </c>
      <c r="E49">
        <v>2110.1062093</v>
      </c>
      <c r="F49">
        <v>2973000</v>
      </c>
    </row>
    <row r="50" spans="1:6" x14ac:dyDescent="0.3">
      <c r="A50" s="1" t="s">
        <v>6</v>
      </c>
      <c r="B50" s="1" t="s">
        <v>7</v>
      </c>
      <c r="C50">
        <v>2010</v>
      </c>
      <c r="D50">
        <v>5.2577540125350604</v>
      </c>
      <c r="E50">
        <v>2106.3801921499999</v>
      </c>
      <c r="F50">
        <v>2948000</v>
      </c>
    </row>
    <row r="51" spans="1:6" x14ac:dyDescent="0.3">
      <c r="A51" s="1" t="s">
        <v>6</v>
      </c>
      <c r="B51" s="1" t="s">
        <v>7</v>
      </c>
      <c r="C51">
        <v>2011</v>
      </c>
      <c r="D51">
        <v>5.2395718633934703</v>
      </c>
      <c r="E51">
        <v>2104.32587926</v>
      </c>
      <c r="F51">
        <v>2929000</v>
      </c>
    </row>
    <row r="52" spans="1:6" x14ac:dyDescent="0.3">
      <c r="A52" s="1" t="s">
        <v>6</v>
      </c>
      <c r="B52" s="1" t="s">
        <v>7</v>
      </c>
      <c r="C52">
        <v>2012</v>
      </c>
      <c r="D52">
        <v>5.1996165638803804</v>
      </c>
      <c r="E52">
        <v>2103.2544845699999</v>
      </c>
      <c r="F52">
        <v>2914000</v>
      </c>
    </row>
    <row r="53" spans="1:6" x14ac:dyDescent="0.3">
      <c r="A53" s="1" t="s">
        <v>6</v>
      </c>
      <c r="B53" s="1" t="s">
        <v>7</v>
      </c>
      <c r="C53">
        <v>2013</v>
      </c>
      <c r="D53">
        <v>5.1968160174216296</v>
      </c>
      <c r="E53">
        <v>2103.1647554599999</v>
      </c>
      <c r="F53">
        <v>2904000</v>
      </c>
    </row>
    <row r="54" spans="1:6" x14ac:dyDescent="0.3">
      <c r="A54" s="1" t="s">
        <v>6</v>
      </c>
      <c r="B54" s="1" t="s">
        <v>7</v>
      </c>
      <c r="C54">
        <v>2014</v>
      </c>
      <c r="D54">
        <v>5.2165701829108597</v>
      </c>
      <c r="E54">
        <v>2102.8186451400002</v>
      </c>
      <c r="F54">
        <v>2896000</v>
      </c>
    </row>
    <row r="55" spans="1:6" x14ac:dyDescent="0.3">
      <c r="A55" s="1" t="s">
        <v>6</v>
      </c>
      <c r="B55" s="1" t="s">
        <v>7</v>
      </c>
      <c r="C55">
        <v>2015</v>
      </c>
      <c r="D55">
        <v>5.1910832889368201</v>
      </c>
      <c r="E55">
        <v>2102.7166545599998</v>
      </c>
      <c r="F55">
        <v>2891000</v>
      </c>
    </row>
    <row r="56" spans="1:6" x14ac:dyDescent="0.3">
      <c r="A56" s="1" t="s">
        <v>6</v>
      </c>
      <c r="B56" s="1" t="s">
        <v>7</v>
      </c>
      <c r="C56">
        <v>2016</v>
      </c>
      <c r="D56">
        <v>5.1555791065945797</v>
      </c>
      <c r="E56">
        <v>2103.8610991099999</v>
      </c>
      <c r="F56">
        <v>2886000</v>
      </c>
    </row>
    <row r="57" spans="1:6" x14ac:dyDescent="0.3">
      <c r="A57" s="1" t="s">
        <v>6</v>
      </c>
      <c r="B57" s="1" t="s">
        <v>7</v>
      </c>
      <c r="C57">
        <v>2017</v>
      </c>
      <c r="D57">
        <v>5.1087806084700196</v>
      </c>
      <c r="E57">
        <v>2104.9716106299902</v>
      </c>
      <c r="F57">
        <v>2884000</v>
      </c>
    </row>
    <row r="58" spans="1:6" x14ac:dyDescent="0.3">
      <c r="A58" s="1" t="s">
        <v>8</v>
      </c>
      <c r="B58" s="1" t="s">
        <v>9</v>
      </c>
      <c r="C58">
        <v>1990</v>
      </c>
      <c r="D58">
        <v>4.8388623335968699</v>
      </c>
      <c r="E58">
        <v>3582.2802680200002</v>
      </c>
      <c r="F58">
        <v>25759000</v>
      </c>
    </row>
    <row r="59" spans="1:6" x14ac:dyDescent="0.3">
      <c r="A59" s="1" t="s">
        <v>8</v>
      </c>
      <c r="B59" s="1" t="s">
        <v>9</v>
      </c>
      <c r="C59">
        <v>1991</v>
      </c>
      <c r="D59">
        <v>4.8428179309734896</v>
      </c>
      <c r="E59">
        <v>3567.8055650599999</v>
      </c>
      <c r="F59">
        <v>26400000</v>
      </c>
    </row>
    <row r="60" spans="1:6" x14ac:dyDescent="0.3">
      <c r="A60" s="1" t="s">
        <v>8</v>
      </c>
      <c r="B60" s="1" t="s">
        <v>9</v>
      </c>
      <c r="C60">
        <v>1992</v>
      </c>
      <c r="D60">
        <v>4.8673162022179204</v>
      </c>
      <c r="E60">
        <v>3556.355521</v>
      </c>
      <c r="F60">
        <v>27028000</v>
      </c>
    </row>
    <row r="61" spans="1:6" x14ac:dyDescent="0.3">
      <c r="A61" s="1" t="s">
        <v>8</v>
      </c>
      <c r="B61" s="1" t="s">
        <v>9</v>
      </c>
      <c r="C61">
        <v>1993</v>
      </c>
      <c r="D61">
        <v>4.9140743366916899</v>
      </c>
      <c r="E61">
        <v>3544.07867966</v>
      </c>
      <c r="F61">
        <v>27636000</v>
      </c>
    </row>
    <row r="62" spans="1:6" x14ac:dyDescent="0.3">
      <c r="A62" s="1" t="s">
        <v>8</v>
      </c>
      <c r="B62" s="1" t="s">
        <v>9</v>
      </c>
      <c r="C62">
        <v>1994</v>
      </c>
      <c r="D62">
        <v>5.0511819769395796</v>
      </c>
      <c r="E62">
        <v>3534.1565679299902</v>
      </c>
      <c r="F62">
        <v>28214000</v>
      </c>
    </row>
    <row r="63" spans="1:6" x14ac:dyDescent="0.3">
      <c r="A63" s="1" t="s">
        <v>8</v>
      </c>
      <c r="B63" s="1" t="s">
        <v>9</v>
      </c>
      <c r="C63">
        <v>1995</v>
      </c>
      <c r="D63">
        <v>5.0926916528855903</v>
      </c>
      <c r="E63">
        <v>3527.22158038</v>
      </c>
      <c r="F63">
        <v>28758000</v>
      </c>
    </row>
    <row r="64" spans="1:6" x14ac:dyDescent="0.3">
      <c r="A64" s="1" t="s">
        <v>8</v>
      </c>
      <c r="B64" s="1" t="s">
        <v>9</v>
      </c>
      <c r="C64">
        <v>1996</v>
      </c>
      <c r="D64">
        <v>5.1408313295721602</v>
      </c>
      <c r="E64">
        <v>3521.3357954899998</v>
      </c>
      <c r="F64">
        <v>29266000</v>
      </c>
    </row>
    <row r="65" spans="1:6" x14ac:dyDescent="0.3">
      <c r="A65" s="1" t="s">
        <v>8</v>
      </c>
      <c r="B65" s="1" t="s">
        <v>9</v>
      </c>
      <c r="C65">
        <v>1997</v>
      </c>
      <c r="D65">
        <v>5.1951137188763301</v>
      </c>
      <c r="E65">
        <v>3515.0968177299901</v>
      </c>
      <c r="F65">
        <v>29743000</v>
      </c>
    </row>
    <row r="66" spans="1:6" x14ac:dyDescent="0.3">
      <c r="A66" s="1" t="s">
        <v>8</v>
      </c>
      <c r="B66" s="1" t="s">
        <v>9</v>
      </c>
      <c r="C66">
        <v>1998</v>
      </c>
      <c r="D66">
        <v>5.1940766877832498</v>
      </c>
      <c r="E66">
        <v>3509.9965114499901</v>
      </c>
      <c r="F66">
        <v>30193000</v>
      </c>
    </row>
    <row r="67" spans="1:6" x14ac:dyDescent="0.3">
      <c r="A67" s="1" t="s">
        <v>8</v>
      </c>
      <c r="B67" s="1" t="s">
        <v>9</v>
      </c>
      <c r="C67">
        <v>1999</v>
      </c>
      <c r="D67">
        <v>5.2624410248657201</v>
      </c>
      <c r="E67">
        <v>3503.7932709199999</v>
      </c>
      <c r="F67">
        <v>30623000</v>
      </c>
    </row>
    <row r="68" spans="1:6" x14ac:dyDescent="0.3">
      <c r="A68" s="1" t="s">
        <v>8</v>
      </c>
      <c r="B68" s="1" t="s">
        <v>9</v>
      </c>
      <c r="C68">
        <v>2000</v>
      </c>
      <c r="D68">
        <v>5.2683586718967703</v>
      </c>
      <c r="E68">
        <v>3499.6385144300002</v>
      </c>
      <c r="F68">
        <v>31042000</v>
      </c>
    </row>
    <row r="69" spans="1:6" x14ac:dyDescent="0.3">
      <c r="A69" s="1" t="s">
        <v>8</v>
      </c>
      <c r="B69" s="1" t="s">
        <v>9</v>
      </c>
      <c r="C69">
        <v>2001</v>
      </c>
      <c r="D69">
        <v>5.2659562264251703</v>
      </c>
      <c r="E69">
        <v>3494.8792701799998</v>
      </c>
      <c r="F69">
        <v>31452000</v>
      </c>
    </row>
    <row r="70" spans="1:6" x14ac:dyDescent="0.3">
      <c r="A70" s="1" t="s">
        <v>8</v>
      </c>
      <c r="B70" s="1" t="s">
        <v>9</v>
      </c>
      <c r="C70">
        <v>2002</v>
      </c>
      <c r="D70">
        <v>5.2497892246537603</v>
      </c>
      <c r="E70">
        <v>3491.0261349500001</v>
      </c>
      <c r="F70">
        <v>31855000</v>
      </c>
    </row>
    <row r="71" spans="1:6" x14ac:dyDescent="0.3">
      <c r="A71" s="1" t="s">
        <v>8</v>
      </c>
      <c r="B71" s="1" t="s">
        <v>9</v>
      </c>
      <c r="C71">
        <v>2003</v>
      </c>
      <c r="D71">
        <v>5.0987863499584698</v>
      </c>
      <c r="E71">
        <v>3485.6030344699998</v>
      </c>
      <c r="F71">
        <v>32264000</v>
      </c>
    </row>
    <row r="72" spans="1:6" x14ac:dyDescent="0.3">
      <c r="A72" s="1" t="s">
        <v>8</v>
      </c>
      <c r="B72" s="1" t="s">
        <v>9</v>
      </c>
      <c r="C72">
        <v>2004</v>
      </c>
      <c r="D72">
        <v>5.0395285544866004</v>
      </c>
      <c r="E72">
        <v>3479.9902118099999</v>
      </c>
      <c r="F72">
        <v>32692000</v>
      </c>
    </row>
    <row r="73" spans="1:6" x14ac:dyDescent="0.3">
      <c r="A73" s="1" t="s">
        <v>8</v>
      </c>
      <c r="B73" s="1" t="s">
        <v>9</v>
      </c>
      <c r="C73">
        <v>2005</v>
      </c>
      <c r="D73">
        <v>4.9670489526090504</v>
      </c>
      <c r="E73">
        <v>3474.0519969699999</v>
      </c>
      <c r="F73">
        <v>33150000</v>
      </c>
    </row>
    <row r="74" spans="1:6" x14ac:dyDescent="0.3">
      <c r="A74" s="1" t="s">
        <v>8</v>
      </c>
      <c r="B74" s="1" t="s">
        <v>9</v>
      </c>
      <c r="C74">
        <v>2006</v>
      </c>
      <c r="D74">
        <v>4.8818889216177697</v>
      </c>
      <c r="E74">
        <v>3464.0341587499902</v>
      </c>
      <c r="F74">
        <v>33641000</v>
      </c>
    </row>
    <row r="75" spans="1:6" x14ac:dyDescent="0.3">
      <c r="A75" s="1" t="s">
        <v>8</v>
      </c>
      <c r="B75" s="1" t="s">
        <v>9</v>
      </c>
      <c r="C75">
        <v>2007</v>
      </c>
      <c r="D75">
        <v>4.7907921917200103</v>
      </c>
      <c r="E75">
        <v>3449.5054688800001</v>
      </c>
      <c r="F75">
        <v>34167000</v>
      </c>
    </row>
    <row r="76" spans="1:6" x14ac:dyDescent="0.3">
      <c r="A76" s="1" t="s">
        <v>8</v>
      </c>
      <c r="B76" s="1" t="s">
        <v>9</v>
      </c>
      <c r="C76">
        <v>2008</v>
      </c>
      <c r="D76">
        <v>4.6912376226306902</v>
      </c>
      <c r="E76">
        <v>3432.3961271799999</v>
      </c>
      <c r="F76">
        <v>34731000</v>
      </c>
    </row>
    <row r="77" spans="1:6" x14ac:dyDescent="0.3">
      <c r="A77" s="1" t="s">
        <v>8</v>
      </c>
      <c r="B77" s="1" t="s">
        <v>9</v>
      </c>
      <c r="C77">
        <v>2009</v>
      </c>
      <c r="D77">
        <v>4.6030413453834402</v>
      </c>
      <c r="E77">
        <v>3420.5417923099999</v>
      </c>
      <c r="F77">
        <v>35334000</v>
      </c>
    </row>
    <row r="78" spans="1:6" x14ac:dyDescent="0.3">
      <c r="A78" s="1" t="s">
        <v>8</v>
      </c>
      <c r="B78" s="1" t="s">
        <v>9</v>
      </c>
      <c r="C78">
        <v>2010</v>
      </c>
      <c r="D78">
        <v>4.5074933435086404</v>
      </c>
      <c r="E78">
        <v>3414.3899024699999</v>
      </c>
      <c r="F78">
        <v>35977000</v>
      </c>
    </row>
    <row r="79" spans="1:6" x14ac:dyDescent="0.3">
      <c r="A79" s="1" t="s">
        <v>8</v>
      </c>
      <c r="B79" s="1" t="s">
        <v>9</v>
      </c>
      <c r="C79">
        <v>2011</v>
      </c>
      <c r="D79">
        <v>4.4620703270465496</v>
      </c>
      <c r="E79">
        <v>3414.0287951999999</v>
      </c>
      <c r="F79">
        <v>36661000</v>
      </c>
    </row>
    <row r="80" spans="1:6" x14ac:dyDescent="0.3">
      <c r="A80" s="1" t="s">
        <v>8</v>
      </c>
      <c r="B80" s="1" t="s">
        <v>9</v>
      </c>
      <c r="C80">
        <v>2012</v>
      </c>
      <c r="D80">
        <v>4.3884416229493999</v>
      </c>
      <c r="E80">
        <v>3413.1834909300001</v>
      </c>
      <c r="F80">
        <v>37384000</v>
      </c>
    </row>
    <row r="81" spans="1:6" x14ac:dyDescent="0.3">
      <c r="A81" s="1" t="s">
        <v>8</v>
      </c>
      <c r="B81" s="1" t="s">
        <v>9</v>
      </c>
      <c r="C81">
        <v>2013</v>
      </c>
      <c r="D81">
        <v>4.34927012045409</v>
      </c>
      <c r="E81">
        <v>3416.4498043399999</v>
      </c>
      <c r="F81">
        <v>38140000</v>
      </c>
    </row>
    <row r="82" spans="1:6" x14ac:dyDescent="0.3">
      <c r="A82" s="1" t="s">
        <v>8</v>
      </c>
      <c r="B82" s="1" t="s">
        <v>9</v>
      </c>
      <c r="C82">
        <v>2014</v>
      </c>
      <c r="D82">
        <v>4.3294565772761304</v>
      </c>
      <c r="E82">
        <v>3420.95332775</v>
      </c>
      <c r="F82">
        <v>38924000</v>
      </c>
    </row>
    <row r="83" spans="1:6" x14ac:dyDescent="0.3">
      <c r="A83" s="1" t="s">
        <v>8</v>
      </c>
      <c r="B83" s="1" t="s">
        <v>9</v>
      </c>
      <c r="C83">
        <v>2015</v>
      </c>
      <c r="D83">
        <v>4.2916219106519904</v>
      </c>
      <c r="E83">
        <v>3425.95652935</v>
      </c>
      <c r="F83">
        <v>39728000</v>
      </c>
    </row>
    <row r="84" spans="1:6" x14ac:dyDescent="0.3">
      <c r="A84" s="1" t="s">
        <v>8</v>
      </c>
      <c r="B84" s="1" t="s">
        <v>9</v>
      </c>
      <c r="C84">
        <v>2016</v>
      </c>
      <c r="D84">
        <v>4.18781470021408</v>
      </c>
      <c r="E84">
        <v>3434.2700110699998</v>
      </c>
      <c r="F84">
        <v>40551000</v>
      </c>
    </row>
    <row r="85" spans="1:6" x14ac:dyDescent="0.3">
      <c r="A85" s="1" t="s">
        <v>8</v>
      </c>
      <c r="B85" s="1" t="s">
        <v>9</v>
      </c>
      <c r="C85">
        <v>2017</v>
      </c>
      <c r="D85">
        <v>4.1243064619339203</v>
      </c>
      <c r="E85">
        <v>3445.1821170200001</v>
      </c>
      <c r="F85">
        <v>41389000</v>
      </c>
    </row>
    <row r="86" spans="1:6" x14ac:dyDescent="0.3">
      <c r="A86" s="1" t="s">
        <v>10</v>
      </c>
      <c r="B86" s="1" t="s">
        <v>11</v>
      </c>
      <c r="C86">
        <v>1990</v>
      </c>
      <c r="D86">
        <v>6.84665005335044</v>
      </c>
      <c r="E86">
        <v>2844.24252531</v>
      </c>
      <c r="F86">
        <v>47000</v>
      </c>
    </row>
    <row r="87" spans="1:6" x14ac:dyDescent="0.3">
      <c r="A87" s="1" t="s">
        <v>10</v>
      </c>
      <c r="B87" s="1" t="s">
        <v>11</v>
      </c>
      <c r="C87">
        <v>1991</v>
      </c>
      <c r="D87">
        <v>6.8111481912523102</v>
      </c>
      <c r="E87">
        <v>2842.4985987700002</v>
      </c>
      <c r="F87">
        <v>49000</v>
      </c>
    </row>
    <row r="88" spans="1:6" x14ac:dyDescent="0.3">
      <c r="A88" s="1" t="s">
        <v>10</v>
      </c>
      <c r="B88" s="1" t="s">
        <v>11</v>
      </c>
      <c r="C88">
        <v>1992</v>
      </c>
      <c r="D88">
        <v>6.7645375164086001</v>
      </c>
      <c r="E88">
        <v>2840.43774515</v>
      </c>
      <c r="F88">
        <v>50000</v>
      </c>
    </row>
    <row r="89" spans="1:6" x14ac:dyDescent="0.3">
      <c r="A89" s="1" t="s">
        <v>10</v>
      </c>
      <c r="B89" s="1" t="s">
        <v>11</v>
      </c>
      <c r="C89">
        <v>1993</v>
      </c>
      <c r="D89">
        <v>6.7462455838512696</v>
      </c>
      <c r="E89">
        <v>2840.6082881299999</v>
      </c>
      <c r="F89">
        <v>51000</v>
      </c>
    </row>
    <row r="90" spans="1:6" x14ac:dyDescent="0.3">
      <c r="A90" s="1" t="s">
        <v>10</v>
      </c>
      <c r="B90" s="1" t="s">
        <v>11</v>
      </c>
      <c r="C90">
        <v>1994</v>
      </c>
      <c r="D90">
        <v>6.7466150887128498</v>
      </c>
      <c r="E90">
        <v>2839.7347059799999</v>
      </c>
      <c r="F90">
        <v>52000</v>
      </c>
    </row>
    <row r="91" spans="1:6" x14ac:dyDescent="0.3">
      <c r="A91" s="1" t="s">
        <v>10</v>
      </c>
      <c r="B91" s="1" t="s">
        <v>11</v>
      </c>
      <c r="C91">
        <v>1995</v>
      </c>
      <c r="D91">
        <v>6.7190246215472103</v>
      </c>
      <c r="E91">
        <v>2839.6464358200001</v>
      </c>
      <c r="F91">
        <v>53000</v>
      </c>
    </row>
    <row r="92" spans="1:6" x14ac:dyDescent="0.3">
      <c r="A92" s="1" t="s">
        <v>10</v>
      </c>
      <c r="B92" s="1" t="s">
        <v>11</v>
      </c>
      <c r="C92">
        <v>1996</v>
      </c>
      <c r="D92">
        <v>6.68802941335748</v>
      </c>
      <c r="E92">
        <v>2839.7004274400001</v>
      </c>
      <c r="F92">
        <v>54000</v>
      </c>
    </row>
    <row r="93" spans="1:6" x14ac:dyDescent="0.3">
      <c r="A93" s="1" t="s">
        <v>10</v>
      </c>
      <c r="B93" s="1" t="s">
        <v>11</v>
      </c>
      <c r="C93">
        <v>1997</v>
      </c>
      <c r="D93">
        <v>6.7132579083588801</v>
      </c>
      <c r="E93">
        <v>2839.2389938199999</v>
      </c>
      <c r="F93">
        <v>55000</v>
      </c>
    </row>
    <row r="94" spans="1:6" x14ac:dyDescent="0.3">
      <c r="A94" s="1" t="s">
        <v>10</v>
      </c>
      <c r="B94" s="1" t="s">
        <v>11</v>
      </c>
      <c r="C94">
        <v>1998</v>
      </c>
      <c r="D94">
        <v>6.6432733169403102</v>
      </c>
      <c r="E94">
        <v>2837.3920902</v>
      </c>
      <c r="F94">
        <v>56000</v>
      </c>
    </row>
    <row r="95" spans="1:6" x14ac:dyDescent="0.3">
      <c r="A95" s="1" t="s">
        <v>10</v>
      </c>
      <c r="B95" s="1" t="s">
        <v>11</v>
      </c>
      <c r="C95">
        <v>1999</v>
      </c>
      <c r="D95">
        <v>6.5332699673508001</v>
      </c>
      <c r="E95">
        <v>2837.7825369100001</v>
      </c>
      <c r="F95">
        <v>57000</v>
      </c>
    </row>
    <row r="96" spans="1:6" x14ac:dyDescent="0.3">
      <c r="A96" s="1" t="s">
        <v>10</v>
      </c>
      <c r="B96" s="1" t="s">
        <v>11</v>
      </c>
      <c r="C96">
        <v>2000</v>
      </c>
      <c r="D96">
        <v>6.6142593691137002</v>
      </c>
      <c r="E96">
        <v>2835.3850974500001</v>
      </c>
      <c r="F96">
        <v>58000</v>
      </c>
    </row>
    <row r="97" spans="1:6" x14ac:dyDescent="0.3">
      <c r="A97" s="1" t="s">
        <v>10</v>
      </c>
      <c r="B97" s="1" t="s">
        <v>11</v>
      </c>
      <c r="C97">
        <v>2001</v>
      </c>
      <c r="D97">
        <v>6.6642335575405802</v>
      </c>
      <c r="E97">
        <v>2834.91147925</v>
      </c>
      <c r="F97">
        <v>58000</v>
      </c>
    </row>
    <row r="98" spans="1:6" x14ac:dyDescent="0.3">
      <c r="A98" s="1" t="s">
        <v>10</v>
      </c>
      <c r="B98" s="1" t="s">
        <v>11</v>
      </c>
      <c r="C98">
        <v>2002</v>
      </c>
      <c r="D98">
        <v>6.6553605334477197</v>
      </c>
      <c r="E98">
        <v>2831.1756024000001</v>
      </c>
      <c r="F98">
        <v>59000</v>
      </c>
    </row>
    <row r="99" spans="1:6" x14ac:dyDescent="0.3">
      <c r="A99" s="1" t="s">
        <v>10</v>
      </c>
      <c r="B99" s="1" t="s">
        <v>11</v>
      </c>
      <c r="C99">
        <v>2003</v>
      </c>
      <c r="D99">
        <v>6.6405363021646702</v>
      </c>
      <c r="E99">
        <v>2827.8138237399999</v>
      </c>
      <c r="F99">
        <v>59000</v>
      </c>
    </row>
    <row r="100" spans="1:6" x14ac:dyDescent="0.3">
      <c r="A100" s="1" t="s">
        <v>10</v>
      </c>
      <c r="B100" s="1" t="s">
        <v>11</v>
      </c>
      <c r="C100">
        <v>2004</v>
      </c>
      <c r="D100">
        <v>6.5135664917670697</v>
      </c>
      <c r="E100">
        <v>2825.8799208300002</v>
      </c>
      <c r="F100">
        <v>60000</v>
      </c>
    </row>
    <row r="101" spans="1:6" x14ac:dyDescent="0.3">
      <c r="A101" s="1" t="s">
        <v>10</v>
      </c>
      <c r="B101" s="1" t="s">
        <v>11</v>
      </c>
      <c r="C101">
        <v>2005</v>
      </c>
      <c r="D101">
        <v>6.3701669059484702</v>
      </c>
      <c r="E101">
        <v>2824.3530857300002</v>
      </c>
      <c r="F101">
        <v>60000</v>
      </c>
    </row>
    <row r="102" spans="1:6" x14ac:dyDescent="0.3">
      <c r="A102" s="1" t="s">
        <v>10</v>
      </c>
      <c r="B102" s="1" t="s">
        <v>11</v>
      </c>
      <c r="C102">
        <v>2006</v>
      </c>
      <c r="D102">
        <v>6.2945356678819202</v>
      </c>
      <c r="E102">
        <v>2823.8449094500002</v>
      </c>
      <c r="F102">
        <v>59000</v>
      </c>
    </row>
    <row r="103" spans="1:6" x14ac:dyDescent="0.3">
      <c r="A103" s="1" t="s">
        <v>10</v>
      </c>
      <c r="B103" s="1" t="s">
        <v>11</v>
      </c>
      <c r="C103">
        <v>2007</v>
      </c>
      <c r="D103">
        <v>6.3608820699356903</v>
      </c>
      <c r="E103">
        <v>2821.9389234599998</v>
      </c>
      <c r="F103">
        <v>58000</v>
      </c>
    </row>
    <row r="104" spans="1:6" x14ac:dyDescent="0.3">
      <c r="A104" s="1" t="s">
        <v>10</v>
      </c>
      <c r="B104" s="1" t="s">
        <v>11</v>
      </c>
      <c r="C104">
        <v>2008</v>
      </c>
      <c r="D104">
        <v>6.4770876980572698</v>
      </c>
      <c r="E104">
        <v>2819.5166210399998</v>
      </c>
      <c r="F104">
        <v>57000</v>
      </c>
    </row>
    <row r="105" spans="1:6" x14ac:dyDescent="0.3">
      <c r="A105" s="1" t="s">
        <v>10</v>
      </c>
      <c r="B105" s="1" t="s">
        <v>11</v>
      </c>
      <c r="C105">
        <v>2009</v>
      </c>
      <c r="D105">
        <v>6.4749430987033003</v>
      </c>
      <c r="E105">
        <v>2818.6613135699999</v>
      </c>
      <c r="F105">
        <v>57000</v>
      </c>
    </row>
    <row r="106" spans="1:6" x14ac:dyDescent="0.3">
      <c r="A106" s="1" t="s">
        <v>10</v>
      </c>
      <c r="B106" s="1" t="s">
        <v>11</v>
      </c>
      <c r="C106">
        <v>2010</v>
      </c>
      <c r="D106">
        <v>6.5598899286877703</v>
      </c>
      <c r="E106">
        <v>2817.6498825399999</v>
      </c>
      <c r="F106">
        <v>56000</v>
      </c>
    </row>
    <row r="107" spans="1:6" x14ac:dyDescent="0.3">
      <c r="A107" s="1" t="s">
        <v>10</v>
      </c>
      <c r="B107" s="1" t="s">
        <v>11</v>
      </c>
      <c r="C107">
        <v>2011</v>
      </c>
      <c r="D107">
        <v>6.6090734149275603</v>
      </c>
      <c r="E107">
        <v>2817.3075941900001</v>
      </c>
      <c r="F107">
        <v>56000</v>
      </c>
    </row>
    <row r="108" spans="1:6" x14ac:dyDescent="0.3">
      <c r="A108" s="1" t="s">
        <v>10</v>
      </c>
      <c r="B108" s="1" t="s">
        <v>11</v>
      </c>
      <c r="C108">
        <v>2012</v>
      </c>
      <c r="D108">
        <v>6.6418777655994097</v>
      </c>
      <c r="E108">
        <v>2817.1104203</v>
      </c>
      <c r="F108">
        <v>56000</v>
      </c>
    </row>
    <row r="109" spans="1:6" x14ac:dyDescent="0.3">
      <c r="A109" s="1" t="s">
        <v>10</v>
      </c>
      <c r="B109" s="1" t="s">
        <v>11</v>
      </c>
      <c r="C109">
        <v>2013</v>
      </c>
      <c r="D109">
        <v>6.6638109711344802</v>
      </c>
      <c r="E109">
        <v>2817.9035558</v>
      </c>
      <c r="F109">
        <v>56000</v>
      </c>
    </row>
    <row r="110" spans="1:6" x14ac:dyDescent="0.3">
      <c r="A110" s="1" t="s">
        <v>10</v>
      </c>
      <c r="B110" s="1" t="s">
        <v>11</v>
      </c>
      <c r="C110">
        <v>2014</v>
      </c>
      <c r="D110">
        <v>6.6848271277647502</v>
      </c>
      <c r="E110">
        <v>2817.8151051899999</v>
      </c>
      <c r="F110">
        <v>56000</v>
      </c>
    </row>
    <row r="111" spans="1:6" x14ac:dyDescent="0.3">
      <c r="A111" s="1" t="s">
        <v>10</v>
      </c>
      <c r="B111" s="1" t="s">
        <v>11</v>
      </c>
      <c r="C111">
        <v>2015</v>
      </c>
      <c r="D111">
        <v>6.7926097248786901</v>
      </c>
      <c r="E111">
        <v>2817.6352410899999</v>
      </c>
      <c r="F111">
        <v>56000</v>
      </c>
    </row>
    <row r="112" spans="1:6" x14ac:dyDescent="0.3">
      <c r="A112" s="1" t="s">
        <v>10</v>
      </c>
      <c r="B112" s="1" t="s">
        <v>11</v>
      </c>
      <c r="C112">
        <v>2016</v>
      </c>
      <c r="D112">
        <v>6.75362347737072</v>
      </c>
      <c r="E112">
        <v>2818.9232368200001</v>
      </c>
      <c r="F112">
        <v>56000</v>
      </c>
    </row>
    <row r="113" spans="1:6" x14ac:dyDescent="0.3">
      <c r="A113" s="1" t="s">
        <v>10</v>
      </c>
      <c r="B113" s="1" t="s">
        <v>11</v>
      </c>
      <c r="C113">
        <v>2017</v>
      </c>
      <c r="D113">
        <v>6.7385448838714996</v>
      </c>
      <c r="E113">
        <v>2821.19402627</v>
      </c>
      <c r="F113">
        <v>56000</v>
      </c>
    </row>
    <row r="114" spans="1:6" x14ac:dyDescent="0.3">
      <c r="A114" s="1" t="s">
        <v>12</v>
      </c>
      <c r="B114" s="1"/>
      <c r="C114">
        <v>1990</v>
      </c>
      <c r="D114">
        <v>5.2003345069219504</v>
      </c>
      <c r="E114">
        <v>2557.5063905500001</v>
      </c>
    </row>
    <row r="115" spans="1:6" x14ac:dyDescent="0.3">
      <c r="A115" s="1" t="s">
        <v>12</v>
      </c>
      <c r="B115" s="1"/>
      <c r="C115">
        <v>1991</v>
      </c>
      <c r="D115">
        <v>5.2386193850436502</v>
      </c>
      <c r="E115">
        <v>2566.3125341300001</v>
      </c>
    </row>
    <row r="116" spans="1:6" x14ac:dyDescent="0.3">
      <c r="A116" s="1" t="s">
        <v>12</v>
      </c>
      <c r="B116" s="1"/>
      <c r="C116">
        <v>1992</v>
      </c>
      <c r="D116">
        <v>5.5640995674346998</v>
      </c>
      <c r="E116">
        <v>2573.4409034</v>
      </c>
    </row>
    <row r="117" spans="1:6" x14ac:dyDescent="0.3">
      <c r="A117" s="1" t="s">
        <v>12</v>
      </c>
      <c r="B117" s="1"/>
      <c r="C117">
        <v>1993</v>
      </c>
      <c r="D117">
        <v>5.7909401488482501</v>
      </c>
      <c r="E117">
        <v>2578.4779533699998</v>
      </c>
    </row>
    <row r="118" spans="1:6" x14ac:dyDescent="0.3">
      <c r="A118" s="1" t="s">
        <v>12</v>
      </c>
      <c r="B118" s="1"/>
      <c r="C118">
        <v>1994</v>
      </c>
      <c r="D118">
        <v>5.8569747895864097</v>
      </c>
      <c r="E118">
        <v>2582.1540422100002</v>
      </c>
    </row>
    <row r="119" spans="1:6" x14ac:dyDescent="0.3">
      <c r="A119" s="1" t="s">
        <v>12</v>
      </c>
      <c r="B119" s="1"/>
      <c r="C119">
        <v>1995</v>
      </c>
      <c r="D119">
        <v>5.98242866609705</v>
      </c>
      <c r="E119">
        <v>2584.6638407999999</v>
      </c>
    </row>
    <row r="120" spans="1:6" x14ac:dyDescent="0.3">
      <c r="A120" s="1" t="s">
        <v>12</v>
      </c>
      <c r="B120" s="1"/>
      <c r="C120">
        <v>1996</v>
      </c>
      <c r="D120">
        <v>6.15478760309517</v>
      </c>
      <c r="E120">
        <v>2584.0707828099999</v>
      </c>
    </row>
    <row r="121" spans="1:6" x14ac:dyDescent="0.3">
      <c r="A121" s="1" t="s">
        <v>12</v>
      </c>
      <c r="B121" s="1"/>
      <c r="C121">
        <v>1997</v>
      </c>
      <c r="D121">
        <v>6.1430452842809098</v>
      </c>
      <c r="E121">
        <v>2578.9422711000002</v>
      </c>
    </row>
    <row r="122" spans="1:6" x14ac:dyDescent="0.3">
      <c r="A122" s="1" t="s">
        <v>12</v>
      </c>
      <c r="B122" s="1"/>
      <c r="C122">
        <v>1998</v>
      </c>
      <c r="D122">
        <v>6.1738728431549399</v>
      </c>
      <c r="E122">
        <v>2573.63884216</v>
      </c>
    </row>
    <row r="123" spans="1:6" x14ac:dyDescent="0.3">
      <c r="A123" s="1" t="s">
        <v>12</v>
      </c>
      <c r="B123" s="1"/>
      <c r="C123">
        <v>1999</v>
      </c>
      <c r="D123">
        <v>6.1327302401963903</v>
      </c>
      <c r="E123">
        <v>2567.6447889599999</v>
      </c>
    </row>
    <row r="124" spans="1:6" x14ac:dyDescent="0.3">
      <c r="A124" s="1" t="s">
        <v>12</v>
      </c>
      <c r="B124" s="1"/>
      <c r="C124">
        <v>2000</v>
      </c>
      <c r="D124">
        <v>5.9920873804403003</v>
      </c>
      <c r="E124">
        <v>2562.4329038400001</v>
      </c>
    </row>
    <row r="125" spans="1:6" x14ac:dyDescent="0.3">
      <c r="A125" s="1" t="s">
        <v>12</v>
      </c>
      <c r="B125" s="1"/>
      <c r="C125">
        <v>2001</v>
      </c>
      <c r="D125">
        <v>5.8043297430120298</v>
      </c>
      <c r="E125">
        <v>2558.5587073500001</v>
      </c>
    </row>
    <row r="126" spans="1:6" x14ac:dyDescent="0.3">
      <c r="A126" s="1" t="s">
        <v>12</v>
      </c>
      <c r="B126" s="1"/>
      <c r="C126">
        <v>2002</v>
      </c>
      <c r="D126">
        <v>5.9013768172932499</v>
      </c>
      <c r="E126">
        <v>2554.8113398</v>
      </c>
    </row>
    <row r="127" spans="1:6" x14ac:dyDescent="0.3">
      <c r="A127" s="1" t="s">
        <v>12</v>
      </c>
      <c r="B127" s="1"/>
      <c r="C127">
        <v>2003</v>
      </c>
      <c r="D127">
        <v>6.0190071144984998</v>
      </c>
      <c r="E127">
        <v>2550.9638429699999</v>
      </c>
    </row>
    <row r="128" spans="1:6" x14ac:dyDescent="0.3">
      <c r="A128" s="1" t="s">
        <v>12</v>
      </c>
      <c r="B128" s="1"/>
      <c r="C128">
        <v>2004</v>
      </c>
      <c r="D128">
        <v>6.0502518575146604</v>
      </c>
      <c r="E128">
        <v>2546.71812129</v>
      </c>
    </row>
    <row r="129" spans="1:6" x14ac:dyDescent="0.3">
      <c r="A129" s="1" t="s">
        <v>12</v>
      </c>
      <c r="B129" s="1"/>
      <c r="C129">
        <v>2005</v>
      </c>
      <c r="D129">
        <v>6.0949238727919299</v>
      </c>
      <c r="E129">
        <v>2542.8519412400001</v>
      </c>
    </row>
    <row r="130" spans="1:6" x14ac:dyDescent="0.3">
      <c r="A130" s="1" t="s">
        <v>12</v>
      </c>
      <c r="B130" s="1"/>
      <c r="C130">
        <v>2006</v>
      </c>
      <c r="D130">
        <v>6.0242790027840103</v>
      </c>
      <c r="E130">
        <v>2537.01487692</v>
      </c>
    </row>
    <row r="131" spans="1:6" x14ac:dyDescent="0.3">
      <c r="A131" s="1" t="s">
        <v>12</v>
      </c>
      <c r="B131" s="1"/>
      <c r="C131">
        <v>2007</v>
      </c>
      <c r="D131">
        <v>6.0466501042516398</v>
      </c>
      <c r="E131">
        <v>2529.5801340999901</v>
      </c>
    </row>
    <row r="132" spans="1:6" x14ac:dyDescent="0.3">
      <c r="A132" s="1" t="s">
        <v>12</v>
      </c>
      <c r="B132" s="1"/>
      <c r="C132">
        <v>2008</v>
      </c>
      <c r="D132">
        <v>6.1159170313448303</v>
      </c>
      <c r="E132">
        <v>2521.7670890200002</v>
      </c>
    </row>
    <row r="133" spans="1:6" x14ac:dyDescent="0.3">
      <c r="A133" s="1" t="s">
        <v>12</v>
      </c>
      <c r="B133" s="1"/>
      <c r="C133">
        <v>2009</v>
      </c>
      <c r="D133">
        <v>6.2324630467717697</v>
      </c>
      <c r="E133">
        <v>2516.1729939699999</v>
      </c>
    </row>
    <row r="134" spans="1:6" x14ac:dyDescent="0.3">
      <c r="A134" s="1" t="s">
        <v>12</v>
      </c>
      <c r="B134" s="1"/>
      <c r="C134">
        <v>2010</v>
      </c>
      <c r="D134">
        <v>6.2272067482035398</v>
      </c>
      <c r="E134">
        <v>2512.70703873</v>
      </c>
    </row>
    <row r="135" spans="1:6" x14ac:dyDescent="0.3">
      <c r="A135" s="1" t="s">
        <v>12</v>
      </c>
      <c r="B135" s="1"/>
      <c r="C135">
        <v>2011</v>
      </c>
      <c r="D135">
        <v>6.1333228647269102</v>
      </c>
      <c r="E135">
        <v>2511.3671118399998</v>
      </c>
    </row>
    <row r="136" spans="1:6" x14ac:dyDescent="0.3">
      <c r="A136" s="1" t="s">
        <v>12</v>
      </c>
      <c r="B136" s="1"/>
      <c r="C136">
        <v>2012</v>
      </c>
      <c r="D136">
        <v>5.9759532204861303</v>
      </c>
      <c r="E136">
        <v>2509.7141197599999</v>
      </c>
    </row>
    <row r="137" spans="1:6" x14ac:dyDescent="0.3">
      <c r="A137" s="1" t="s">
        <v>12</v>
      </c>
      <c r="B137" s="1"/>
      <c r="C137">
        <v>2013</v>
      </c>
      <c r="D137">
        <v>5.7243021355200003</v>
      </c>
      <c r="E137">
        <v>2509.32899817</v>
      </c>
    </row>
    <row r="138" spans="1:6" x14ac:dyDescent="0.3">
      <c r="A138" s="1" t="s">
        <v>12</v>
      </c>
      <c r="B138" s="1"/>
      <c r="C138">
        <v>2014</v>
      </c>
      <c r="D138">
        <v>5.5557120410070997</v>
      </c>
      <c r="E138">
        <v>2507.7298093899999</v>
      </c>
    </row>
    <row r="139" spans="1:6" x14ac:dyDescent="0.3">
      <c r="A139" s="1" t="s">
        <v>12</v>
      </c>
      <c r="B139" s="1"/>
      <c r="C139">
        <v>2015</v>
      </c>
      <c r="D139">
        <v>5.46784559140821</v>
      </c>
      <c r="E139">
        <v>2507.54012375</v>
      </c>
    </row>
    <row r="140" spans="1:6" x14ac:dyDescent="0.3">
      <c r="A140" s="1" t="s">
        <v>12</v>
      </c>
      <c r="B140" s="1"/>
      <c r="C140">
        <v>2016</v>
      </c>
      <c r="D140">
        <v>5.4108892130209201</v>
      </c>
      <c r="E140">
        <v>2507.7385611300001</v>
      </c>
    </row>
    <row r="141" spans="1:6" x14ac:dyDescent="0.3">
      <c r="A141" s="1" t="s">
        <v>12</v>
      </c>
      <c r="B141" s="1"/>
      <c r="C141">
        <v>2017</v>
      </c>
      <c r="D141">
        <v>5.3897304691662598</v>
      </c>
      <c r="E141">
        <v>2510.23215132</v>
      </c>
    </row>
    <row r="142" spans="1:6" x14ac:dyDescent="0.3">
      <c r="A142" s="1" t="s">
        <v>13</v>
      </c>
      <c r="B142" s="1" t="s">
        <v>14</v>
      </c>
      <c r="C142">
        <v>1990</v>
      </c>
      <c r="D142">
        <v>11.0141750039933</v>
      </c>
      <c r="E142">
        <v>3462.1760226900001</v>
      </c>
      <c r="F142">
        <v>55000</v>
      </c>
    </row>
    <row r="143" spans="1:6" x14ac:dyDescent="0.3">
      <c r="A143" s="1" t="s">
        <v>13</v>
      </c>
      <c r="B143" s="1" t="s">
        <v>14</v>
      </c>
      <c r="C143">
        <v>1991</v>
      </c>
      <c r="D143">
        <v>10.976039137836301</v>
      </c>
      <c r="E143">
        <v>3457.6312279200001</v>
      </c>
      <c r="F143">
        <v>57000</v>
      </c>
    </row>
    <row r="144" spans="1:6" x14ac:dyDescent="0.3">
      <c r="A144" s="1" t="s">
        <v>13</v>
      </c>
      <c r="B144" s="1" t="s">
        <v>14</v>
      </c>
      <c r="C144">
        <v>1992</v>
      </c>
      <c r="D144">
        <v>10.9359805971766</v>
      </c>
      <c r="E144">
        <v>3457.97419114999</v>
      </c>
      <c r="F144">
        <v>59000</v>
      </c>
    </row>
    <row r="145" spans="1:6" x14ac:dyDescent="0.3">
      <c r="A145" s="1" t="s">
        <v>13</v>
      </c>
      <c r="B145" s="1" t="s">
        <v>14</v>
      </c>
      <c r="C145">
        <v>1993</v>
      </c>
      <c r="D145">
        <v>10.7438732746434</v>
      </c>
      <c r="E145">
        <v>3450.94099517</v>
      </c>
      <c r="F145">
        <v>61000</v>
      </c>
    </row>
    <row r="146" spans="1:6" x14ac:dyDescent="0.3">
      <c r="A146" s="1" t="s">
        <v>13</v>
      </c>
      <c r="B146" s="1" t="s">
        <v>14</v>
      </c>
      <c r="C146">
        <v>1994</v>
      </c>
      <c r="D146">
        <v>10.515151734562799</v>
      </c>
      <c r="E146">
        <v>3453.9095332299999</v>
      </c>
      <c r="F146">
        <v>63000</v>
      </c>
    </row>
    <row r="147" spans="1:6" x14ac:dyDescent="0.3">
      <c r="A147" s="1" t="s">
        <v>13</v>
      </c>
      <c r="B147" s="1" t="s">
        <v>14</v>
      </c>
      <c r="C147">
        <v>1995</v>
      </c>
      <c r="D147">
        <v>10.2591533767197</v>
      </c>
      <c r="E147">
        <v>3460.1880614500001</v>
      </c>
      <c r="F147">
        <v>64000</v>
      </c>
    </row>
    <row r="148" spans="1:6" x14ac:dyDescent="0.3">
      <c r="A148" s="1" t="s">
        <v>13</v>
      </c>
      <c r="B148" s="1" t="s">
        <v>14</v>
      </c>
      <c r="C148">
        <v>1996</v>
      </c>
      <c r="D148">
        <v>10.0457831573825</v>
      </c>
      <c r="E148">
        <v>3460.5434250199901</v>
      </c>
      <c r="F148">
        <v>64000</v>
      </c>
    </row>
    <row r="149" spans="1:6" x14ac:dyDescent="0.3">
      <c r="A149" s="1" t="s">
        <v>13</v>
      </c>
      <c r="B149" s="1" t="s">
        <v>14</v>
      </c>
      <c r="C149">
        <v>1997</v>
      </c>
      <c r="D149">
        <v>10.035720197091599</v>
      </c>
      <c r="E149">
        <v>3454.3162543099902</v>
      </c>
      <c r="F149">
        <v>64000</v>
      </c>
    </row>
    <row r="150" spans="1:6" x14ac:dyDescent="0.3">
      <c r="A150" s="1" t="s">
        <v>13</v>
      </c>
      <c r="B150" s="1" t="s">
        <v>14</v>
      </c>
      <c r="C150">
        <v>1998</v>
      </c>
      <c r="D150">
        <v>9.8608374644707002</v>
      </c>
      <c r="E150">
        <v>3451.3128884600001</v>
      </c>
      <c r="F150">
        <v>64000</v>
      </c>
    </row>
    <row r="151" spans="1:6" x14ac:dyDescent="0.3">
      <c r="A151" s="1" t="s">
        <v>13</v>
      </c>
      <c r="B151" s="1" t="s">
        <v>14</v>
      </c>
      <c r="C151">
        <v>1999</v>
      </c>
      <c r="D151">
        <v>9.72017567966539</v>
      </c>
      <c r="E151">
        <v>3446.5334492699999</v>
      </c>
      <c r="F151">
        <v>64000</v>
      </c>
    </row>
    <row r="152" spans="1:6" x14ac:dyDescent="0.3">
      <c r="A152" s="1" t="s">
        <v>13</v>
      </c>
      <c r="B152" s="1" t="s">
        <v>14</v>
      </c>
      <c r="C152">
        <v>2000</v>
      </c>
      <c r="D152">
        <v>9.5330350207664605</v>
      </c>
      <c r="E152">
        <v>3444.0803213899999</v>
      </c>
      <c r="F152">
        <v>65000</v>
      </c>
    </row>
    <row r="153" spans="1:6" x14ac:dyDescent="0.3">
      <c r="A153" s="1" t="s">
        <v>13</v>
      </c>
      <c r="B153" s="1" t="s">
        <v>14</v>
      </c>
      <c r="C153">
        <v>2001</v>
      </c>
      <c r="D153">
        <v>9.4064660595523097</v>
      </c>
      <c r="E153">
        <v>3443.71888356</v>
      </c>
      <c r="F153">
        <v>67000</v>
      </c>
    </row>
    <row r="154" spans="1:6" x14ac:dyDescent="0.3">
      <c r="A154" s="1" t="s">
        <v>13</v>
      </c>
      <c r="B154" s="1" t="s">
        <v>14</v>
      </c>
      <c r="C154">
        <v>2002</v>
      </c>
      <c r="D154">
        <v>9.2713364580620503</v>
      </c>
      <c r="E154">
        <v>3438.9061587199999</v>
      </c>
      <c r="F154">
        <v>70000</v>
      </c>
    </row>
    <row r="155" spans="1:6" x14ac:dyDescent="0.3">
      <c r="A155" s="1" t="s">
        <v>13</v>
      </c>
      <c r="B155" s="1" t="s">
        <v>14</v>
      </c>
      <c r="C155">
        <v>2003</v>
      </c>
      <c r="D155">
        <v>9.2084436443942597</v>
      </c>
      <c r="E155">
        <v>3429.94693241</v>
      </c>
      <c r="F155">
        <v>73000</v>
      </c>
    </row>
    <row r="156" spans="1:6" x14ac:dyDescent="0.3">
      <c r="A156" s="1" t="s">
        <v>13</v>
      </c>
      <c r="B156" s="1" t="s">
        <v>14</v>
      </c>
      <c r="C156">
        <v>2004</v>
      </c>
      <c r="D156">
        <v>9.2053914317894296</v>
      </c>
      <c r="E156">
        <v>3420.2290672099998</v>
      </c>
      <c r="F156">
        <v>76000</v>
      </c>
    </row>
    <row r="157" spans="1:6" x14ac:dyDescent="0.3">
      <c r="A157" s="1" t="s">
        <v>13</v>
      </c>
      <c r="B157" s="1" t="s">
        <v>14</v>
      </c>
      <c r="C157">
        <v>2005</v>
      </c>
      <c r="D157">
        <v>9.0670018251070701</v>
      </c>
      <c r="E157">
        <v>3415.6552128200001</v>
      </c>
      <c r="F157">
        <v>79000</v>
      </c>
    </row>
    <row r="158" spans="1:6" x14ac:dyDescent="0.3">
      <c r="A158" s="1" t="s">
        <v>13</v>
      </c>
      <c r="B158" s="1" t="s">
        <v>14</v>
      </c>
      <c r="C158">
        <v>2006</v>
      </c>
      <c r="D158">
        <v>8.9479168134127303</v>
      </c>
      <c r="E158">
        <v>3409.3473228999901</v>
      </c>
      <c r="F158">
        <v>81000</v>
      </c>
    </row>
    <row r="159" spans="1:6" x14ac:dyDescent="0.3">
      <c r="A159" s="1" t="s">
        <v>13</v>
      </c>
      <c r="B159" s="1" t="s">
        <v>14</v>
      </c>
      <c r="C159">
        <v>2007</v>
      </c>
      <c r="D159">
        <v>8.8375020062352494</v>
      </c>
      <c r="E159">
        <v>3402.8878235799998</v>
      </c>
      <c r="F159">
        <v>83000</v>
      </c>
    </row>
    <row r="160" spans="1:6" x14ac:dyDescent="0.3">
      <c r="A160" s="1" t="s">
        <v>13</v>
      </c>
      <c r="B160" s="1" t="s">
        <v>14</v>
      </c>
      <c r="C160">
        <v>2008</v>
      </c>
      <c r="D160">
        <v>8.73851686892041</v>
      </c>
      <c r="E160">
        <v>3400.20812578</v>
      </c>
      <c r="F160">
        <v>84000</v>
      </c>
    </row>
    <row r="161" spans="1:6" x14ac:dyDescent="0.3">
      <c r="A161" s="1" t="s">
        <v>13</v>
      </c>
      <c r="B161" s="1" t="s">
        <v>14</v>
      </c>
      <c r="C161">
        <v>2009</v>
      </c>
      <c r="D161">
        <v>8.6572927198204592</v>
      </c>
      <c r="E161">
        <v>3399.6195230799999</v>
      </c>
      <c r="F161">
        <v>84000</v>
      </c>
    </row>
    <row r="162" spans="1:6" x14ac:dyDescent="0.3">
      <c r="A162" s="1" t="s">
        <v>13</v>
      </c>
      <c r="B162" s="1" t="s">
        <v>14</v>
      </c>
      <c r="C162">
        <v>2010</v>
      </c>
      <c r="D162">
        <v>8.5626800631928699</v>
      </c>
      <c r="E162">
        <v>3400.4612851000002</v>
      </c>
      <c r="F162">
        <v>84000</v>
      </c>
    </row>
    <row r="163" spans="1:6" x14ac:dyDescent="0.3">
      <c r="A163" s="1" t="s">
        <v>13</v>
      </c>
      <c r="B163" s="1" t="s">
        <v>14</v>
      </c>
      <c r="C163">
        <v>2011</v>
      </c>
      <c r="D163">
        <v>8.4361084922076692</v>
      </c>
      <c r="E163">
        <v>3415.9611711899902</v>
      </c>
      <c r="F163">
        <v>84000</v>
      </c>
    </row>
    <row r="164" spans="1:6" x14ac:dyDescent="0.3">
      <c r="A164" s="1" t="s">
        <v>13</v>
      </c>
      <c r="B164" s="1" t="s">
        <v>14</v>
      </c>
      <c r="C164">
        <v>2012</v>
      </c>
      <c r="D164">
        <v>8.3870590226902397</v>
      </c>
      <c r="E164">
        <v>3416.2996893899899</v>
      </c>
      <c r="F164">
        <v>82000</v>
      </c>
    </row>
    <row r="165" spans="1:6" x14ac:dyDescent="0.3">
      <c r="A165" s="1" t="s">
        <v>13</v>
      </c>
      <c r="B165" s="1" t="s">
        <v>14</v>
      </c>
      <c r="C165">
        <v>2013</v>
      </c>
      <c r="D165">
        <v>8.2909293865261198</v>
      </c>
      <c r="E165">
        <v>3417.77477872999</v>
      </c>
      <c r="F165">
        <v>81000</v>
      </c>
    </row>
    <row r="166" spans="1:6" x14ac:dyDescent="0.3">
      <c r="A166" s="1" t="s">
        <v>13</v>
      </c>
      <c r="B166" s="1" t="s">
        <v>14</v>
      </c>
      <c r="C166">
        <v>2014</v>
      </c>
      <c r="D166">
        <v>8.0837999546848192</v>
      </c>
      <c r="E166">
        <v>3418.2196206399999</v>
      </c>
      <c r="F166">
        <v>79000</v>
      </c>
    </row>
    <row r="167" spans="1:6" x14ac:dyDescent="0.3">
      <c r="A167" s="1" t="s">
        <v>13</v>
      </c>
      <c r="B167" s="1" t="s">
        <v>14</v>
      </c>
      <c r="C167">
        <v>2015</v>
      </c>
      <c r="D167">
        <v>7.9676673710525003</v>
      </c>
      <c r="E167">
        <v>3417.2274600800001</v>
      </c>
      <c r="F167">
        <v>78000</v>
      </c>
    </row>
    <row r="168" spans="1:6" x14ac:dyDescent="0.3">
      <c r="A168" s="1" t="s">
        <v>13</v>
      </c>
      <c r="B168" s="1" t="s">
        <v>14</v>
      </c>
      <c r="C168">
        <v>2016</v>
      </c>
      <c r="D168">
        <v>7.9443695050438103</v>
      </c>
      <c r="E168">
        <v>3415.9144792100001</v>
      </c>
      <c r="F168">
        <v>77000</v>
      </c>
    </row>
    <row r="169" spans="1:6" x14ac:dyDescent="0.3">
      <c r="A169" s="1" t="s">
        <v>13</v>
      </c>
      <c r="B169" s="1" t="s">
        <v>14</v>
      </c>
      <c r="C169">
        <v>2017</v>
      </c>
      <c r="D169">
        <v>7.9122728251307901</v>
      </c>
      <c r="E169">
        <v>3418.1428603899999</v>
      </c>
      <c r="F169">
        <v>77000</v>
      </c>
    </row>
    <row r="170" spans="1:6" x14ac:dyDescent="0.3">
      <c r="A170" s="1" t="s">
        <v>15</v>
      </c>
      <c r="B170" s="1" t="s">
        <v>16</v>
      </c>
      <c r="C170">
        <v>1990</v>
      </c>
      <c r="D170">
        <v>15.996657526454401</v>
      </c>
      <c r="E170">
        <v>4165.1205023499997</v>
      </c>
      <c r="F170">
        <v>11848000</v>
      </c>
    </row>
    <row r="171" spans="1:6" x14ac:dyDescent="0.3">
      <c r="A171" s="1" t="s">
        <v>15</v>
      </c>
      <c r="B171" s="1" t="s">
        <v>16</v>
      </c>
      <c r="C171">
        <v>1991</v>
      </c>
      <c r="D171">
        <v>16.067177094540099</v>
      </c>
      <c r="E171">
        <v>4172.0564816199903</v>
      </c>
      <c r="F171">
        <v>12249000</v>
      </c>
    </row>
    <row r="172" spans="1:6" x14ac:dyDescent="0.3">
      <c r="A172" s="1" t="s">
        <v>15</v>
      </c>
      <c r="B172" s="1" t="s">
        <v>16</v>
      </c>
      <c r="C172">
        <v>1992</v>
      </c>
      <c r="D172">
        <v>16.192126269411801</v>
      </c>
      <c r="E172">
        <v>4178.3075308699999</v>
      </c>
      <c r="F172">
        <v>12657000</v>
      </c>
    </row>
    <row r="173" spans="1:6" x14ac:dyDescent="0.3">
      <c r="A173" s="1" t="s">
        <v>15</v>
      </c>
      <c r="B173" s="1" t="s">
        <v>16</v>
      </c>
      <c r="C173">
        <v>1993</v>
      </c>
      <c r="D173">
        <v>16.509889933089799</v>
      </c>
      <c r="E173">
        <v>4184.3796036599997</v>
      </c>
      <c r="F173">
        <v>13075000</v>
      </c>
    </row>
    <row r="174" spans="1:6" x14ac:dyDescent="0.3">
      <c r="A174" s="1" t="s">
        <v>15</v>
      </c>
      <c r="B174" s="1" t="s">
        <v>16</v>
      </c>
      <c r="C174">
        <v>1994</v>
      </c>
      <c r="D174">
        <v>16.710763089151499</v>
      </c>
      <c r="E174">
        <v>4188.20687567</v>
      </c>
      <c r="F174">
        <v>13504000</v>
      </c>
    </row>
    <row r="175" spans="1:6" x14ac:dyDescent="0.3">
      <c r="A175" s="1" t="s">
        <v>15</v>
      </c>
      <c r="B175" s="1" t="s">
        <v>16</v>
      </c>
      <c r="C175">
        <v>1995</v>
      </c>
      <c r="D175">
        <v>16.518420341258398</v>
      </c>
      <c r="E175">
        <v>4189.4594282999997</v>
      </c>
      <c r="F175">
        <v>13945000</v>
      </c>
    </row>
    <row r="176" spans="1:6" x14ac:dyDescent="0.3">
      <c r="A176" s="1" t="s">
        <v>15</v>
      </c>
      <c r="B176" s="1" t="s">
        <v>16</v>
      </c>
      <c r="C176">
        <v>1996</v>
      </c>
      <c r="D176">
        <v>15.8477285863059</v>
      </c>
      <c r="E176">
        <v>4188.8784954599996</v>
      </c>
      <c r="F176">
        <v>14401000</v>
      </c>
    </row>
    <row r="177" spans="1:6" x14ac:dyDescent="0.3">
      <c r="A177" s="1" t="s">
        <v>15</v>
      </c>
      <c r="B177" s="1" t="s">
        <v>16</v>
      </c>
      <c r="C177">
        <v>1997</v>
      </c>
      <c r="D177">
        <v>15.574575213260999</v>
      </c>
      <c r="E177">
        <v>4184.03711002</v>
      </c>
      <c r="F177">
        <v>14872000</v>
      </c>
    </row>
    <row r="178" spans="1:6" x14ac:dyDescent="0.3">
      <c r="A178" s="1" t="s">
        <v>15</v>
      </c>
      <c r="B178" s="1" t="s">
        <v>16</v>
      </c>
      <c r="C178">
        <v>1998</v>
      </c>
      <c r="D178">
        <v>16.4533829288989</v>
      </c>
      <c r="E178">
        <v>4180.6351196300002</v>
      </c>
      <c r="F178">
        <v>15360000</v>
      </c>
    </row>
    <row r="179" spans="1:6" x14ac:dyDescent="0.3">
      <c r="A179" s="1" t="s">
        <v>15</v>
      </c>
      <c r="B179" s="1" t="s">
        <v>16</v>
      </c>
      <c r="C179">
        <v>1999</v>
      </c>
      <c r="D179">
        <v>15.982543913999899</v>
      </c>
      <c r="E179">
        <v>4173.03242434</v>
      </c>
      <c r="F179">
        <v>15867000</v>
      </c>
    </row>
    <row r="180" spans="1:6" x14ac:dyDescent="0.3">
      <c r="A180" s="1" t="s">
        <v>15</v>
      </c>
      <c r="B180" s="1" t="s">
        <v>16</v>
      </c>
      <c r="C180">
        <v>2000</v>
      </c>
      <c r="D180">
        <v>15.7804286407637</v>
      </c>
      <c r="E180">
        <v>4170.4471482899999</v>
      </c>
      <c r="F180">
        <v>16395000</v>
      </c>
    </row>
    <row r="181" spans="1:6" x14ac:dyDescent="0.3">
      <c r="A181" s="1" t="s">
        <v>15</v>
      </c>
      <c r="B181" s="1" t="s">
        <v>16</v>
      </c>
      <c r="C181">
        <v>2001</v>
      </c>
      <c r="D181">
        <v>15.4044395090389</v>
      </c>
      <c r="E181">
        <v>4167.4845300699999</v>
      </c>
      <c r="F181">
        <v>16946000</v>
      </c>
    </row>
    <row r="182" spans="1:6" x14ac:dyDescent="0.3">
      <c r="A182" s="1" t="s">
        <v>15</v>
      </c>
      <c r="B182" s="1" t="s">
        <v>16</v>
      </c>
      <c r="C182">
        <v>2002</v>
      </c>
      <c r="D182">
        <v>14.947011679978401</v>
      </c>
      <c r="E182">
        <v>4162.3088430999996</v>
      </c>
      <c r="F182">
        <v>17519000</v>
      </c>
    </row>
    <row r="183" spans="1:6" x14ac:dyDescent="0.3">
      <c r="A183" s="1" t="s">
        <v>15</v>
      </c>
      <c r="B183" s="1" t="s">
        <v>16</v>
      </c>
      <c r="C183">
        <v>2003</v>
      </c>
      <c r="D183">
        <v>14.8345115677905</v>
      </c>
      <c r="E183">
        <v>4158.1235157499996</v>
      </c>
      <c r="F183">
        <v>18121000</v>
      </c>
    </row>
    <row r="184" spans="1:6" x14ac:dyDescent="0.3">
      <c r="A184" s="1" t="s">
        <v>15</v>
      </c>
      <c r="B184" s="1" t="s">
        <v>16</v>
      </c>
      <c r="C184">
        <v>2004</v>
      </c>
      <c r="D184">
        <v>14.900544457784701</v>
      </c>
      <c r="E184">
        <v>4151.9382574900001</v>
      </c>
      <c r="F184">
        <v>18758000</v>
      </c>
    </row>
    <row r="185" spans="1:6" x14ac:dyDescent="0.3">
      <c r="A185" s="1" t="s">
        <v>15</v>
      </c>
      <c r="B185" s="1" t="s">
        <v>16</v>
      </c>
      <c r="C185">
        <v>2005</v>
      </c>
      <c r="D185">
        <v>14.4134783153816</v>
      </c>
      <c r="E185">
        <v>4146.3848451699996</v>
      </c>
      <c r="F185">
        <v>19434000</v>
      </c>
    </row>
    <row r="186" spans="1:6" x14ac:dyDescent="0.3">
      <c r="A186" s="1" t="s">
        <v>15</v>
      </c>
      <c r="B186" s="1" t="s">
        <v>16</v>
      </c>
      <c r="C186">
        <v>2006</v>
      </c>
      <c r="D186">
        <v>14.239179942846199</v>
      </c>
      <c r="E186">
        <v>4140.1919813799996</v>
      </c>
      <c r="F186">
        <v>20150000</v>
      </c>
    </row>
    <row r="187" spans="1:6" x14ac:dyDescent="0.3">
      <c r="A187" s="1" t="s">
        <v>15</v>
      </c>
      <c r="B187" s="1" t="s">
        <v>16</v>
      </c>
      <c r="C187">
        <v>2007</v>
      </c>
      <c r="D187">
        <v>13.8804817344013</v>
      </c>
      <c r="E187">
        <v>4127.9045656600001</v>
      </c>
      <c r="F187">
        <v>20905000</v>
      </c>
    </row>
    <row r="188" spans="1:6" x14ac:dyDescent="0.3">
      <c r="A188" s="1" t="s">
        <v>15</v>
      </c>
      <c r="B188" s="1" t="s">
        <v>16</v>
      </c>
      <c r="C188">
        <v>2008</v>
      </c>
      <c r="D188">
        <v>13.6110372810053</v>
      </c>
      <c r="E188">
        <v>4116.3717059299997</v>
      </c>
      <c r="F188">
        <v>21696000</v>
      </c>
    </row>
    <row r="189" spans="1:6" x14ac:dyDescent="0.3">
      <c r="A189" s="1" t="s">
        <v>15</v>
      </c>
      <c r="B189" s="1" t="s">
        <v>16</v>
      </c>
      <c r="C189">
        <v>2009</v>
      </c>
      <c r="D189">
        <v>13.3902337622137</v>
      </c>
      <c r="E189">
        <v>4103.4249856099996</v>
      </c>
      <c r="F189">
        <v>22514000</v>
      </c>
    </row>
    <row r="190" spans="1:6" x14ac:dyDescent="0.3">
      <c r="A190" s="1" t="s">
        <v>15</v>
      </c>
      <c r="B190" s="1" t="s">
        <v>16</v>
      </c>
      <c r="C190">
        <v>2010</v>
      </c>
      <c r="D190">
        <v>13.177998007393599</v>
      </c>
      <c r="E190">
        <v>4098.1508919899998</v>
      </c>
      <c r="F190">
        <v>23356000</v>
      </c>
    </row>
    <row r="191" spans="1:6" x14ac:dyDescent="0.3">
      <c r="A191" s="1" t="s">
        <v>15</v>
      </c>
      <c r="B191" s="1" t="s">
        <v>16</v>
      </c>
      <c r="C191">
        <v>2011</v>
      </c>
      <c r="D191">
        <v>13.048442905998</v>
      </c>
      <c r="E191">
        <v>4096.4963188799902</v>
      </c>
      <c r="F191">
        <v>24221000</v>
      </c>
    </row>
    <row r="192" spans="1:6" x14ac:dyDescent="0.3">
      <c r="A192" s="1" t="s">
        <v>15</v>
      </c>
      <c r="B192" s="1" t="s">
        <v>16</v>
      </c>
      <c r="C192">
        <v>2012</v>
      </c>
      <c r="D192">
        <v>12.9313702005333</v>
      </c>
      <c r="E192">
        <v>4094.8502356700001</v>
      </c>
      <c r="F192">
        <v>25108000</v>
      </c>
    </row>
    <row r="193" spans="1:6" x14ac:dyDescent="0.3">
      <c r="A193" s="1" t="s">
        <v>15</v>
      </c>
      <c r="B193" s="1" t="s">
        <v>16</v>
      </c>
      <c r="C193">
        <v>2013</v>
      </c>
      <c r="D193">
        <v>12.740104784941099</v>
      </c>
      <c r="E193">
        <v>4096.0626085000004</v>
      </c>
      <c r="F193">
        <v>26016000</v>
      </c>
    </row>
    <row r="194" spans="1:6" x14ac:dyDescent="0.3">
      <c r="A194" s="1" t="s">
        <v>15</v>
      </c>
      <c r="B194" s="1" t="s">
        <v>16</v>
      </c>
      <c r="C194">
        <v>2014</v>
      </c>
      <c r="D194">
        <v>12.3350998600156</v>
      </c>
      <c r="E194">
        <v>4092.91796247</v>
      </c>
      <c r="F194">
        <v>26942000</v>
      </c>
    </row>
    <row r="195" spans="1:6" x14ac:dyDescent="0.3">
      <c r="A195" s="1" t="s">
        <v>15</v>
      </c>
      <c r="B195" s="1" t="s">
        <v>16</v>
      </c>
      <c r="C195">
        <v>2015</v>
      </c>
      <c r="D195">
        <v>12.1690146820167</v>
      </c>
      <c r="E195">
        <v>4093.91987419</v>
      </c>
      <c r="F195">
        <v>27884000</v>
      </c>
    </row>
    <row r="196" spans="1:6" x14ac:dyDescent="0.3">
      <c r="A196" s="1" t="s">
        <v>15</v>
      </c>
      <c r="B196" s="1" t="s">
        <v>16</v>
      </c>
      <c r="C196">
        <v>2016</v>
      </c>
      <c r="D196">
        <v>11.9881638692867</v>
      </c>
      <c r="E196">
        <v>4092.64212357</v>
      </c>
      <c r="F196">
        <v>28842000</v>
      </c>
    </row>
    <row r="197" spans="1:6" x14ac:dyDescent="0.3">
      <c r="A197" s="1" t="s">
        <v>15</v>
      </c>
      <c r="B197" s="1" t="s">
        <v>16</v>
      </c>
      <c r="C197">
        <v>2017</v>
      </c>
      <c r="D197">
        <v>11.966305347435799</v>
      </c>
      <c r="E197">
        <v>4095.0184997900001</v>
      </c>
      <c r="F197">
        <v>29817000</v>
      </c>
    </row>
    <row r="198" spans="1:6" x14ac:dyDescent="0.3">
      <c r="A198" s="1" t="s">
        <v>17</v>
      </c>
      <c r="B198" s="1" t="s">
        <v>18</v>
      </c>
      <c r="C198">
        <v>1990</v>
      </c>
      <c r="D198">
        <v>2.59369536954447</v>
      </c>
      <c r="E198">
        <v>2498.3170175199998</v>
      </c>
      <c r="F198">
        <v>63000</v>
      </c>
    </row>
    <row r="199" spans="1:6" x14ac:dyDescent="0.3">
      <c r="A199" s="1" t="s">
        <v>17</v>
      </c>
      <c r="B199" s="1" t="s">
        <v>18</v>
      </c>
      <c r="C199">
        <v>1991</v>
      </c>
      <c r="D199">
        <v>2.5922402040786898</v>
      </c>
      <c r="E199">
        <v>2487.51486178</v>
      </c>
      <c r="F199">
        <v>63000</v>
      </c>
    </row>
    <row r="200" spans="1:6" x14ac:dyDescent="0.3">
      <c r="A200" s="1" t="s">
        <v>17</v>
      </c>
      <c r="B200" s="1" t="s">
        <v>18</v>
      </c>
      <c r="C200">
        <v>1992</v>
      </c>
      <c r="D200">
        <v>2.5921901473232301</v>
      </c>
      <c r="E200">
        <v>2476.70300404</v>
      </c>
      <c r="F200">
        <v>64000</v>
      </c>
    </row>
    <row r="201" spans="1:6" x14ac:dyDescent="0.3">
      <c r="A201" s="1" t="s">
        <v>17</v>
      </c>
      <c r="B201" s="1" t="s">
        <v>18</v>
      </c>
      <c r="C201">
        <v>1993</v>
      </c>
      <c r="D201">
        <v>2.59330395240548</v>
      </c>
      <c r="E201">
        <v>2468.2446681799902</v>
      </c>
      <c r="F201">
        <v>66000</v>
      </c>
    </row>
    <row r="202" spans="1:6" x14ac:dyDescent="0.3">
      <c r="A202" s="1" t="s">
        <v>17</v>
      </c>
      <c r="B202" s="1" t="s">
        <v>18</v>
      </c>
      <c r="C202">
        <v>1994</v>
      </c>
      <c r="D202">
        <v>2.5883095758672399</v>
      </c>
      <c r="E202">
        <v>2463.4552866200002</v>
      </c>
      <c r="F202">
        <v>67000</v>
      </c>
    </row>
    <row r="203" spans="1:6" x14ac:dyDescent="0.3">
      <c r="A203" s="1" t="s">
        <v>17</v>
      </c>
      <c r="B203" s="1" t="s">
        <v>18</v>
      </c>
      <c r="C203">
        <v>1995</v>
      </c>
      <c r="D203">
        <v>2.5839758701503199</v>
      </c>
      <c r="E203">
        <v>2461.3711055600002</v>
      </c>
      <c r="F203">
        <v>69000</v>
      </c>
    </row>
    <row r="204" spans="1:6" x14ac:dyDescent="0.3">
      <c r="A204" s="1" t="s">
        <v>17</v>
      </c>
      <c r="B204" s="1" t="s">
        <v>18</v>
      </c>
      <c r="C204">
        <v>1996</v>
      </c>
      <c r="D204">
        <v>2.6035484623551999</v>
      </c>
      <c r="E204">
        <v>2463.44579359</v>
      </c>
      <c r="F204">
        <v>70000</v>
      </c>
    </row>
    <row r="205" spans="1:6" x14ac:dyDescent="0.3">
      <c r="A205" s="1" t="s">
        <v>17</v>
      </c>
      <c r="B205" s="1" t="s">
        <v>18</v>
      </c>
      <c r="C205">
        <v>1997</v>
      </c>
      <c r="D205">
        <v>2.6377120168876198</v>
      </c>
      <c r="E205">
        <v>2466.7801556499999</v>
      </c>
      <c r="F205">
        <v>72000</v>
      </c>
    </row>
    <row r="206" spans="1:6" x14ac:dyDescent="0.3">
      <c r="A206" s="1" t="s">
        <v>17</v>
      </c>
      <c r="B206" s="1" t="s">
        <v>18</v>
      </c>
      <c r="C206">
        <v>1998</v>
      </c>
      <c r="D206">
        <v>2.6950673808376302</v>
      </c>
      <c r="E206">
        <v>2469.98459177</v>
      </c>
      <c r="F206">
        <v>73000</v>
      </c>
    </row>
    <row r="207" spans="1:6" x14ac:dyDescent="0.3">
      <c r="A207" s="1" t="s">
        <v>17</v>
      </c>
      <c r="B207" s="1" t="s">
        <v>18</v>
      </c>
      <c r="C207">
        <v>1999</v>
      </c>
      <c r="D207">
        <v>2.6679516531724099</v>
      </c>
      <c r="E207">
        <v>2470.5238629599999</v>
      </c>
      <c r="F207">
        <v>75000</v>
      </c>
    </row>
    <row r="208" spans="1:6" x14ac:dyDescent="0.3">
      <c r="A208" s="1" t="s">
        <v>17</v>
      </c>
      <c r="B208" s="1" t="s">
        <v>18</v>
      </c>
      <c r="C208">
        <v>2000</v>
      </c>
      <c r="D208">
        <v>2.62464189514909</v>
      </c>
      <c r="E208">
        <v>2473.3691679999902</v>
      </c>
      <c r="F208">
        <v>76000</v>
      </c>
    </row>
    <row r="209" spans="1:6" x14ac:dyDescent="0.3">
      <c r="A209" s="1" t="s">
        <v>17</v>
      </c>
      <c r="B209" s="1" t="s">
        <v>18</v>
      </c>
      <c r="C209">
        <v>2001</v>
      </c>
      <c r="D209">
        <v>2.5921344572413498</v>
      </c>
      <c r="E209">
        <v>2474.7164700899998</v>
      </c>
      <c r="F209">
        <v>77000</v>
      </c>
    </row>
    <row r="210" spans="1:6" x14ac:dyDescent="0.3">
      <c r="A210" s="1" t="s">
        <v>17</v>
      </c>
      <c r="B210" s="1" t="s">
        <v>18</v>
      </c>
      <c r="C210">
        <v>2002</v>
      </c>
      <c r="D210">
        <v>2.58309680393078</v>
      </c>
      <c r="E210">
        <v>2476.11972887</v>
      </c>
      <c r="F210">
        <v>78000</v>
      </c>
    </row>
    <row r="211" spans="1:6" x14ac:dyDescent="0.3">
      <c r="A211" s="1" t="s">
        <v>17</v>
      </c>
      <c r="B211" s="1" t="s">
        <v>18</v>
      </c>
      <c r="C211">
        <v>2003</v>
      </c>
      <c r="D211">
        <v>2.5967125110312601</v>
      </c>
      <c r="E211">
        <v>2476.5494932699999</v>
      </c>
      <c r="F211">
        <v>79000</v>
      </c>
    </row>
    <row r="212" spans="1:6" x14ac:dyDescent="0.3">
      <c r="A212" s="1" t="s">
        <v>17</v>
      </c>
      <c r="B212" s="1" t="s">
        <v>18</v>
      </c>
      <c r="C212">
        <v>2004</v>
      </c>
      <c r="D212">
        <v>2.5956652223622698</v>
      </c>
      <c r="E212">
        <v>2475.3327463700002</v>
      </c>
      <c r="F212">
        <v>80000</v>
      </c>
    </row>
    <row r="213" spans="1:6" x14ac:dyDescent="0.3">
      <c r="A213" s="1" t="s">
        <v>17</v>
      </c>
      <c r="B213" s="1" t="s">
        <v>18</v>
      </c>
      <c r="C213">
        <v>2005</v>
      </c>
      <c r="D213">
        <v>2.6016783299225299</v>
      </c>
      <c r="E213">
        <v>2474.3895045899999</v>
      </c>
      <c r="F213">
        <v>81000</v>
      </c>
    </row>
    <row r="214" spans="1:6" x14ac:dyDescent="0.3">
      <c r="A214" s="1" t="s">
        <v>17</v>
      </c>
      <c r="B214" s="1" t="s">
        <v>18</v>
      </c>
      <c r="C214">
        <v>2006</v>
      </c>
      <c r="D214">
        <v>2.5899629385087199</v>
      </c>
      <c r="E214">
        <v>2468.5647821799998</v>
      </c>
      <c r="F214">
        <v>83000</v>
      </c>
    </row>
    <row r="215" spans="1:6" x14ac:dyDescent="0.3">
      <c r="A215" s="1" t="s">
        <v>17</v>
      </c>
      <c r="B215" s="1" t="s">
        <v>18</v>
      </c>
      <c r="C215">
        <v>2007</v>
      </c>
      <c r="D215">
        <v>2.58543893223364</v>
      </c>
      <c r="E215">
        <v>2459.1391935699999</v>
      </c>
      <c r="F215">
        <v>84000</v>
      </c>
    </row>
    <row r="216" spans="1:6" x14ac:dyDescent="0.3">
      <c r="A216" s="1" t="s">
        <v>17</v>
      </c>
      <c r="B216" s="1" t="s">
        <v>18</v>
      </c>
      <c r="C216">
        <v>2008</v>
      </c>
      <c r="D216">
        <v>2.6271496947580699</v>
      </c>
      <c r="E216">
        <v>2448.7119001599999</v>
      </c>
      <c r="F216">
        <v>85000</v>
      </c>
    </row>
    <row r="217" spans="1:6" x14ac:dyDescent="0.3">
      <c r="A217" s="1" t="s">
        <v>17</v>
      </c>
      <c r="B217" s="1" t="s">
        <v>18</v>
      </c>
      <c r="C217">
        <v>2009</v>
      </c>
      <c r="D217">
        <v>2.64578176536273</v>
      </c>
      <c r="E217">
        <v>2439.1598832999998</v>
      </c>
      <c r="F217">
        <v>87000</v>
      </c>
    </row>
    <row r="218" spans="1:6" x14ac:dyDescent="0.3">
      <c r="A218" s="1" t="s">
        <v>17</v>
      </c>
      <c r="B218" s="1" t="s">
        <v>18</v>
      </c>
      <c r="C218">
        <v>2010</v>
      </c>
      <c r="D218">
        <v>2.66023016813973</v>
      </c>
      <c r="E218">
        <v>2433.8775644799998</v>
      </c>
      <c r="F218">
        <v>88000</v>
      </c>
    </row>
    <row r="219" spans="1:6" x14ac:dyDescent="0.3">
      <c r="A219" s="1" t="s">
        <v>17</v>
      </c>
      <c r="B219" s="1" t="s">
        <v>18</v>
      </c>
      <c r="C219">
        <v>2011</v>
      </c>
      <c r="D219">
        <v>2.6879189328790201</v>
      </c>
      <c r="E219">
        <v>2432.3481979200001</v>
      </c>
      <c r="F219">
        <v>89000</v>
      </c>
    </row>
    <row r="220" spans="1:6" x14ac:dyDescent="0.3">
      <c r="A220" s="1" t="s">
        <v>17</v>
      </c>
      <c r="B220" s="1" t="s">
        <v>18</v>
      </c>
      <c r="C220">
        <v>2012</v>
      </c>
      <c r="D220">
        <v>2.65785390563377</v>
      </c>
      <c r="E220">
        <v>2432.5421378599999</v>
      </c>
      <c r="F220">
        <v>90000</v>
      </c>
    </row>
    <row r="221" spans="1:6" x14ac:dyDescent="0.3">
      <c r="A221" s="1" t="s">
        <v>17</v>
      </c>
      <c r="B221" s="1" t="s">
        <v>18</v>
      </c>
      <c r="C221">
        <v>2013</v>
      </c>
      <c r="D221">
        <v>2.6595818332685002</v>
      </c>
      <c r="E221">
        <v>2432.0440300299902</v>
      </c>
      <c r="F221">
        <v>92000</v>
      </c>
    </row>
    <row r="222" spans="1:6" x14ac:dyDescent="0.3">
      <c r="A222" s="1" t="s">
        <v>17</v>
      </c>
      <c r="B222" s="1" t="s">
        <v>18</v>
      </c>
      <c r="C222">
        <v>2014</v>
      </c>
      <c r="D222">
        <v>2.6775671497862898</v>
      </c>
      <c r="E222">
        <v>2434.7666175899999</v>
      </c>
      <c r="F222">
        <v>93000</v>
      </c>
    </row>
    <row r="223" spans="1:6" x14ac:dyDescent="0.3">
      <c r="A223" s="1" t="s">
        <v>17</v>
      </c>
      <c r="B223" s="1" t="s">
        <v>18</v>
      </c>
      <c r="C223">
        <v>2015</v>
      </c>
      <c r="D223">
        <v>2.6825006871484698</v>
      </c>
      <c r="E223">
        <v>2438.3408096100002</v>
      </c>
      <c r="F223">
        <v>94000</v>
      </c>
    </row>
    <row r="224" spans="1:6" x14ac:dyDescent="0.3">
      <c r="A224" s="1" t="s">
        <v>17</v>
      </c>
      <c r="B224" s="1" t="s">
        <v>18</v>
      </c>
      <c r="C224">
        <v>2016</v>
      </c>
      <c r="D224">
        <v>2.6644817021798399</v>
      </c>
      <c r="E224">
        <v>2444.9926298999999</v>
      </c>
      <c r="F224">
        <v>95000</v>
      </c>
    </row>
    <row r="225" spans="1:6" x14ac:dyDescent="0.3">
      <c r="A225" s="1" t="s">
        <v>17</v>
      </c>
      <c r="B225" s="1" t="s">
        <v>18</v>
      </c>
      <c r="C225">
        <v>2017</v>
      </c>
      <c r="D225">
        <v>2.6501244964816002</v>
      </c>
      <c r="E225">
        <v>2451.16295077</v>
      </c>
      <c r="F225">
        <v>95000</v>
      </c>
    </row>
    <row r="226" spans="1:6" x14ac:dyDescent="0.3">
      <c r="A226" s="1" t="s">
        <v>19</v>
      </c>
      <c r="B226" s="1" t="s">
        <v>20</v>
      </c>
      <c r="C226">
        <v>1990</v>
      </c>
      <c r="D226">
        <v>9.9055569771499599</v>
      </c>
      <c r="E226">
        <v>3341.92327613</v>
      </c>
      <c r="F226">
        <v>32619000</v>
      </c>
    </row>
    <row r="227" spans="1:6" x14ac:dyDescent="0.3">
      <c r="A227" s="1" t="s">
        <v>19</v>
      </c>
      <c r="B227" s="1" t="s">
        <v>20</v>
      </c>
      <c r="C227">
        <v>1991</v>
      </c>
      <c r="D227">
        <v>10.204978656557101</v>
      </c>
      <c r="E227">
        <v>3348.2190138699998</v>
      </c>
      <c r="F227">
        <v>33079000</v>
      </c>
    </row>
    <row r="228" spans="1:6" x14ac:dyDescent="0.3">
      <c r="A228" s="1" t="s">
        <v>19</v>
      </c>
      <c r="B228" s="1" t="s">
        <v>20</v>
      </c>
      <c r="C228">
        <v>1992</v>
      </c>
      <c r="D228">
        <v>10.865404989676501</v>
      </c>
      <c r="E228">
        <v>3354.2984098899901</v>
      </c>
      <c r="F228">
        <v>33529000</v>
      </c>
    </row>
    <row r="229" spans="1:6" x14ac:dyDescent="0.3">
      <c r="A229" s="1" t="s">
        <v>19</v>
      </c>
      <c r="B229" s="1" t="s">
        <v>20</v>
      </c>
      <c r="C229">
        <v>1993</v>
      </c>
      <c r="D229">
        <v>11.0472131007672</v>
      </c>
      <c r="E229">
        <v>3359.15395309</v>
      </c>
      <c r="F229">
        <v>33970000</v>
      </c>
    </row>
    <row r="230" spans="1:6" x14ac:dyDescent="0.3">
      <c r="A230" s="1" t="s">
        <v>19</v>
      </c>
      <c r="B230" s="1" t="s">
        <v>20</v>
      </c>
      <c r="C230">
        <v>1994</v>
      </c>
      <c r="D230">
        <v>11.372511746773601</v>
      </c>
      <c r="E230">
        <v>3364.9567525100001</v>
      </c>
      <c r="F230">
        <v>34403000</v>
      </c>
    </row>
    <row r="231" spans="1:6" x14ac:dyDescent="0.3">
      <c r="A231" s="1" t="s">
        <v>19</v>
      </c>
      <c r="B231" s="1" t="s">
        <v>20</v>
      </c>
      <c r="C231">
        <v>1995</v>
      </c>
      <c r="D231">
        <v>11.583565738337199</v>
      </c>
      <c r="E231">
        <v>3370.3894021299998</v>
      </c>
      <c r="F231">
        <v>34828000</v>
      </c>
    </row>
    <row r="232" spans="1:6" x14ac:dyDescent="0.3">
      <c r="A232" s="1" t="s">
        <v>19</v>
      </c>
      <c r="B232" s="1" t="s">
        <v>20</v>
      </c>
      <c r="C232">
        <v>1996</v>
      </c>
      <c r="D232">
        <v>12.0420411259711</v>
      </c>
      <c r="E232">
        <v>3377.0791547200001</v>
      </c>
      <c r="F232">
        <v>35246000</v>
      </c>
    </row>
    <row r="233" spans="1:6" x14ac:dyDescent="0.3">
      <c r="A233" s="1" t="s">
        <v>19</v>
      </c>
      <c r="B233" s="1" t="s">
        <v>20</v>
      </c>
      <c r="C233">
        <v>1997</v>
      </c>
      <c r="D233">
        <v>12.2866448388389</v>
      </c>
      <c r="E233">
        <v>3382.2846879499998</v>
      </c>
      <c r="F233">
        <v>35657000</v>
      </c>
    </row>
    <row r="234" spans="1:6" x14ac:dyDescent="0.3">
      <c r="A234" s="1" t="s">
        <v>19</v>
      </c>
      <c r="B234" s="1" t="s">
        <v>20</v>
      </c>
      <c r="C234">
        <v>1998</v>
      </c>
      <c r="D234">
        <v>12.332487261629501</v>
      </c>
      <c r="E234">
        <v>3384.6662015499901</v>
      </c>
      <c r="F234">
        <v>36063000</v>
      </c>
    </row>
    <row r="235" spans="1:6" x14ac:dyDescent="0.3">
      <c r="A235" s="1" t="s">
        <v>19</v>
      </c>
      <c r="B235" s="1" t="s">
        <v>20</v>
      </c>
      <c r="C235">
        <v>1999</v>
      </c>
      <c r="D235">
        <v>12.539910774651</v>
      </c>
      <c r="E235">
        <v>3388.9170947099901</v>
      </c>
      <c r="F235">
        <v>36467000</v>
      </c>
    </row>
    <row r="236" spans="1:6" x14ac:dyDescent="0.3">
      <c r="A236" s="1" t="s">
        <v>19</v>
      </c>
      <c r="B236" s="1" t="s">
        <v>20</v>
      </c>
      <c r="C236">
        <v>2000</v>
      </c>
      <c r="D236">
        <v>12.288355272738301</v>
      </c>
      <c r="E236">
        <v>3390.49303047999</v>
      </c>
      <c r="F236">
        <v>36871000</v>
      </c>
    </row>
    <row r="237" spans="1:6" x14ac:dyDescent="0.3">
      <c r="A237" s="1" t="s">
        <v>19</v>
      </c>
      <c r="B237" s="1" t="s">
        <v>20</v>
      </c>
      <c r="C237">
        <v>2001</v>
      </c>
      <c r="D237">
        <v>12.4635027861093</v>
      </c>
      <c r="E237">
        <v>3389.0173851699901</v>
      </c>
      <c r="F237">
        <v>37276000</v>
      </c>
    </row>
    <row r="238" spans="1:6" x14ac:dyDescent="0.3">
      <c r="A238" s="1" t="s">
        <v>19</v>
      </c>
      <c r="B238" s="1" t="s">
        <v>20</v>
      </c>
      <c r="C238">
        <v>2002</v>
      </c>
      <c r="D238">
        <v>12.449927559134601</v>
      </c>
      <c r="E238">
        <v>3385.9659828600002</v>
      </c>
      <c r="F238">
        <v>37682000</v>
      </c>
    </row>
    <row r="239" spans="1:6" x14ac:dyDescent="0.3">
      <c r="A239" s="1" t="s">
        <v>19</v>
      </c>
      <c r="B239" s="1" t="s">
        <v>20</v>
      </c>
      <c r="C239">
        <v>2003</v>
      </c>
      <c r="D239">
        <v>11.8336022142683</v>
      </c>
      <c r="E239">
        <v>3382.3995843999901</v>
      </c>
      <c r="F239">
        <v>38088000</v>
      </c>
    </row>
    <row r="240" spans="1:6" x14ac:dyDescent="0.3">
      <c r="A240" s="1" t="s">
        <v>19</v>
      </c>
      <c r="B240" s="1" t="s">
        <v>20</v>
      </c>
      <c r="C240">
        <v>2004</v>
      </c>
      <c r="D240">
        <v>11.0456003899297</v>
      </c>
      <c r="E240">
        <v>3378.92590845</v>
      </c>
      <c r="F240">
        <v>38492000</v>
      </c>
    </row>
    <row r="241" spans="1:6" x14ac:dyDescent="0.3">
      <c r="A241" s="1" t="s">
        <v>19</v>
      </c>
      <c r="B241" s="1" t="s">
        <v>20</v>
      </c>
      <c r="C241">
        <v>2005</v>
      </c>
      <c r="D241">
        <v>10.8990475188409</v>
      </c>
      <c r="E241">
        <v>3376.0032802699998</v>
      </c>
      <c r="F241">
        <v>38893000</v>
      </c>
    </row>
    <row r="242" spans="1:6" x14ac:dyDescent="0.3">
      <c r="A242" s="1" t="s">
        <v>19</v>
      </c>
      <c r="B242" s="1" t="s">
        <v>20</v>
      </c>
      <c r="C242">
        <v>2006</v>
      </c>
      <c r="D242">
        <v>10.866983969009</v>
      </c>
      <c r="E242">
        <v>3372.9176915200001</v>
      </c>
      <c r="F242">
        <v>39290000</v>
      </c>
    </row>
    <row r="243" spans="1:6" x14ac:dyDescent="0.3">
      <c r="A243" s="1" t="s">
        <v>19</v>
      </c>
      <c r="B243" s="1" t="s">
        <v>20</v>
      </c>
      <c r="C243">
        <v>2007</v>
      </c>
      <c r="D243">
        <v>11.1816289264437</v>
      </c>
      <c r="E243">
        <v>3370.3541331000001</v>
      </c>
      <c r="F243">
        <v>39684000</v>
      </c>
    </row>
    <row r="244" spans="1:6" x14ac:dyDescent="0.3">
      <c r="A244" s="1" t="s">
        <v>19</v>
      </c>
      <c r="B244" s="1" t="s">
        <v>20</v>
      </c>
      <c r="C244">
        <v>2008</v>
      </c>
      <c r="D244">
        <v>11.123394255251499</v>
      </c>
      <c r="E244">
        <v>3367.60746509</v>
      </c>
      <c r="F244">
        <v>40080000</v>
      </c>
    </row>
    <row r="245" spans="1:6" x14ac:dyDescent="0.3">
      <c r="A245" s="1" t="s">
        <v>19</v>
      </c>
      <c r="B245" s="1" t="s">
        <v>20</v>
      </c>
      <c r="C245">
        <v>2009</v>
      </c>
      <c r="D245">
        <v>11.0424578798231</v>
      </c>
      <c r="E245">
        <v>3364.46816691</v>
      </c>
      <c r="F245">
        <v>40483000</v>
      </c>
    </row>
    <row r="246" spans="1:6" x14ac:dyDescent="0.3">
      <c r="A246" s="1" t="s">
        <v>19</v>
      </c>
      <c r="B246" s="1" t="s">
        <v>20</v>
      </c>
      <c r="C246">
        <v>2010</v>
      </c>
      <c r="D246">
        <v>10.783921955475099</v>
      </c>
      <c r="E246">
        <v>3363.83125728</v>
      </c>
      <c r="F246">
        <v>40896000</v>
      </c>
    </row>
    <row r="247" spans="1:6" x14ac:dyDescent="0.3">
      <c r="A247" s="1" t="s">
        <v>19</v>
      </c>
      <c r="B247" s="1" t="s">
        <v>20</v>
      </c>
      <c r="C247">
        <v>2011</v>
      </c>
      <c r="D247">
        <v>10.9043408942358</v>
      </c>
      <c r="E247">
        <v>3362.6526215899999</v>
      </c>
      <c r="F247">
        <v>41320000</v>
      </c>
    </row>
    <row r="248" spans="1:6" x14ac:dyDescent="0.3">
      <c r="A248" s="1" t="s">
        <v>19</v>
      </c>
      <c r="B248" s="1" t="s">
        <v>20</v>
      </c>
      <c r="C248">
        <v>2012</v>
      </c>
      <c r="D248">
        <v>11.0642788735887</v>
      </c>
      <c r="E248">
        <v>3362.2453351899999</v>
      </c>
      <c r="F248">
        <v>41755000</v>
      </c>
    </row>
    <row r="249" spans="1:6" x14ac:dyDescent="0.3">
      <c r="A249" s="1" t="s">
        <v>19</v>
      </c>
      <c r="B249" s="1" t="s">
        <v>20</v>
      </c>
      <c r="C249">
        <v>2013</v>
      </c>
      <c r="D249">
        <v>11.074010405223699</v>
      </c>
      <c r="E249">
        <v>3363.37854354</v>
      </c>
      <c r="F249">
        <v>42196000</v>
      </c>
    </row>
    <row r="250" spans="1:6" x14ac:dyDescent="0.3">
      <c r="A250" s="1" t="s">
        <v>19</v>
      </c>
      <c r="B250" s="1" t="s">
        <v>20</v>
      </c>
      <c r="C250">
        <v>2014</v>
      </c>
      <c r="D250">
        <v>10.820288684217299</v>
      </c>
      <c r="E250">
        <v>3364.7013983100001</v>
      </c>
      <c r="F250">
        <v>42638000</v>
      </c>
    </row>
    <row r="251" spans="1:6" x14ac:dyDescent="0.3">
      <c r="A251" s="1" t="s">
        <v>19</v>
      </c>
      <c r="B251" s="1" t="s">
        <v>20</v>
      </c>
      <c r="C251">
        <v>2015</v>
      </c>
      <c r="D251">
        <v>10.5703205765122</v>
      </c>
      <c r="E251">
        <v>3366.1741231300002</v>
      </c>
      <c r="F251">
        <v>43075000</v>
      </c>
    </row>
    <row r="252" spans="1:6" x14ac:dyDescent="0.3">
      <c r="A252" s="1" t="s">
        <v>19</v>
      </c>
      <c r="B252" s="1" t="s">
        <v>20</v>
      </c>
      <c r="C252">
        <v>2016</v>
      </c>
      <c r="D252">
        <v>10.6274458536612</v>
      </c>
      <c r="E252">
        <v>3367.80105392</v>
      </c>
      <c r="F252">
        <v>43508000</v>
      </c>
    </row>
    <row r="253" spans="1:6" x14ac:dyDescent="0.3">
      <c r="A253" s="1" t="s">
        <v>19</v>
      </c>
      <c r="B253" s="1" t="s">
        <v>20</v>
      </c>
      <c r="C253">
        <v>2017</v>
      </c>
      <c r="D253">
        <v>10.6096819482588</v>
      </c>
      <c r="E253">
        <v>3369.73514578</v>
      </c>
      <c r="F253">
        <v>43937000</v>
      </c>
    </row>
    <row r="254" spans="1:6" x14ac:dyDescent="0.3">
      <c r="A254" s="1" t="s">
        <v>21</v>
      </c>
      <c r="B254" s="1" t="s">
        <v>22</v>
      </c>
      <c r="C254">
        <v>1990</v>
      </c>
      <c r="D254">
        <v>3.4178773482978699</v>
      </c>
      <c r="E254">
        <v>2532.7413656999902</v>
      </c>
      <c r="F254">
        <v>3538000</v>
      </c>
    </row>
    <row r="255" spans="1:6" x14ac:dyDescent="0.3">
      <c r="A255" s="1" t="s">
        <v>21</v>
      </c>
      <c r="B255" s="1" t="s">
        <v>22</v>
      </c>
      <c r="C255">
        <v>1991</v>
      </c>
      <c r="D255">
        <v>3.5619470939340601</v>
      </c>
      <c r="E255">
        <v>2521.0189769799999</v>
      </c>
      <c r="F255">
        <v>3505000</v>
      </c>
    </row>
    <row r="256" spans="1:6" x14ac:dyDescent="0.3">
      <c r="A256" s="1" t="s">
        <v>21</v>
      </c>
      <c r="B256" s="1" t="s">
        <v>22</v>
      </c>
      <c r="C256">
        <v>1992</v>
      </c>
      <c r="D256">
        <v>3.9202085072582902</v>
      </c>
      <c r="E256">
        <v>2512.3116699900002</v>
      </c>
      <c r="F256">
        <v>3443000</v>
      </c>
    </row>
    <row r="257" spans="1:6" x14ac:dyDescent="0.3">
      <c r="A257" s="1" t="s">
        <v>21</v>
      </c>
      <c r="B257" s="1" t="s">
        <v>22</v>
      </c>
      <c r="C257">
        <v>1993</v>
      </c>
      <c r="D257">
        <v>4.2043163320605297</v>
      </c>
      <c r="E257">
        <v>2505.2167245000001</v>
      </c>
      <c r="F257">
        <v>3363000</v>
      </c>
    </row>
    <row r="258" spans="1:6" x14ac:dyDescent="0.3">
      <c r="A258" s="1" t="s">
        <v>21</v>
      </c>
      <c r="B258" s="1" t="s">
        <v>22</v>
      </c>
      <c r="C258">
        <v>1994</v>
      </c>
      <c r="D258">
        <v>4.34259013910048</v>
      </c>
      <c r="E258">
        <v>2502.21319614</v>
      </c>
      <c r="F258">
        <v>3284000</v>
      </c>
    </row>
    <row r="259" spans="1:6" x14ac:dyDescent="0.3">
      <c r="A259" s="1" t="s">
        <v>21</v>
      </c>
      <c r="B259" s="1" t="s">
        <v>22</v>
      </c>
      <c r="C259">
        <v>1995</v>
      </c>
      <c r="D259">
        <v>4.4142027084955</v>
      </c>
      <c r="E259">
        <v>2501.6364607599999</v>
      </c>
      <c r="F259">
        <v>3217000</v>
      </c>
    </row>
    <row r="260" spans="1:6" x14ac:dyDescent="0.3">
      <c r="A260" s="1" t="s">
        <v>21</v>
      </c>
      <c r="B260" s="1" t="s">
        <v>22</v>
      </c>
      <c r="C260">
        <v>1996</v>
      </c>
      <c r="D260">
        <v>4.2640534845391302</v>
      </c>
      <c r="E260">
        <v>2505.2286619799902</v>
      </c>
      <c r="F260">
        <v>3168000</v>
      </c>
    </row>
    <row r="261" spans="1:6" x14ac:dyDescent="0.3">
      <c r="A261" s="1" t="s">
        <v>21</v>
      </c>
      <c r="B261" s="1" t="s">
        <v>22</v>
      </c>
      <c r="C261">
        <v>1997</v>
      </c>
      <c r="D261">
        <v>4.0446714081351898</v>
      </c>
      <c r="E261">
        <v>2511.1195603000001</v>
      </c>
      <c r="F261">
        <v>3133000</v>
      </c>
    </row>
    <row r="262" spans="1:6" x14ac:dyDescent="0.3">
      <c r="A262" s="1" t="s">
        <v>21</v>
      </c>
      <c r="B262" s="1" t="s">
        <v>22</v>
      </c>
      <c r="C262">
        <v>1998</v>
      </c>
      <c r="D262">
        <v>3.8390976106511499</v>
      </c>
      <c r="E262">
        <v>2519.23209838</v>
      </c>
      <c r="F262">
        <v>3109000</v>
      </c>
    </row>
    <row r="263" spans="1:6" x14ac:dyDescent="0.3">
      <c r="A263" s="1" t="s">
        <v>21</v>
      </c>
      <c r="B263" s="1" t="s">
        <v>22</v>
      </c>
      <c r="C263">
        <v>1999</v>
      </c>
      <c r="D263">
        <v>3.7356215946484399</v>
      </c>
      <c r="E263">
        <v>2530.3675697799999</v>
      </c>
      <c r="F263">
        <v>3089000</v>
      </c>
    </row>
    <row r="264" spans="1:6" x14ac:dyDescent="0.3">
      <c r="A264" s="1" t="s">
        <v>21</v>
      </c>
      <c r="B264" s="1" t="s">
        <v>22</v>
      </c>
      <c r="C264">
        <v>2000</v>
      </c>
      <c r="D264">
        <v>3.7154074070384602</v>
      </c>
      <c r="E264">
        <v>2537.2417903399901</v>
      </c>
      <c r="F264">
        <v>3070000</v>
      </c>
    </row>
    <row r="265" spans="1:6" x14ac:dyDescent="0.3">
      <c r="A265" s="1" t="s">
        <v>21</v>
      </c>
      <c r="B265" s="1" t="s">
        <v>22</v>
      </c>
      <c r="C265">
        <v>2001</v>
      </c>
      <c r="D265">
        <v>3.90686342767671</v>
      </c>
      <c r="E265">
        <v>2543.99800125</v>
      </c>
      <c r="F265">
        <v>3051000</v>
      </c>
    </row>
    <row r="266" spans="1:6" x14ac:dyDescent="0.3">
      <c r="A266" s="1" t="s">
        <v>21</v>
      </c>
      <c r="B266" s="1" t="s">
        <v>22</v>
      </c>
      <c r="C266">
        <v>2002</v>
      </c>
      <c r="D266">
        <v>4.1420970291271404</v>
      </c>
      <c r="E266">
        <v>2550.9052934799902</v>
      </c>
      <c r="F266">
        <v>3034000</v>
      </c>
    </row>
    <row r="267" spans="1:6" x14ac:dyDescent="0.3">
      <c r="A267" s="1" t="s">
        <v>21</v>
      </c>
      <c r="B267" s="1" t="s">
        <v>22</v>
      </c>
      <c r="C267">
        <v>2003</v>
      </c>
      <c r="D267">
        <v>4.3865873692069499</v>
      </c>
      <c r="E267">
        <v>2559.6955951</v>
      </c>
      <c r="F267">
        <v>3018000</v>
      </c>
    </row>
    <row r="268" spans="1:6" x14ac:dyDescent="0.3">
      <c r="A268" s="1" t="s">
        <v>21</v>
      </c>
      <c r="B268" s="1" t="s">
        <v>22</v>
      </c>
      <c r="C268">
        <v>2004</v>
      </c>
      <c r="D268">
        <v>5.0233052471118702</v>
      </c>
      <c r="E268">
        <v>2566.2439383400001</v>
      </c>
      <c r="F268">
        <v>3001000</v>
      </c>
    </row>
    <row r="269" spans="1:6" x14ac:dyDescent="0.3">
      <c r="A269" s="1" t="s">
        <v>21</v>
      </c>
      <c r="B269" s="1" t="s">
        <v>22</v>
      </c>
      <c r="C269">
        <v>2005</v>
      </c>
      <c r="D269">
        <v>5.8219158056106304</v>
      </c>
      <c r="E269">
        <v>2572.2544906399999</v>
      </c>
      <c r="F269">
        <v>2981000</v>
      </c>
    </row>
    <row r="270" spans="1:6" x14ac:dyDescent="0.3">
      <c r="A270" s="1" t="s">
        <v>21</v>
      </c>
      <c r="B270" s="1" t="s">
        <v>22</v>
      </c>
      <c r="C270">
        <v>2006</v>
      </c>
      <c r="D270">
        <v>6.7927878022122199</v>
      </c>
      <c r="E270">
        <v>2577.5556342899999</v>
      </c>
      <c r="F270">
        <v>2958000</v>
      </c>
    </row>
    <row r="271" spans="1:6" x14ac:dyDescent="0.3">
      <c r="A271" s="1" t="s">
        <v>21</v>
      </c>
      <c r="B271" s="1" t="s">
        <v>22</v>
      </c>
      <c r="C271">
        <v>2007</v>
      </c>
      <c r="D271">
        <v>7.0246779277792601</v>
      </c>
      <c r="E271">
        <v>2581.95390318</v>
      </c>
      <c r="F271">
        <v>2933000</v>
      </c>
    </row>
    <row r="272" spans="1:6" x14ac:dyDescent="0.3">
      <c r="A272" s="1" t="s">
        <v>21</v>
      </c>
      <c r="B272" s="1" t="s">
        <v>22</v>
      </c>
      <c r="C272">
        <v>2008</v>
      </c>
      <c r="D272">
        <v>7.6977745565121998</v>
      </c>
      <c r="E272">
        <v>2585.3770008699998</v>
      </c>
      <c r="F272">
        <v>2908000</v>
      </c>
    </row>
    <row r="273" spans="1:6" x14ac:dyDescent="0.3">
      <c r="A273" s="1" t="s">
        <v>21</v>
      </c>
      <c r="B273" s="1" t="s">
        <v>22</v>
      </c>
      <c r="C273">
        <v>2009</v>
      </c>
      <c r="D273">
        <v>8.1283056182465607</v>
      </c>
      <c r="E273">
        <v>2588.6554833300002</v>
      </c>
      <c r="F273">
        <v>2888000</v>
      </c>
    </row>
    <row r="274" spans="1:6" x14ac:dyDescent="0.3">
      <c r="A274" s="1" t="s">
        <v>21</v>
      </c>
      <c r="B274" s="1" t="s">
        <v>22</v>
      </c>
      <c r="C274">
        <v>2010</v>
      </c>
      <c r="D274">
        <v>8.5130107990974704</v>
      </c>
      <c r="E274">
        <v>2590.1385878999999</v>
      </c>
      <c r="F274">
        <v>2877000</v>
      </c>
    </row>
    <row r="275" spans="1:6" x14ac:dyDescent="0.3">
      <c r="A275" s="1" t="s">
        <v>21</v>
      </c>
      <c r="B275" s="1" t="s">
        <v>22</v>
      </c>
      <c r="C275">
        <v>2011</v>
      </c>
      <c r="D275">
        <v>8.7498708781384504</v>
      </c>
      <c r="E275">
        <v>2592.8763103299998</v>
      </c>
      <c r="F275">
        <v>2877000</v>
      </c>
    </row>
    <row r="276" spans="1:6" x14ac:dyDescent="0.3">
      <c r="A276" s="1" t="s">
        <v>21</v>
      </c>
      <c r="B276" s="1" t="s">
        <v>22</v>
      </c>
      <c r="C276">
        <v>2012</v>
      </c>
      <c r="D276">
        <v>8.8475233980468406</v>
      </c>
      <c r="E276">
        <v>2595.3010639499998</v>
      </c>
      <c r="F276">
        <v>2884000</v>
      </c>
    </row>
    <row r="277" spans="1:6" x14ac:dyDescent="0.3">
      <c r="A277" s="1" t="s">
        <v>21</v>
      </c>
      <c r="B277" s="1" t="s">
        <v>22</v>
      </c>
      <c r="C277">
        <v>2013</v>
      </c>
      <c r="D277">
        <v>8.60233867733516</v>
      </c>
      <c r="E277">
        <v>2598.54529619</v>
      </c>
      <c r="F277">
        <v>2898000</v>
      </c>
    </row>
    <row r="278" spans="1:6" x14ac:dyDescent="0.3">
      <c r="A278" s="1" t="s">
        <v>21</v>
      </c>
      <c r="B278" s="1" t="s">
        <v>22</v>
      </c>
      <c r="C278">
        <v>2014</v>
      </c>
      <c r="D278">
        <v>8.5175763911463793</v>
      </c>
      <c r="E278">
        <v>2604.2807769000001</v>
      </c>
      <c r="F278">
        <v>2912000</v>
      </c>
    </row>
    <row r="279" spans="1:6" x14ac:dyDescent="0.3">
      <c r="A279" s="1" t="s">
        <v>21</v>
      </c>
      <c r="B279" s="1" t="s">
        <v>22</v>
      </c>
      <c r="C279">
        <v>2015</v>
      </c>
      <c r="D279">
        <v>8.5220663475904104</v>
      </c>
      <c r="E279">
        <v>2608.3865625799999</v>
      </c>
      <c r="F279">
        <v>2926000</v>
      </c>
    </row>
    <row r="280" spans="1:6" x14ac:dyDescent="0.3">
      <c r="A280" s="1" t="s">
        <v>21</v>
      </c>
      <c r="B280" s="1" t="s">
        <v>22</v>
      </c>
      <c r="C280">
        <v>2016</v>
      </c>
      <c r="D280">
        <v>8.4640235930409204</v>
      </c>
      <c r="E280">
        <v>2613.1865018499998</v>
      </c>
      <c r="F280">
        <v>2936000</v>
      </c>
    </row>
    <row r="281" spans="1:6" x14ac:dyDescent="0.3">
      <c r="A281" s="1" t="s">
        <v>21</v>
      </c>
      <c r="B281" s="1" t="s">
        <v>22</v>
      </c>
      <c r="C281">
        <v>2017</v>
      </c>
      <c r="D281">
        <v>8.26379926610708</v>
      </c>
      <c r="E281">
        <v>2618.0865223999999</v>
      </c>
      <c r="F281">
        <v>2945000</v>
      </c>
    </row>
    <row r="282" spans="1:6" x14ac:dyDescent="0.3">
      <c r="A282" s="1" t="s">
        <v>23</v>
      </c>
      <c r="B282" s="1"/>
      <c r="C282">
        <v>1990</v>
      </c>
      <c r="D282">
        <v>12.8697906599291</v>
      </c>
      <c r="E282">
        <v>4096.5127058300004</v>
      </c>
    </row>
    <row r="283" spans="1:6" x14ac:dyDescent="0.3">
      <c r="A283" s="1" t="s">
        <v>23</v>
      </c>
      <c r="B283" s="1"/>
      <c r="C283">
        <v>1991</v>
      </c>
      <c r="D283">
        <v>12.7315419174349</v>
      </c>
      <c r="E283">
        <v>4125.9353133900004</v>
      </c>
    </row>
    <row r="284" spans="1:6" x14ac:dyDescent="0.3">
      <c r="A284" s="1" t="s">
        <v>23</v>
      </c>
      <c r="B284" s="1"/>
      <c r="C284">
        <v>1992</v>
      </c>
      <c r="D284">
        <v>12.7878593800055</v>
      </c>
      <c r="E284">
        <v>4150.2243397100001</v>
      </c>
    </row>
    <row r="285" spans="1:6" x14ac:dyDescent="0.3">
      <c r="A285" s="1" t="s">
        <v>23</v>
      </c>
      <c r="B285" s="1"/>
      <c r="C285">
        <v>1993</v>
      </c>
      <c r="D285">
        <v>12.485173988374299</v>
      </c>
      <c r="E285">
        <v>4171.7445888000002</v>
      </c>
    </row>
    <row r="286" spans="1:6" x14ac:dyDescent="0.3">
      <c r="A286" s="1" t="s">
        <v>23</v>
      </c>
      <c r="B286" s="1"/>
      <c r="C286">
        <v>1994</v>
      </c>
      <c r="D286">
        <v>12.818978240567301</v>
      </c>
      <c r="E286">
        <v>4187.8727871499996</v>
      </c>
    </row>
    <row r="287" spans="1:6" x14ac:dyDescent="0.3">
      <c r="A287" s="1" t="s">
        <v>23</v>
      </c>
      <c r="B287" s="1"/>
      <c r="C287">
        <v>1995</v>
      </c>
      <c r="D287">
        <v>13.0891136789611</v>
      </c>
      <c r="E287">
        <v>4199.6906028399999</v>
      </c>
    </row>
    <row r="288" spans="1:6" x14ac:dyDescent="0.3">
      <c r="A288" s="1" t="s">
        <v>23</v>
      </c>
      <c r="B288" s="1"/>
      <c r="C288">
        <v>1996</v>
      </c>
      <c r="D288">
        <v>13.361519986370901</v>
      </c>
      <c r="E288">
        <v>4202.4627515100001</v>
      </c>
    </row>
    <row r="289" spans="1:5" x14ac:dyDescent="0.3">
      <c r="A289" s="1" t="s">
        <v>23</v>
      </c>
      <c r="B289" s="1"/>
      <c r="C289">
        <v>1997</v>
      </c>
      <c r="D289">
        <v>13.5988023000072</v>
      </c>
      <c r="E289">
        <v>4198.5033842100001</v>
      </c>
    </row>
    <row r="290" spans="1:5" x14ac:dyDescent="0.3">
      <c r="A290" s="1" t="s">
        <v>23</v>
      </c>
      <c r="B290" s="1"/>
      <c r="C290">
        <v>1998</v>
      </c>
      <c r="D290">
        <v>13.611913810703401</v>
      </c>
      <c r="E290">
        <v>4187.4662481799996</v>
      </c>
    </row>
    <row r="291" spans="1:5" x14ac:dyDescent="0.3">
      <c r="A291" s="1" t="s">
        <v>23</v>
      </c>
      <c r="B291" s="1"/>
      <c r="C291">
        <v>1999</v>
      </c>
      <c r="D291">
        <v>13.194453372191701</v>
      </c>
      <c r="E291">
        <v>4180.4868953200003</v>
      </c>
    </row>
    <row r="292" spans="1:5" x14ac:dyDescent="0.3">
      <c r="A292" s="1" t="s">
        <v>23</v>
      </c>
      <c r="B292" s="1"/>
      <c r="C292">
        <v>2000</v>
      </c>
      <c r="D292">
        <v>12.565277593970301</v>
      </c>
      <c r="E292">
        <v>4182.8253098799996</v>
      </c>
    </row>
    <row r="293" spans="1:5" x14ac:dyDescent="0.3">
      <c r="A293" s="1" t="s">
        <v>23</v>
      </c>
      <c r="B293" s="1"/>
      <c r="C293">
        <v>2001</v>
      </c>
      <c r="D293">
        <v>12.014538412265299</v>
      </c>
      <c r="E293">
        <v>4196.1673650100001</v>
      </c>
    </row>
    <row r="294" spans="1:5" x14ac:dyDescent="0.3">
      <c r="A294" s="1" t="s">
        <v>23</v>
      </c>
      <c r="B294" s="1"/>
      <c r="C294">
        <v>2002</v>
      </c>
      <c r="D294">
        <v>11.628905498922199</v>
      </c>
      <c r="E294">
        <v>4216.8816385199998</v>
      </c>
    </row>
    <row r="295" spans="1:5" x14ac:dyDescent="0.3">
      <c r="A295" s="1" t="s">
        <v>23</v>
      </c>
      <c r="B295" s="1"/>
      <c r="C295">
        <v>2003</v>
      </c>
      <c r="D295">
        <v>11.3144928301574</v>
      </c>
      <c r="E295">
        <v>4242.3765463099999</v>
      </c>
    </row>
    <row r="296" spans="1:5" x14ac:dyDescent="0.3">
      <c r="A296" s="1" t="s">
        <v>23</v>
      </c>
      <c r="B296" s="1"/>
      <c r="C296">
        <v>2004</v>
      </c>
      <c r="D296">
        <v>10.998739163192701</v>
      </c>
      <c r="E296">
        <v>4260.7417117200002</v>
      </c>
    </row>
    <row r="297" spans="1:5" x14ac:dyDescent="0.3">
      <c r="A297" s="1" t="s">
        <v>23</v>
      </c>
      <c r="B297" s="1"/>
      <c r="C297">
        <v>2005</v>
      </c>
      <c r="D297">
        <v>10.7742446776174</v>
      </c>
      <c r="E297">
        <v>4265.6074558099999</v>
      </c>
    </row>
    <row r="298" spans="1:5" x14ac:dyDescent="0.3">
      <c r="A298" s="1" t="s">
        <v>23</v>
      </c>
      <c r="B298" s="1"/>
      <c r="C298">
        <v>2006</v>
      </c>
      <c r="D298">
        <v>10.5843871815364</v>
      </c>
      <c r="E298">
        <v>4258.5189602099999</v>
      </c>
    </row>
    <row r="299" spans="1:5" x14ac:dyDescent="0.3">
      <c r="A299" s="1" t="s">
        <v>23</v>
      </c>
      <c r="B299" s="1"/>
      <c r="C299">
        <v>2007</v>
      </c>
      <c r="D299">
        <v>10.8318089755264</v>
      </c>
      <c r="E299">
        <v>4240.8642459299999</v>
      </c>
    </row>
    <row r="300" spans="1:5" x14ac:dyDescent="0.3">
      <c r="A300" s="1" t="s">
        <v>23</v>
      </c>
      <c r="B300" s="1"/>
      <c r="C300">
        <v>2008</v>
      </c>
      <c r="D300">
        <v>10.9450787965445</v>
      </c>
      <c r="E300">
        <v>4216.6404745</v>
      </c>
    </row>
    <row r="301" spans="1:5" x14ac:dyDescent="0.3">
      <c r="A301" s="1" t="s">
        <v>23</v>
      </c>
      <c r="B301" s="1"/>
      <c r="C301">
        <v>2009</v>
      </c>
      <c r="D301">
        <v>10.947481997411201</v>
      </c>
      <c r="E301">
        <v>4193.9645023699904</v>
      </c>
    </row>
    <row r="302" spans="1:5" x14ac:dyDescent="0.3">
      <c r="A302" s="1" t="s">
        <v>23</v>
      </c>
      <c r="B302" s="1"/>
      <c r="C302">
        <v>2010</v>
      </c>
      <c r="D302">
        <v>10.934480712252601</v>
      </c>
      <c r="E302">
        <v>4174.65011142</v>
      </c>
    </row>
    <row r="303" spans="1:5" x14ac:dyDescent="0.3">
      <c r="A303" s="1" t="s">
        <v>23</v>
      </c>
      <c r="B303" s="1"/>
      <c r="C303">
        <v>2011</v>
      </c>
      <c r="D303">
        <v>10.820450944310601</v>
      </c>
      <c r="E303">
        <v>4160.1049515899904</v>
      </c>
    </row>
    <row r="304" spans="1:5" x14ac:dyDescent="0.3">
      <c r="A304" s="1" t="s">
        <v>23</v>
      </c>
      <c r="B304" s="1"/>
      <c r="C304">
        <v>2012</v>
      </c>
      <c r="D304">
        <v>10.676790261979599</v>
      </c>
      <c r="E304">
        <v>4144.5593864700004</v>
      </c>
    </row>
    <row r="305" spans="1:6" x14ac:dyDescent="0.3">
      <c r="A305" s="1" t="s">
        <v>23</v>
      </c>
      <c r="B305" s="1"/>
      <c r="C305">
        <v>2013</v>
      </c>
      <c r="D305">
        <v>10.6307082635399</v>
      </c>
      <c r="E305">
        <v>4124.83936051</v>
      </c>
    </row>
    <row r="306" spans="1:6" x14ac:dyDescent="0.3">
      <c r="A306" s="1" t="s">
        <v>23</v>
      </c>
      <c r="B306" s="1"/>
      <c r="C306">
        <v>2014</v>
      </c>
      <c r="D306">
        <v>10.9596457989371</v>
      </c>
      <c r="E306">
        <v>4107.6310990399998</v>
      </c>
    </row>
    <row r="307" spans="1:6" x14ac:dyDescent="0.3">
      <c r="A307" s="1" t="s">
        <v>23</v>
      </c>
      <c r="B307" s="1"/>
      <c r="C307">
        <v>2015</v>
      </c>
      <c r="D307">
        <v>11.225403279660799</v>
      </c>
      <c r="E307">
        <v>4087.0163929299902</v>
      </c>
    </row>
    <row r="308" spans="1:6" x14ac:dyDescent="0.3">
      <c r="A308" s="1" t="s">
        <v>23</v>
      </c>
      <c r="B308" s="1"/>
      <c r="C308">
        <v>2016</v>
      </c>
      <c r="D308">
        <v>11.097692570154299</v>
      </c>
      <c r="E308">
        <v>4064.6673632799998</v>
      </c>
    </row>
    <row r="309" spans="1:6" x14ac:dyDescent="0.3">
      <c r="A309" s="1" t="s">
        <v>23</v>
      </c>
      <c r="B309" s="1"/>
      <c r="C309">
        <v>2017</v>
      </c>
      <c r="D309">
        <v>11.0822090804478</v>
      </c>
      <c r="E309">
        <v>4043.8390614699902</v>
      </c>
    </row>
    <row r="310" spans="1:6" x14ac:dyDescent="0.3">
      <c r="A310" s="1" t="s">
        <v>24</v>
      </c>
      <c r="B310" s="1" t="s">
        <v>25</v>
      </c>
      <c r="C310">
        <v>1990</v>
      </c>
      <c r="D310">
        <v>12.800082233357401</v>
      </c>
      <c r="E310">
        <v>4172.4468661399997</v>
      </c>
      <c r="F310">
        <v>16961000</v>
      </c>
    </row>
    <row r="311" spans="1:6" x14ac:dyDescent="0.3">
      <c r="A311" s="1" t="s">
        <v>24</v>
      </c>
      <c r="B311" s="1" t="s">
        <v>25</v>
      </c>
      <c r="C311">
        <v>1991</v>
      </c>
      <c r="D311">
        <v>12.645746696961</v>
      </c>
      <c r="E311">
        <v>4205.6656068399998</v>
      </c>
      <c r="F311">
        <v>17189000</v>
      </c>
    </row>
    <row r="312" spans="1:6" x14ac:dyDescent="0.3">
      <c r="A312" s="1" t="s">
        <v>24</v>
      </c>
      <c r="B312" s="1" t="s">
        <v>25</v>
      </c>
      <c r="C312">
        <v>1992</v>
      </c>
      <c r="D312">
        <v>12.626961822792</v>
      </c>
      <c r="E312">
        <v>4233.00584144</v>
      </c>
      <c r="F312">
        <v>17402000</v>
      </c>
    </row>
    <row r="313" spans="1:6" x14ac:dyDescent="0.3">
      <c r="A313" s="1" t="s">
        <v>24</v>
      </c>
      <c r="B313" s="1" t="s">
        <v>25</v>
      </c>
      <c r="C313">
        <v>1993</v>
      </c>
      <c r="D313">
        <v>12.2653715695645</v>
      </c>
      <c r="E313">
        <v>4257.7962351799997</v>
      </c>
      <c r="F313">
        <v>17603000</v>
      </c>
    </row>
    <row r="314" spans="1:6" x14ac:dyDescent="0.3">
      <c r="A314" s="1" t="s">
        <v>24</v>
      </c>
      <c r="B314" s="1" t="s">
        <v>25</v>
      </c>
      <c r="C314">
        <v>1994</v>
      </c>
      <c r="D314">
        <v>12.6902924750525</v>
      </c>
      <c r="E314">
        <v>4276.6144475600004</v>
      </c>
      <c r="F314">
        <v>17799000</v>
      </c>
    </row>
    <row r="315" spans="1:6" x14ac:dyDescent="0.3">
      <c r="A315" s="1" t="s">
        <v>24</v>
      </c>
      <c r="B315" s="1" t="s">
        <v>25</v>
      </c>
      <c r="C315">
        <v>1995</v>
      </c>
      <c r="D315">
        <v>12.8067681049773</v>
      </c>
      <c r="E315">
        <v>4290.4880931500002</v>
      </c>
      <c r="F315">
        <v>17993000</v>
      </c>
    </row>
    <row r="316" spans="1:6" x14ac:dyDescent="0.3">
      <c r="A316" s="1" t="s">
        <v>24</v>
      </c>
      <c r="B316" s="1" t="s">
        <v>25</v>
      </c>
      <c r="C316">
        <v>1996</v>
      </c>
      <c r="D316">
        <v>13.0887450039724</v>
      </c>
      <c r="E316">
        <v>4294.5087549</v>
      </c>
      <c r="F316">
        <v>18189000</v>
      </c>
    </row>
    <row r="317" spans="1:6" x14ac:dyDescent="0.3">
      <c r="A317" s="1" t="s">
        <v>24</v>
      </c>
      <c r="B317" s="1" t="s">
        <v>25</v>
      </c>
      <c r="C317">
        <v>1997</v>
      </c>
      <c r="D317">
        <v>13.368404835905499</v>
      </c>
      <c r="E317">
        <v>4292.3665944899903</v>
      </c>
      <c r="F317">
        <v>18387000</v>
      </c>
    </row>
    <row r="318" spans="1:6" x14ac:dyDescent="0.3">
      <c r="A318" s="1" t="s">
        <v>24</v>
      </c>
      <c r="B318" s="1" t="s">
        <v>25</v>
      </c>
      <c r="C318">
        <v>1998</v>
      </c>
      <c r="D318">
        <v>13.4684682009581</v>
      </c>
      <c r="E318">
        <v>4281.8602178299998</v>
      </c>
      <c r="F318">
        <v>18587000</v>
      </c>
    </row>
    <row r="319" spans="1:6" x14ac:dyDescent="0.3">
      <c r="A319" s="1" t="s">
        <v>24</v>
      </c>
      <c r="B319" s="1" t="s">
        <v>25</v>
      </c>
      <c r="C319">
        <v>1999</v>
      </c>
      <c r="D319">
        <v>13.0291386590267</v>
      </c>
      <c r="E319">
        <v>4276.0456539400002</v>
      </c>
      <c r="F319">
        <v>18788000</v>
      </c>
    </row>
    <row r="320" spans="1:6" x14ac:dyDescent="0.3">
      <c r="A320" s="1" t="s">
        <v>24</v>
      </c>
      <c r="B320" s="1" t="s">
        <v>25</v>
      </c>
      <c r="C320">
        <v>2000</v>
      </c>
      <c r="D320">
        <v>12.443258564720599</v>
      </c>
      <c r="E320">
        <v>4280.01365773</v>
      </c>
      <c r="F320">
        <v>18991000</v>
      </c>
    </row>
    <row r="321" spans="1:6" x14ac:dyDescent="0.3">
      <c r="A321" s="1" t="s">
        <v>24</v>
      </c>
      <c r="B321" s="1" t="s">
        <v>25</v>
      </c>
      <c r="C321">
        <v>2001</v>
      </c>
      <c r="D321">
        <v>11.794196279732001</v>
      </c>
      <c r="E321">
        <v>4296.2226169299902</v>
      </c>
      <c r="F321">
        <v>19195000</v>
      </c>
    </row>
    <row r="322" spans="1:6" x14ac:dyDescent="0.3">
      <c r="A322" s="1" t="s">
        <v>24</v>
      </c>
      <c r="B322" s="1" t="s">
        <v>25</v>
      </c>
      <c r="C322">
        <v>2002</v>
      </c>
      <c r="D322">
        <v>11.3569927311584</v>
      </c>
      <c r="E322">
        <v>4321.2545625599996</v>
      </c>
      <c r="F322">
        <v>19401000</v>
      </c>
    </row>
    <row r="323" spans="1:6" x14ac:dyDescent="0.3">
      <c r="A323" s="1" t="s">
        <v>24</v>
      </c>
      <c r="B323" s="1" t="s">
        <v>25</v>
      </c>
      <c r="C323">
        <v>2003</v>
      </c>
      <c r="D323">
        <v>10.975373922318401</v>
      </c>
      <c r="E323">
        <v>4352.3644189500001</v>
      </c>
      <c r="F323">
        <v>19624000</v>
      </c>
    </row>
    <row r="324" spans="1:6" x14ac:dyDescent="0.3">
      <c r="A324" s="1" t="s">
        <v>24</v>
      </c>
      <c r="B324" s="1" t="s">
        <v>25</v>
      </c>
      <c r="C324">
        <v>2004</v>
      </c>
      <c r="D324">
        <v>10.653485112019901</v>
      </c>
      <c r="E324">
        <v>4375.2363027600004</v>
      </c>
      <c r="F324">
        <v>19880000</v>
      </c>
    </row>
    <row r="325" spans="1:6" x14ac:dyDescent="0.3">
      <c r="A325" s="1" t="s">
        <v>24</v>
      </c>
      <c r="B325" s="1" t="s">
        <v>25</v>
      </c>
      <c r="C325">
        <v>2005</v>
      </c>
      <c r="D325">
        <v>10.4142525836386</v>
      </c>
      <c r="E325">
        <v>4381.72157943</v>
      </c>
      <c r="F325">
        <v>20179000</v>
      </c>
    </row>
    <row r="326" spans="1:6" x14ac:dyDescent="0.3">
      <c r="A326" s="1" t="s">
        <v>24</v>
      </c>
      <c r="B326" s="1" t="s">
        <v>25</v>
      </c>
      <c r="C326">
        <v>2006</v>
      </c>
      <c r="D326">
        <v>10.255009105545</v>
      </c>
      <c r="E326">
        <v>4376.4699156299903</v>
      </c>
      <c r="F326">
        <v>20526000</v>
      </c>
    </row>
    <row r="327" spans="1:6" x14ac:dyDescent="0.3">
      <c r="A327" s="1" t="s">
        <v>24</v>
      </c>
      <c r="B327" s="1" t="s">
        <v>25</v>
      </c>
      <c r="C327">
        <v>2007</v>
      </c>
      <c r="D327">
        <v>10.5408220958622</v>
      </c>
      <c r="E327">
        <v>4361.40414753</v>
      </c>
      <c r="F327">
        <v>20916000</v>
      </c>
    </row>
    <row r="328" spans="1:6" x14ac:dyDescent="0.3">
      <c r="A328" s="1" t="s">
        <v>24</v>
      </c>
      <c r="B328" s="1" t="s">
        <v>25</v>
      </c>
      <c r="C328">
        <v>2008</v>
      </c>
      <c r="D328">
        <v>10.696836053417901</v>
      </c>
      <c r="E328">
        <v>4339.6656856299996</v>
      </c>
      <c r="F328">
        <v>21332000</v>
      </c>
    </row>
    <row r="329" spans="1:6" x14ac:dyDescent="0.3">
      <c r="A329" s="1" t="s">
        <v>24</v>
      </c>
      <c r="B329" s="1" t="s">
        <v>25</v>
      </c>
      <c r="C329">
        <v>2009</v>
      </c>
      <c r="D329">
        <v>10.740311520945699</v>
      </c>
      <c r="E329">
        <v>4318.2018272799996</v>
      </c>
      <c r="F329">
        <v>21751000</v>
      </c>
    </row>
    <row r="330" spans="1:6" x14ac:dyDescent="0.3">
      <c r="A330" s="1" t="s">
        <v>24</v>
      </c>
      <c r="B330" s="1" t="s">
        <v>25</v>
      </c>
      <c r="C330">
        <v>2010</v>
      </c>
      <c r="D330">
        <v>10.7584365299418</v>
      </c>
      <c r="E330">
        <v>4297.62754546</v>
      </c>
      <c r="F330">
        <v>22155000</v>
      </c>
    </row>
    <row r="331" spans="1:6" x14ac:dyDescent="0.3">
      <c r="A331" s="1" t="s">
        <v>24</v>
      </c>
      <c r="B331" s="1" t="s">
        <v>25</v>
      </c>
      <c r="C331">
        <v>2011</v>
      </c>
      <c r="D331">
        <v>10.645355373367501</v>
      </c>
      <c r="E331">
        <v>4280.5191972399998</v>
      </c>
      <c r="F331">
        <v>22538000</v>
      </c>
    </row>
    <row r="332" spans="1:6" x14ac:dyDescent="0.3">
      <c r="A332" s="1" t="s">
        <v>24</v>
      </c>
      <c r="B332" s="1" t="s">
        <v>25</v>
      </c>
      <c r="C332">
        <v>2012</v>
      </c>
      <c r="D332">
        <v>10.4941447079523</v>
      </c>
      <c r="E332">
        <v>4261.76608399</v>
      </c>
      <c r="F332">
        <v>22904000</v>
      </c>
    </row>
    <row r="333" spans="1:6" x14ac:dyDescent="0.3">
      <c r="A333" s="1" t="s">
        <v>24</v>
      </c>
      <c r="B333" s="1" t="s">
        <v>25</v>
      </c>
      <c r="C333">
        <v>2013</v>
      </c>
      <c r="D333">
        <v>10.5335895531591</v>
      </c>
      <c r="E333">
        <v>4237.9692249899999</v>
      </c>
      <c r="F333">
        <v>23255000</v>
      </c>
    </row>
    <row r="334" spans="1:6" x14ac:dyDescent="0.3">
      <c r="A334" s="1" t="s">
        <v>24</v>
      </c>
      <c r="B334" s="1" t="s">
        <v>25</v>
      </c>
      <c r="C334">
        <v>2014</v>
      </c>
      <c r="D334">
        <v>10.962726860710699</v>
      </c>
      <c r="E334">
        <v>4216.6844191399996</v>
      </c>
      <c r="F334">
        <v>23596000</v>
      </c>
    </row>
    <row r="335" spans="1:6" x14ac:dyDescent="0.3">
      <c r="A335" s="1" t="s">
        <v>24</v>
      </c>
      <c r="B335" s="1" t="s">
        <v>25</v>
      </c>
      <c r="C335">
        <v>2015</v>
      </c>
      <c r="D335">
        <v>11.2778021981535</v>
      </c>
      <c r="E335">
        <v>4191.0142821499903</v>
      </c>
      <c r="F335">
        <v>23932000</v>
      </c>
    </row>
    <row r="336" spans="1:6" x14ac:dyDescent="0.3">
      <c r="A336" s="1" t="s">
        <v>24</v>
      </c>
      <c r="B336" s="1" t="s">
        <v>25</v>
      </c>
      <c r="C336">
        <v>2016</v>
      </c>
      <c r="D336">
        <v>11.0818698713072</v>
      </c>
      <c r="E336">
        <v>4163.4461213499999</v>
      </c>
      <c r="F336">
        <v>24263000</v>
      </c>
    </row>
    <row r="337" spans="1:6" x14ac:dyDescent="0.3">
      <c r="A337" s="1" t="s">
        <v>24</v>
      </c>
      <c r="B337" s="1" t="s">
        <v>25</v>
      </c>
      <c r="C337">
        <v>2017</v>
      </c>
      <c r="D337">
        <v>11.0468849403709</v>
      </c>
      <c r="E337">
        <v>4137.1624669100001</v>
      </c>
      <c r="F337">
        <v>24585000</v>
      </c>
    </row>
    <row r="338" spans="1:6" x14ac:dyDescent="0.3">
      <c r="A338" s="1" t="s">
        <v>26</v>
      </c>
      <c r="B338" s="1" t="s">
        <v>27</v>
      </c>
      <c r="C338">
        <v>1990</v>
      </c>
      <c r="D338">
        <v>19.844591468911201</v>
      </c>
      <c r="E338">
        <v>3319.5526347499999</v>
      </c>
      <c r="F338">
        <v>7724000</v>
      </c>
    </row>
    <row r="339" spans="1:6" x14ac:dyDescent="0.3">
      <c r="A339" s="1" t="s">
        <v>26</v>
      </c>
      <c r="B339" s="1" t="s">
        <v>27</v>
      </c>
      <c r="C339">
        <v>1991</v>
      </c>
      <c r="D339">
        <v>19.834309873115298</v>
      </c>
      <c r="E339">
        <v>3327.3530689099998</v>
      </c>
      <c r="F339">
        <v>7773000</v>
      </c>
    </row>
    <row r="340" spans="1:6" x14ac:dyDescent="0.3">
      <c r="A340" s="1" t="s">
        <v>26</v>
      </c>
      <c r="B340" s="1" t="s">
        <v>27</v>
      </c>
      <c r="C340">
        <v>1992</v>
      </c>
      <c r="D340">
        <v>19.338739534123601</v>
      </c>
      <c r="E340">
        <v>3332.8146531299999</v>
      </c>
      <c r="F340">
        <v>7831000</v>
      </c>
    </row>
    <row r="341" spans="1:6" x14ac:dyDescent="0.3">
      <c r="A341" s="1" t="s">
        <v>26</v>
      </c>
      <c r="B341" s="1" t="s">
        <v>27</v>
      </c>
      <c r="C341">
        <v>1993</v>
      </c>
      <c r="D341">
        <v>19.228552062369801</v>
      </c>
      <c r="E341">
        <v>3335.5956021900001</v>
      </c>
      <c r="F341">
        <v>7892000</v>
      </c>
    </row>
    <row r="342" spans="1:6" x14ac:dyDescent="0.3">
      <c r="A342" s="1" t="s">
        <v>26</v>
      </c>
      <c r="B342" s="1" t="s">
        <v>27</v>
      </c>
      <c r="C342">
        <v>1994</v>
      </c>
      <c r="D342">
        <v>18.878820503828301</v>
      </c>
      <c r="E342">
        <v>3335.53145012</v>
      </c>
      <c r="F342">
        <v>7947000</v>
      </c>
    </row>
    <row r="343" spans="1:6" x14ac:dyDescent="0.3">
      <c r="A343" s="1" t="s">
        <v>26</v>
      </c>
      <c r="B343" s="1" t="s">
        <v>27</v>
      </c>
      <c r="C343">
        <v>1995</v>
      </c>
      <c r="D343">
        <v>18.550008019038799</v>
      </c>
      <c r="E343">
        <v>3332.0985454199999</v>
      </c>
      <c r="F343">
        <v>7990000</v>
      </c>
    </row>
    <row r="344" spans="1:6" x14ac:dyDescent="0.3">
      <c r="A344" s="1" t="s">
        <v>26</v>
      </c>
      <c r="B344" s="1" t="s">
        <v>27</v>
      </c>
      <c r="C344">
        <v>1996</v>
      </c>
      <c r="D344">
        <v>17.9318244779104</v>
      </c>
      <c r="E344">
        <v>3319.7436258900002</v>
      </c>
      <c r="F344">
        <v>8018000</v>
      </c>
    </row>
    <row r="345" spans="1:6" x14ac:dyDescent="0.3">
      <c r="A345" s="1" t="s">
        <v>26</v>
      </c>
      <c r="B345" s="1" t="s">
        <v>27</v>
      </c>
      <c r="C345">
        <v>1997</v>
      </c>
      <c r="D345">
        <v>16.896497208629398</v>
      </c>
      <c r="E345">
        <v>3290.4862515699901</v>
      </c>
      <c r="F345">
        <v>8033000</v>
      </c>
    </row>
    <row r="346" spans="1:6" x14ac:dyDescent="0.3">
      <c r="A346" s="1" t="s">
        <v>26</v>
      </c>
      <c r="B346" s="1" t="s">
        <v>27</v>
      </c>
      <c r="C346">
        <v>1998</v>
      </c>
      <c r="D346">
        <v>16.427254981102799</v>
      </c>
      <c r="E346">
        <v>3255.1506293699999</v>
      </c>
      <c r="F346">
        <v>8041000</v>
      </c>
    </row>
    <row r="347" spans="1:6" x14ac:dyDescent="0.3">
      <c r="A347" s="1" t="s">
        <v>26</v>
      </c>
      <c r="B347" s="1" t="s">
        <v>27</v>
      </c>
      <c r="C347">
        <v>1999</v>
      </c>
      <c r="D347">
        <v>16.072017843881</v>
      </c>
      <c r="E347">
        <v>3218.8353812099999</v>
      </c>
      <c r="F347">
        <v>8051000</v>
      </c>
    </row>
    <row r="348" spans="1:6" x14ac:dyDescent="0.3">
      <c r="A348" s="1" t="s">
        <v>26</v>
      </c>
      <c r="B348" s="1" t="s">
        <v>27</v>
      </c>
      <c r="C348">
        <v>2000</v>
      </c>
      <c r="D348">
        <v>15.916629665642199</v>
      </c>
      <c r="E348">
        <v>3188.89196885</v>
      </c>
      <c r="F348">
        <v>8069000</v>
      </c>
    </row>
    <row r="349" spans="1:6" x14ac:dyDescent="0.3">
      <c r="A349" s="1" t="s">
        <v>26</v>
      </c>
      <c r="B349" s="1" t="s">
        <v>27</v>
      </c>
      <c r="C349">
        <v>2001</v>
      </c>
      <c r="D349">
        <v>15.382627135911299</v>
      </c>
      <c r="E349">
        <v>3166.1293025499999</v>
      </c>
      <c r="F349">
        <v>8098000</v>
      </c>
    </row>
    <row r="350" spans="1:6" x14ac:dyDescent="0.3">
      <c r="A350" s="1" t="s">
        <v>26</v>
      </c>
      <c r="B350" s="1" t="s">
        <v>27</v>
      </c>
      <c r="C350">
        <v>2002</v>
      </c>
      <c r="D350">
        <v>15.126149921919</v>
      </c>
      <c r="E350">
        <v>3144.5303229199999</v>
      </c>
      <c r="F350">
        <v>8134000</v>
      </c>
    </row>
    <row r="351" spans="1:6" x14ac:dyDescent="0.3">
      <c r="A351" s="1" t="s">
        <v>26</v>
      </c>
      <c r="B351" s="1" t="s">
        <v>27</v>
      </c>
      <c r="C351">
        <v>2003</v>
      </c>
      <c r="D351">
        <v>14.657625853193</v>
      </c>
      <c r="E351">
        <v>3124.0177763000002</v>
      </c>
      <c r="F351">
        <v>8176000</v>
      </c>
    </row>
    <row r="352" spans="1:6" x14ac:dyDescent="0.3">
      <c r="A352" s="1" t="s">
        <v>26</v>
      </c>
      <c r="B352" s="1" t="s">
        <v>27</v>
      </c>
      <c r="C352">
        <v>2004</v>
      </c>
      <c r="D352">
        <v>14.2098463299678</v>
      </c>
      <c r="E352">
        <v>3103.8750347199998</v>
      </c>
      <c r="F352">
        <v>8217000</v>
      </c>
    </row>
    <row r="353" spans="1:6" x14ac:dyDescent="0.3">
      <c r="A353" s="1" t="s">
        <v>26</v>
      </c>
      <c r="B353" s="1" t="s">
        <v>27</v>
      </c>
      <c r="C353">
        <v>2005</v>
      </c>
      <c r="D353">
        <v>13.797734612665099</v>
      </c>
      <c r="E353">
        <v>3086.7172848800001</v>
      </c>
      <c r="F353">
        <v>8254000</v>
      </c>
    </row>
    <row r="354" spans="1:6" x14ac:dyDescent="0.3">
      <c r="A354" s="1" t="s">
        <v>26</v>
      </c>
      <c r="B354" s="1" t="s">
        <v>27</v>
      </c>
      <c r="C354">
        <v>2006</v>
      </c>
      <c r="D354">
        <v>13.0886908014069</v>
      </c>
      <c r="E354">
        <v>3071.51521594</v>
      </c>
      <c r="F354">
        <v>8285000</v>
      </c>
    </row>
    <row r="355" spans="1:6" x14ac:dyDescent="0.3">
      <c r="A355" s="1" t="s">
        <v>26</v>
      </c>
      <c r="B355" s="1" t="s">
        <v>27</v>
      </c>
      <c r="C355">
        <v>2007</v>
      </c>
      <c r="D355">
        <v>12.900152503933199</v>
      </c>
      <c r="E355">
        <v>3056.3366931400001</v>
      </c>
      <c r="F355">
        <v>8314000</v>
      </c>
    </row>
    <row r="356" spans="1:6" x14ac:dyDescent="0.3">
      <c r="A356" s="1" t="s">
        <v>26</v>
      </c>
      <c r="B356" s="1" t="s">
        <v>27</v>
      </c>
      <c r="C356">
        <v>2008</v>
      </c>
      <c r="D356">
        <v>12.487580377488401</v>
      </c>
      <c r="E356">
        <v>3042.0891805199999</v>
      </c>
      <c r="F356">
        <v>8342000</v>
      </c>
    </row>
    <row r="357" spans="1:6" x14ac:dyDescent="0.3">
      <c r="A357" s="1" t="s">
        <v>26</v>
      </c>
      <c r="B357" s="1" t="s">
        <v>27</v>
      </c>
      <c r="C357">
        <v>2009</v>
      </c>
      <c r="D357">
        <v>12.879621174181</v>
      </c>
      <c r="E357">
        <v>3030.3448582800002</v>
      </c>
      <c r="F357">
        <v>8373000</v>
      </c>
    </row>
    <row r="358" spans="1:6" x14ac:dyDescent="0.3">
      <c r="A358" s="1" t="s">
        <v>26</v>
      </c>
      <c r="B358" s="1" t="s">
        <v>27</v>
      </c>
      <c r="C358">
        <v>2010</v>
      </c>
      <c r="D358">
        <v>12.782929560141501</v>
      </c>
      <c r="E358">
        <v>3022.49872048</v>
      </c>
      <c r="F358">
        <v>8410000</v>
      </c>
    </row>
    <row r="359" spans="1:6" x14ac:dyDescent="0.3">
      <c r="A359" s="1" t="s">
        <v>26</v>
      </c>
      <c r="B359" s="1" t="s">
        <v>27</v>
      </c>
      <c r="C359">
        <v>2011</v>
      </c>
      <c r="D359">
        <v>12.4598378531236</v>
      </c>
      <c r="E359">
        <v>3017.4800490899902</v>
      </c>
      <c r="F359">
        <v>8454000</v>
      </c>
    </row>
    <row r="360" spans="1:6" x14ac:dyDescent="0.3">
      <c r="A360" s="1" t="s">
        <v>26</v>
      </c>
      <c r="B360" s="1" t="s">
        <v>27</v>
      </c>
      <c r="C360">
        <v>2012</v>
      </c>
      <c r="D360">
        <v>12.133217796670699</v>
      </c>
      <c r="E360">
        <v>3011.40595751</v>
      </c>
      <c r="F360">
        <v>8502000</v>
      </c>
    </row>
    <row r="361" spans="1:6" x14ac:dyDescent="0.3">
      <c r="A361" s="1" t="s">
        <v>26</v>
      </c>
      <c r="B361" s="1" t="s">
        <v>27</v>
      </c>
      <c r="C361">
        <v>2013</v>
      </c>
      <c r="D361">
        <v>11.891660917507</v>
      </c>
      <c r="E361">
        <v>3006.40525845</v>
      </c>
      <c r="F361">
        <v>8556000</v>
      </c>
    </row>
    <row r="362" spans="1:6" x14ac:dyDescent="0.3">
      <c r="A362" s="1" t="s">
        <v>26</v>
      </c>
      <c r="B362" s="1" t="s">
        <v>27</v>
      </c>
      <c r="C362">
        <v>2014</v>
      </c>
      <c r="D362">
        <v>11.841427022802501</v>
      </c>
      <c r="E362">
        <v>3000.1463539400002</v>
      </c>
      <c r="F362">
        <v>8615000</v>
      </c>
    </row>
    <row r="363" spans="1:6" x14ac:dyDescent="0.3">
      <c r="A363" s="1" t="s">
        <v>26</v>
      </c>
      <c r="B363" s="1" t="s">
        <v>27</v>
      </c>
      <c r="C363">
        <v>2015</v>
      </c>
      <c r="D363">
        <v>11.770476394482699</v>
      </c>
      <c r="E363">
        <v>2996.32279088</v>
      </c>
      <c r="F363">
        <v>8679000</v>
      </c>
    </row>
    <row r="364" spans="1:6" x14ac:dyDescent="0.3">
      <c r="A364" s="1" t="s">
        <v>26</v>
      </c>
      <c r="B364" s="1" t="s">
        <v>27</v>
      </c>
      <c r="C364">
        <v>2016</v>
      </c>
      <c r="D364">
        <v>11.420545843824</v>
      </c>
      <c r="E364">
        <v>2994.3586805899999</v>
      </c>
      <c r="F364">
        <v>8747000</v>
      </c>
    </row>
    <row r="365" spans="1:6" x14ac:dyDescent="0.3">
      <c r="A365" s="1" t="s">
        <v>26</v>
      </c>
      <c r="B365" s="1" t="s">
        <v>27</v>
      </c>
      <c r="C365">
        <v>2017</v>
      </c>
      <c r="D365">
        <v>11.2021569903042</v>
      </c>
      <c r="E365">
        <v>2992.0975463899999</v>
      </c>
      <c r="F365">
        <v>8820000</v>
      </c>
    </row>
    <row r="366" spans="1:6" x14ac:dyDescent="0.3">
      <c r="A366" s="1" t="s">
        <v>28</v>
      </c>
      <c r="B366" s="1" t="s">
        <v>29</v>
      </c>
      <c r="C366">
        <v>1990</v>
      </c>
      <c r="D366">
        <v>3.1742169343850102</v>
      </c>
      <c r="E366">
        <v>2502.5018548399999</v>
      </c>
      <c r="F366">
        <v>7243000</v>
      </c>
    </row>
    <row r="367" spans="1:6" x14ac:dyDescent="0.3">
      <c r="A367" s="1" t="s">
        <v>28</v>
      </c>
      <c r="B367" s="1" t="s">
        <v>29</v>
      </c>
      <c r="C367">
        <v>1991</v>
      </c>
      <c r="D367">
        <v>3.0859636627133198</v>
      </c>
      <c r="E367">
        <v>2484.1478623799999</v>
      </c>
      <c r="F367">
        <v>7358000</v>
      </c>
    </row>
    <row r="368" spans="1:6" x14ac:dyDescent="0.3">
      <c r="A368" s="1" t="s">
        <v>28</v>
      </c>
      <c r="B368" s="1" t="s">
        <v>29</v>
      </c>
      <c r="C368">
        <v>1992</v>
      </c>
      <c r="D368">
        <v>3.1258931745761198</v>
      </c>
      <c r="E368">
        <v>2469.6930184399998</v>
      </c>
      <c r="F368">
        <v>7472000</v>
      </c>
    </row>
    <row r="369" spans="1:6" x14ac:dyDescent="0.3">
      <c r="A369" s="1" t="s">
        <v>28</v>
      </c>
      <c r="B369" s="1" t="s">
        <v>29</v>
      </c>
      <c r="C369">
        <v>1993</v>
      </c>
      <c r="D369">
        <v>3.05642857829781</v>
      </c>
      <c r="E369">
        <v>2456.8545403799999</v>
      </c>
      <c r="F369">
        <v>7582000</v>
      </c>
    </row>
    <row r="370" spans="1:6" x14ac:dyDescent="0.3">
      <c r="A370" s="1" t="s">
        <v>28</v>
      </c>
      <c r="B370" s="1" t="s">
        <v>29</v>
      </c>
      <c r="C370">
        <v>1994</v>
      </c>
      <c r="D370">
        <v>2.9950059535975901</v>
      </c>
      <c r="E370">
        <v>2449.4901531</v>
      </c>
      <c r="F370">
        <v>7684000</v>
      </c>
    </row>
    <row r="371" spans="1:6" x14ac:dyDescent="0.3">
      <c r="A371" s="1" t="s">
        <v>28</v>
      </c>
      <c r="B371" s="1" t="s">
        <v>29</v>
      </c>
      <c r="C371">
        <v>1995</v>
      </c>
      <c r="D371">
        <v>2.8361713866266198</v>
      </c>
      <c r="E371">
        <v>2445.4637901699998</v>
      </c>
      <c r="F371">
        <v>7775000</v>
      </c>
    </row>
    <row r="372" spans="1:6" x14ac:dyDescent="0.3">
      <c r="A372" s="1" t="s">
        <v>28</v>
      </c>
      <c r="B372" s="1" t="s">
        <v>29</v>
      </c>
      <c r="C372">
        <v>1996</v>
      </c>
      <c r="D372">
        <v>2.7711278239715198</v>
      </c>
      <c r="E372">
        <v>2444.7820392799999</v>
      </c>
      <c r="F372">
        <v>7856000</v>
      </c>
    </row>
    <row r="373" spans="1:6" x14ac:dyDescent="0.3">
      <c r="A373" s="1" t="s">
        <v>28</v>
      </c>
      <c r="B373" s="1" t="s">
        <v>29</v>
      </c>
      <c r="C373">
        <v>1997</v>
      </c>
      <c r="D373">
        <v>2.75538917078581</v>
      </c>
      <c r="E373">
        <v>2445.7851847900001</v>
      </c>
      <c r="F373">
        <v>7926000</v>
      </c>
    </row>
    <row r="374" spans="1:6" x14ac:dyDescent="0.3">
      <c r="A374" s="1" t="s">
        <v>28</v>
      </c>
      <c r="B374" s="1" t="s">
        <v>29</v>
      </c>
      <c r="C374">
        <v>1998</v>
      </c>
      <c r="D374">
        <v>2.7753348904670898</v>
      </c>
      <c r="E374">
        <v>2447.97409836</v>
      </c>
      <c r="F374">
        <v>7990000</v>
      </c>
    </row>
    <row r="375" spans="1:6" x14ac:dyDescent="0.3">
      <c r="A375" s="1" t="s">
        <v>28</v>
      </c>
      <c r="B375" s="1" t="s">
        <v>29</v>
      </c>
      <c r="C375">
        <v>1999</v>
      </c>
      <c r="D375">
        <v>2.8984894534130601</v>
      </c>
      <c r="E375">
        <v>2449.2084468500002</v>
      </c>
      <c r="F375">
        <v>8054000</v>
      </c>
    </row>
    <row r="376" spans="1:6" x14ac:dyDescent="0.3">
      <c r="A376" s="1" t="s">
        <v>28</v>
      </c>
      <c r="B376" s="1" t="s">
        <v>29</v>
      </c>
      <c r="C376">
        <v>2000</v>
      </c>
      <c r="D376">
        <v>3.1374346031712399</v>
      </c>
      <c r="E376">
        <v>2449.4391673999999</v>
      </c>
      <c r="F376">
        <v>8123000</v>
      </c>
    </row>
    <row r="377" spans="1:6" x14ac:dyDescent="0.3">
      <c r="A377" s="1" t="s">
        <v>28</v>
      </c>
      <c r="B377" s="1" t="s">
        <v>29</v>
      </c>
      <c r="C377">
        <v>2001</v>
      </c>
      <c r="D377">
        <v>3.5302231923982998</v>
      </c>
      <c r="E377">
        <v>2449.7058158300001</v>
      </c>
      <c r="F377">
        <v>8197000</v>
      </c>
    </row>
    <row r="378" spans="1:6" x14ac:dyDescent="0.3">
      <c r="A378" s="1" t="s">
        <v>28</v>
      </c>
      <c r="B378" s="1" t="s">
        <v>29</v>
      </c>
      <c r="C378">
        <v>2002</v>
      </c>
      <c r="D378">
        <v>3.7246132346660299</v>
      </c>
      <c r="E378">
        <v>2451.0105838599902</v>
      </c>
      <c r="F378">
        <v>8277000</v>
      </c>
    </row>
    <row r="379" spans="1:6" x14ac:dyDescent="0.3">
      <c r="A379" s="1" t="s">
        <v>28</v>
      </c>
      <c r="B379" s="1" t="s">
        <v>29</v>
      </c>
      <c r="C379">
        <v>2003</v>
      </c>
      <c r="D379">
        <v>4.0301796734464803</v>
      </c>
      <c r="E379">
        <v>2451.1217474599998</v>
      </c>
      <c r="F379">
        <v>8361000</v>
      </c>
    </row>
    <row r="380" spans="1:6" x14ac:dyDescent="0.3">
      <c r="A380" s="1" t="s">
        <v>28</v>
      </c>
      <c r="B380" s="1" t="s">
        <v>29</v>
      </c>
      <c r="C380">
        <v>2004</v>
      </c>
      <c r="D380">
        <v>4.3288531384434599</v>
      </c>
      <c r="E380">
        <v>2453.1179614299999</v>
      </c>
      <c r="F380">
        <v>8449000</v>
      </c>
    </row>
    <row r="381" spans="1:6" x14ac:dyDescent="0.3">
      <c r="A381" s="1" t="s">
        <v>28</v>
      </c>
      <c r="B381" s="1" t="s">
        <v>29</v>
      </c>
      <c r="C381">
        <v>2005</v>
      </c>
      <c r="D381">
        <v>4.6010977063012701</v>
      </c>
      <c r="E381">
        <v>2453.9875461900001</v>
      </c>
      <c r="F381">
        <v>8539000</v>
      </c>
    </row>
    <row r="382" spans="1:6" x14ac:dyDescent="0.3">
      <c r="A382" s="1" t="s">
        <v>28</v>
      </c>
      <c r="B382" s="1" t="s">
        <v>29</v>
      </c>
      <c r="C382">
        <v>2006</v>
      </c>
      <c r="D382">
        <v>4.8336573949356101</v>
      </c>
      <c r="E382">
        <v>2449.41225755</v>
      </c>
      <c r="F382">
        <v>8630000</v>
      </c>
    </row>
    <row r="383" spans="1:6" x14ac:dyDescent="0.3">
      <c r="A383" s="1" t="s">
        <v>28</v>
      </c>
      <c r="B383" s="1" t="s">
        <v>29</v>
      </c>
      <c r="C383">
        <v>2007</v>
      </c>
      <c r="D383">
        <v>5.1431272111792898</v>
      </c>
      <c r="E383">
        <v>2444.0765316399902</v>
      </c>
      <c r="F383">
        <v>8724000</v>
      </c>
    </row>
    <row r="384" spans="1:6" x14ac:dyDescent="0.3">
      <c r="A384" s="1" t="s">
        <v>28</v>
      </c>
      <c r="B384" s="1" t="s">
        <v>29</v>
      </c>
      <c r="C384">
        <v>2008</v>
      </c>
      <c r="D384">
        <v>4.9457217980941497</v>
      </c>
      <c r="E384">
        <v>2437.44817883</v>
      </c>
      <c r="F384">
        <v>8822000</v>
      </c>
    </row>
    <row r="385" spans="1:6" x14ac:dyDescent="0.3">
      <c r="A385" s="1" t="s">
        <v>28</v>
      </c>
      <c r="B385" s="1" t="s">
        <v>29</v>
      </c>
      <c r="C385">
        <v>2009</v>
      </c>
      <c r="D385">
        <v>4.7981918028499697</v>
      </c>
      <c r="E385">
        <v>2432.32683696</v>
      </c>
      <c r="F385">
        <v>8924000</v>
      </c>
    </row>
    <row r="386" spans="1:6" x14ac:dyDescent="0.3">
      <c r="A386" s="1" t="s">
        <v>28</v>
      </c>
      <c r="B386" s="1" t="s">
        <v>29</v>
      </c>
      <c r="C386">
        <v>2010</v>
      </c>
      <c r="D386">
        <v>4.7269093087580201</v>
      </c>
      <c r="E386">
        <v>2428.1851017399999</v>
      </c>
      <c r="F386">
        <v>9032000</v>
      </c>
    </row>
    <row r="387" spans="1:6" x14ac:dyDescent="0.3">
      <c r="A387" s="1" t="s">
        <v>28</v>
      </c>
      <c r="B387" s="1" t="s">
        <v>29</v>
      </c>
      <c r="C387">
        <v>2011</v>
      </c>
      <c r="D387">
        <v>4.6496385393236004</v>
      </c>
      <c r="E387">
        <v>2430.7773823299999</v>
      </c>
      <c r="F387">
        <v>9146000</v>
      </c>
    </row>
    <row r="388" spans="1:6" x14ac:dyDescent="0.3">
      <c r="A388" s="1" t="s">
        <v>28</v>
      </c>
      <c r="B388" s="1" t="s">
        <v>29</v>
      </c>
      <c r="C388">
        <v>2012</v>
      </c>
      <c r="D388">
        <v>4.5379953418844501</v>
      </c>
      <c r="E388">
        <v>2433.0409879899998</v>
      </c>
      <c r="F388">
        <v>9265000</v>
      </c>
    </row>
    <row r="389" spans="1:6" x14ac:dyDescent="0.3">
      <c r="A389" s="1" t="s">
        <v>28</v>
      </c>
      <c r="B389" s="1" t="s">
        <v>29</v>
      </c>
      <c r="C389">
        <v>2013</v>
      </c>
      <c r="D389">
        <v>4.4365388393591001</v>
      </c>
      <c r="E389">
        <v>2437.1293280700002</v>
      </c>
      <c r="F389">
        <v>9385000</v>
      </c>
    </row>
    <row r="390" spans="1:6" x14ac:dyDescent="0.3">
      <c r="A390" s="1" t="s">
        <v>28</v>
      </c>
      <c r="B390" s="1" t="s">
        <v>29</v>
      </c>
      <c r="C390">
        <v>2014</v>
      </c>
      <c r="D390">
        <v>4.3328968024100201</v>
      </c>
      <c r="E390">
        <v>2439.6491902399998</v>
      </c>
      <c r="F390">
        <v>9506000</v>
      </c>
    </row>
    <row r="391" spans="1:6" x14ac:dyDescent="0.3">
      <c r="A391" s="1" t="s">
        <v>28</v>
      </c>
      <c r="B391" s="1" t="s">
        <v>29</v>
      </c>
      <c r="C391">
        <v>2015</v>
      </c>
      <c r="D391">
        <v>4.2029428469866499</v>
      </c>
      <c r="E391">
        <v>2446.0691804600001</v>
      </c>
      <c r="F391">
        <v>9623000</v>
      </c>
    </row>
    <row r="392" spans="1:6" x14ac:dyDescent="0.3">
      <c r="A392" s="1" t="s">
        <v>28</v>
      </c>
      <c r="B392" s="1" t="s">
        <v>29</v>
      </c>
      <c r="C392">
        <v>2016</v>
      </c>
      <c r="D392">
        <v>4.1071878784097304</v>
      </c>
      <c r="E392">
        <v>2453.6396750899999</v>
      </c>
      <c r="F392">
        <v>9736000</v>
      </c>
    </row>
    <row r="393" spans="1:6" x14ac:dyDescent="0.3">
      <c r="A393" s="1" t="s">
        <v>28</v>
      </c>
      <c r="B393" s="1" t="s">
        <v>29</v>
      </c>
      <c r="C393">
        <v>2017</v>
      </c>
      <c r="D393">
        <v>4.0710320142363399</v>
      </c>
      <c r="E393">
        <v>2462.86838038</v>
      </c>
      <c r="F393">
        <v>9845000</v>
      </c>
    </row>
    <row r="394" spans="1:6" x14ac:dyDescent="0.3">
      <c r="A394" s="1" t="s">
        <v>30</v>
      </c>
      <c r="B394" s="1" t="s">
        <v>31</v>
      </c>
      <c r="C394">
        <v>1990</v>
      </c>
      <c r="D394">
        <v>3.32176375204928</v>
      </c>
      <c r="E394">
        <v>2544.9566798299902</v>
      </c>
      <c r="F394">
        <v>256000</v>
      </c>
    </row>
    <row r="395" spans="1:6" x14ac:dyDescent="0.3">
      <c r="A395" s="1" t="s">
        <v>30</v>
      </c>
      <c r="B395" s="1" t="s">
        <v>31</v>
      </c>
      <c r="C395">
        <v>1991</v>
      </c>
      <c r="D395">
        <v>3.2634269708474299</v>
      </c>
      <c r="E395">
        <v>2537.4188706899999</v>
      </c>
      <c r="F395">
        <v>261000</v>
      </c>
    </row>
    <row r="396" spans="1:6" x14ac:dyDescent="0.3">
      <c r="A396" s="1" t="s">
        <v>30</v>
      </c>
      <c r="B396" s="1" t="s">
        <v>31</v>
      </c>
      <c r="C396">
        <v>1992</v>
      </c>
      <c r="D396">
        <v>3.2627073664906101</v>
      </c>
      <c r="E396">
        <v>2530.9388735799998</v>
      </c>
      <c r="F396">
        <v>266000</v>
      </c>
    </row>
    <row r="397" spans="1:6" x14ac:dyDescent="0.3">
      <c r="A397" s="1" t="s">
        <v>30</v>
      </c>
      <c r="B397" s="1" t="s">
        <v>31</v>
      </c>
      <c r="C397">
        <v>1993</v>
      </c>
      <c r="D397">
        <v>3.3402691189963698</v>
      </c>
      <c r="E397">
        <v>2525.0347106200002</v>
      </c>
      <c r="F397">
        <v>271000</v>
      </c>
    </row>
    <row r="398" spans="1:6" x14ac:dyDescent="0.3">
      <c r="A398" s="1" t="s">
        <v>30</v>
      </c>
      <c r="B398" s="1" t="s">
        <v>31</v>
      </c>
      <c r="C398">
        <v>1994</v>
      </c>
      <c r="D398">
        <v>3.3248386671980201</v>
      </c>
      <c r="E398">
        <v>2520.9067640899998</v>
      </c>
      <c r="F398">
        <v>276000</v>
      </c>
    </row>
    <row r="399" spans="1:6" x14ac:dyDescent="0.3">
      <c r="A399" s="1" t="s">
        <v>30</v>
      </c>
      <c r="B399" s="1" t="s">
        <v>31</v>
      </c>
      <c r="C399">
        <v>1995</v>
      </c>
      <c r="D399">
        <v>3.34297397783397</v>
      </c>
      <c r="E399">
        <v>2516.8340162099998</v>
      </c>
      <c r="F399">
        <v>280000</v>
      </c>
    </row>
    <row r="400" spans="1:6" x14ac:dyDescent="0.3">
      <c r="A400" s="1" t="s">
        <v>30</v>
      </c>
      <c r="B400" s="1" t="s">
        <v>31</v>
      </c>
      <c r="C400">
        <v>1996</v>
      </c>
      <c r="D400">
        <v>3.3165699376626501</v>
      </c>
      <c r="E400">
        <v>2514.4571723600002</v>
      </c>
      <c r="F400">
        <v>284000</v>
      </c>
    </row>
    <row r="401" spans="1:6" x14ac:dyDescent="0.3">
      <c r="A401" s="1" t="s">
        <v>30</v>
      </c>
      <c r="B401" s="1" t="s">
        <v>31</v>
      </c>
      <c r="C401">
        <v>1997</v>
      </c>
      <c r="D401">
        <v>3.27850347577504</v>
      </c>
      <c r="E401">
        <v>2512.5999662099998</v>
      </c>
      <c r="F401">
        <v>287000</v>
      </c>
    </row>
    <row r="402" spans="1:6" x14ac:dyDescent="0.3">
      <c r="A402" s="1" t="s">
        <v>30</v>
      </c>
      <c r="B402" s="1" t="s">
        <v>31</v>
      </c>
      <c r="C402">
        <v>1998</v>
      </c>
      <c r="D402">
        <v>3.27439082965157</v>
      </c>
      <c r="E402">
        <v>2511.4262082</v>
      </c>
      <c r="F402">
        <v>291000</v>
      </c>
    </row>
    <row r="403" spans="1:6" x14ac:dyDescent="0.3">
      <c r="A403" s="1" t="s">
        <v>30</v>
      </c>
      <c r="B403" s="1" t="s">
        <v>31</v>
      </c>
      <c r="C403">
        <v>1999</v>
      </c>
      <c r="D403">
        <v>3.2661726540617599</v>
      </c>
      <c r="E403">
        <v>2509.0569268099998</v>
      </c>
      <c r="F403">
        <v>294000</v>
      </c>
    </row>
    <row r="404" spans="1:6" x14ac:dyDescent="0.3">
      <c r="A404" s="1" t="s">
        <v>30</v>
      </c>
      <c r="B404" s="1" t="s">
        <v>31</v>
      </c>
      <c r="C404">
        <v>2000</v>
      </c>
      <c r="D404">
        <v>3.19506150121649</v>
      </c>
      <c r="E404">
        <v>2507.7446572599902</v>
      </c>
      <c r="F404">
        <v>298000</v>
      </c>
    </row>
    <row r="405" spans="1:6" x14ac:dyDescent="0.3">
      <c r="A405" s="1" t="s">
        <v>30</v>
      </c>
      <c r="B405" s="1" t="s">
        <v>31</v>
      </c>
      <c r="C405">
        <v>2001</v>
      </c>
      <c r="D405">
        <v>3.1066896212035999</v>
      </c>
      <c r="E405">
        <v>2508.3788653000001</v>
      </c>
      <c r="F405">
        <v>303000</v>
      </c>
    </row>
    <row r="406" spans="1:6" x14ac:dyDescent="0.3">
      <c r="A406" s="1" t="s">
        <v>30</v>
      </c>
      <c r="B406" s="1" t="s">
        <v>31</v>
      </c>
      <c r="C406">
        <v>2002</v>
      </c>
      <c r="D406">
        <v>2.9977819846294298</v>
      </c>
      <c r="E406">
        <v>2508.1634955999998</v>
      </c>
      <c r="F406">
        <v>308000</v>
      </c>
    </row>
    <row r="407" spans="1:6" x14ac:dyDescent="0.3">
      <c r="A407" s="1" t="s">
        <v>30</v>
      </c>
      <c r="B407" s="1" t="s">
        <v>31</v>
      </c>
      <c r="C407">
        <v>2003</v>
      </c>
      <c r="D407">
        <v>2.9863679081193202</v>
      </c>
      <c r="E407">
        <v>2507.9774889999999</v>
      </c>
      <c r="F407">
        <v>313000</v>
      </c>
    </row>
    <row r="408" spans="1:6" x14ac:dyDescent="0.3">
      <c r="A408" s="1" t="s">
        <v>30</v>
      </c>
      <c r="B408" s="1" t="s">
        <v>31</v>
      </c>
      <c r="C408">
        <v>2004</v>
      </c>
      <c r="D408">
        <v>2.95794874106612</v>
      </c>
      <c r="E408">
        <v>2508.2869572899999</v>
      </c>
      <c r="F408">
        <v>319000</v>
      </c>
    </row>
    <row r="409" spans="1:6" x14ac:dyDescent="0.3">
      <c r="A409" s="1" t="s">
        <v>30</v>
      </c>
      <c r="B409" s="1" t="s">
        <v>31</v>
      </c>
      <c r="C409">
        <v>2005</v>
      </c>
      <c r="D409">
        <v>2.9166570543775001</v>
      </c>
      <c r="E409">
        <v>2507.0061500500001</v>
      </c>
      <c r="F409">
        <v>325000</v>
      </c>
    </row>
    <row r="410" spans="1:6" x14ac:dyDescent="0.3">
      <c r="A410" s="1" t="s">
        <v>30</v>
      </c>
      <c r="B410" s="1" t="s">
        <v>31</v>
      </c>
      <c r="C410">
        <v>2006</v>
      </c>
      <c r="D410">
        <v>2.9519523806323198</v>
      </c>
      <c r="E410">
        <v>2502.2382403799902</v>
      </c>
      <c r="F410">
        <v>331000</v>
      </c>
    </row>
    <row r="411" spans="1:6" x14ac:dyDescent="0.3">
      <c r="A411" s="1" t="s">
        <v>30</v>
      </c>
      <c r="B411" s="1" t="s">
        <v>31</v>
      </c>
      <c r="C411">
        <v>2007</v>
      </c>
      <c r="D411">
        <v>2.96026855785875</v>
      </c>
      <c r="E411">
        <v>2494.2637054100001</v>
      </c>
      <c r="F411">
        <v>337000</v>
      </c>
    </row>
    <row r="412" spans="1:6" x14ac:dyDescent="0.3">
      <c r="A412" s="1" t="s">
        <v>30</v>
      </c>
      <c r="B412" s="1" t="s">
        <v>31</v>
      </c>
      <c r="C412">
        <v>2008</v>
      </c>
      <c r="D412">
        <v>3.0108643431477899</v>
      </c>
      <c r="E412">
        <v>2484.8241789899998</v>
      </c>
      <c r="F412">
        <v>344000</v>
      </c>
    </row>
    <row r="413" spans="1:6" x14ac:dyDescent="0.3">
      <c r="A413" s="1" t="s">
        <v>30</v>
      </c>
      <c r="B413" s="1" t="s">
        <v>31</v>
      </c>
      <c r="C413">
        <v>2009</v>
      </c>
      <c r="D413">
        <v>3.0488290254417501</v>
      </c>
      <c r="E413">
        <v>2478.5995675899999</v>
      </c>
      <c r="F413">
        <v>350000</v>
      </c>
    </row>
    <row r="414" spans="1:6" x14ac:dyDescent="0.3">
      <c r="A414" s="1" t="s">
        <v>30</v>
      </c>
      <c r="B414" s="1" t="s">
        <v>31</v>
      </c>
      <c r="C414">
        <v>2010</v>
      </c>
      <c r="D414">
        <v>3.0830009761895898</v>
      </c>
      <c r="E414">
        <v>2474.1951974399999</v>
      </c>
      <c r="F414">
        <v>355000</v>
      </c>
    </row>
    <row r="415" spans="1:6" x14ac:dyDescent="0.3">
      <c r="A415" s="1" t="s">
        <v>30</v>
      </c>
      <c r="B415" s="1" t="s">
        <v>31</v>
      </c>
      <c r="C415">
        <v>2011</v>
      </c>
      <c r="D415">
        <v>3.12292191370467</v>
      </c>
      <c r="E415">
        <v>2474.77367727</v>
      </c>
      <c r="F415">
        <v>360000</v>
      </c>
    </row>
    <row r="416" spans="1:6" x14ac:dyDescent="0.3">
      <c r="A416" s="1" t="s">
        <v>30</v>
      </c>
      <c r="B416" s="1" t="s">
        <v>31</v>
      </c>
      <c r="C416">
        <v>2012</v>
      </c>
      <c r="D416">
        <v>3.1308917700851802</v>
      </c>
      <c r="E416">
        <v>2475.7153502000001</v>
      </c>
      <c r="F416">
        <v>364000</v>
      </c>
    </row>
    <row r="417" spans="1:6" x14ac:dyDescent="0.3">
      <c r="A417" s="1" t="s">
        <v>30</v>
      </c>
      <c r="B417" s="1" t="s">
        <v>31</v>
      </c>
      <c r="C417">
        <v>2013</v>
      </c>
      <c r="D417">
        <v>3.11930341882017</v>
      </c>
      <c r="E417">
        <v>2477.5762793099998</v>
      </c>
      <c r="F417">
        <v>367000</v>
      </c>
    </row>
    <row r="418" spans="1:6" x14ac:dyDescent="0.3">
      <c r="A418" s="1" t="s">
        <v>30</v>
      </c>
      <c r="B418" s="1" t="s">
        <v>31</v>
      </c>
      <c r="C418">
        <v>2014</v>
      </c>
      <c r="D418">
        <v>3.1564583650468698</v>
      </c>
      <c r="E418">
        <v>2478.7464439700002</v>
      </c>
      <c r="F418">
        <v>371000</v>
      </c>
    </row>
    <row r="419" spans="1:6" x14ac:dyDescent="0.3">
      <c r="A419" s="1" t="s">
        <v>30</v>
      </c>
      <c r="B419" s="1" t="s">
        <v>31</v>
      </c>
      <c r="C419">
        <v>2015</v>
      </c>
      <c r="D419">
        <v>3.1618598384902299</v>
      </c>
      <c r="E419">
        <v>2482.1311186799999</v>
      </c>
      <c r="F419">
        <v>374000</v>
      </c>
    </row>
    <row r="420" spans="1:6" x14ac:dyDescent="0.3">
      <c r="A420" s="1" t="s">
        <v>30</v>
      </c>
      <c r="B420" s="1" t="s">
        <v>31</v>
      </c>
      <c r="C420">
        <v>2016</v>
      </c>
      <c r="D420">
        <v>3.1695229201100701</v>
      </c>
      <c r="E420">
        <v>2487.5318796800002</v>
      </c>
      <c r="F420">
        <v>378000</v>
      </c>
    </row>
    <row r="421" spans="1:6" x14ac:dyDescent="0.3">
      <c r="A421" s="1" t="s">
        <v>30</v>
      </c>
      <c r="B421" s="1" t="s">
        <v>31</v>
      </c>
      <c r="C421">
        <v>2017</v>
      </c>
      <c r="D421">
        <v>3.1722992298635702</v>
      </c>
      <c r="E421">
        <v>2493.4035029900001</v>
      </c>
      <c r="F421">
        <v>382000</v>
      </c>
    </row>
    <row r="422" spans="1:6" x14ac:dyDescent="0.3">
      <c r="A422" s="1" t="s">
        <v>32</v>
      </c>
      <c r="B422" s="1" t="s">
        <v>33</v>
      </c>
      <c r="C422">
        <v>1990</v>
      </c>
      <c r="D422">
        <v>5.6757134596413898</v>
      </c>
      <c r="E422">
        <v>4079.1200036800001</v>
      </c>
      <c r="F422">
        <v>496000</v>
      </c>
    </row>
    <row r="423" spans="1:6" x14ac:dyDescent="0.3">
      <c r="A423" s="1" t="s">
        <v>32</v>
      </c>
      <c r="B423" s="1" t="s">
        <v>33</v>
      </c>
      <c r="C423">
        <v>1991</v>
      </c>
      <c r="D423">
        <v>5.8640961167119103</v>
      </c>
      <c r="E423">
        <v>4100.8310724299999</v>
      </c>
      <c r="F423">
        <v>510000</v>
      </c>
    </row>
    <row r="424" spans="1:6" x14ac:dyDescent="0.3">
      <c r="A424" s="1" t="s">
        <v>32</v>
      </c>
      <c r="B424" s="1" t="s">
        <v>33</v>
      </c>
      <c r="C424">
        <v>1992</v>
      </c>
      <c r="D424">
        <v>6.0575948231133099</v>
      </c>
      <c r="E424">
        <v>4120.9721000199997</v>
      </c>
      <c r="F424">
        <v>523000</v>
      </c>
    </row>
    <row r="425" spans="1:6" x14ac:dyDescent="0.3">
      <c r="A425" s="1" t="s">
        <v>32</v>
      </c>
      <c r="B425" s="1" t="s">
        <v>33</v>
      </c>
      <c r="C425">
        <v>1993</v>
      </c>
      <c r="D425">
        <v>6.1723679262882598</v>
      </c>
      <c r="E425">
        <v>4139.1814552200003</v>
      </c>
      <c r="F425">
        <v>536000</v>
      </c>
    </row>
    <row r="426" spans="1:6" x14ac:dyDescent="0.3">
      <c r="A426" s="1" t="s">
        <v>32</v>
      </c>
      <c r="B426" s="1" t="s">
        <v>33</v>
      </c>
      <c r="C426">
        <v>1994</v>
      </c>
      <c r="D426">
        <v>6.2566416343230404</v>
      </c>
      <c r="E426">
        <v>4152.3371909799998</v>
      </c>
      <c r="F426">
        <v>550000</v>
      </c>
    </row>
    <row r="427" spans="1:6" x14ac:dyDescent="0.3">
      <c r="A427" s="1" t="s">
        <v>32</v>
      </c>
      <c r="B427" s="1" t="s">
        <v>33</v>
      </c>
      <c r="C427">
        <v>1995</v>
      </c>
      <c r="D427">
        <v>6.3939508872862199</v>
      </c>
      <c r="E427">
        <v>4155.9107380099904</v>
      </c>
      <c r="F427">
        <v>564000</v>
      </c>
    </row>
    <row r="428" spans="1:6" x14ac:dyDescent="0.3">
      <c r="A428" s="1" t="s">
        <v>32</v>
      </c>
      <c r="B428" s="1" t="s">
        <v>33</v>
      </c>
      <c r="C428">
        <v>1996</v>
      </c>
      <c r="D428">
        <v>6.3517240944165598</v>
      </c>
      <c r="E428">
        <v>4158.8508225299902</v>
      </c>
      <c r="F428">
        <v>579000</v>
      </c>
    </row>
    <row r="429" spans="1:6" x14ac:dyDescent="0.3">
      <c r="A429" s="1" t="s">
        <v>32</v>
      </c>
      <c r="B429" s="1" t="s">
        <v>33</v>
      </c>
      <c r="C429">
        <v>1997</v>
      </c>
      <c r="D429">
        <v>6.0515907979897303</v>
      </c>
      <c r="E429">
        <v>4158.0288399499996</v>
      </c>
      <c r="F429">
        <v>595000</v>
      </c>
    </row>
    <row r="430" spans="1:6" x14ac:dyDescent="0.3">
      <c r="A430" s="1" t="s">
        <v>32</v>
      </c>
      <c r="B430" s="1" t="s">
        <v>33</v>
      </c>
      <c r="C430">
        <v>1998</v>
      </c>
      <c r="D430">
        <v>6.3872046592588596</v>
      </c>
      <c r="E430">
        <v>4156.1842769499999</v>
      </c>
      <c r="F430">
        <v>614000</v>
      </c>
    </row>
    <row r="431" spans="1:6" x14ac:dyDescent="0.3">
      <c r="A431" s="1" t="s">
        <v>32</v>
      </c>
      <c r="B431" s="1" t="s">
        <v>33</v>
      </c>
      <c r="C431">
        <v>1999</v>
      </c>
      <c r="D431">
        <v>6.8701709872421404</v>
      </c>
      <c r="E431">
        <v>4154.0980186699999</v>
      </c>
      <c r="F431">
        <v>637000</v>
      </c>
    </row>
    <row r="432" spans="1:6" x14ac:dyDescent="0.3">
      <c r="A432" s="1" t="s">
        <v>32</v>
      </c>
      <c r="B432" s="1" t="s">
        <v>33</v>
      </c>
      <c r="C432">
        <v>2000</v>
      </c>
      <c r="D432">
        <v>7.1909749398510803</v>
      </c>
      <c r="E432">
        <v>4147.5349726499999</v>
      </c>
      <c r="F432">
        <v>665000</v>
      </c>
    </row>
    <row r="433" spans="1:6" x14ac:dyDescent="0.3">
      <c r="A433" s="1" t="s">
        <v>32</v>
      </c>
      <c r="B433" s="1" t="s">
        <v>33</v>
      </c>
      <c r="C433">
        <v>2001</v>
      </c>
      <c r="D433">
        <v>7.4510749253843702</v>
      </c>
      <c r="E433">
        <v>4136.8843119799903</v>
      </c>
      <c r="F433">
        <v>698000</v>
      </c>
    </row>
    <row r="434" spans="1:6" x14ac:dyDescent="0.3">
      <c r="A434" s="1" t="s">
        <v>32</v>
      </c>
      <c r="B434" s="1" t="s">
        <v>33</v>
      </c>
      <c r="C434">
        <v>2002</v>
      </c>
      <c r="D434">
        <v>7.5572380595285704</v>
      </c>
      <c r="E434">
        <v>4115.2418806599999</v>
      </c>
      <c r="F434">
        <v>735000</v>
      </c>
    </row>
    <row r="435" spans="1:6" x14ac:dyDescent="0.3">
      <c r="A435" s="1" t="s">
        <v>32</v>
      </c>
      <c r="B435" s="1" t="s">
        <v>33</v>
      </c>
      <c r="C435">
        <v>2003</v>
      </c>
      <c r="D435">
        <v>7.7215116378996198</v>
      </c>
      <c r="E435">
        <v>4084.3261645699999</v>
      </c>
      <c r="F435">
        <v>779000</v>
      </c>
    </row>
    <row r="436" spans="1:6" x14ac:dyDescent="0.3">
      <c r="A436" s="1" t="s">
        <v>32</v>
      </c>
      <c r="B436" s="1" t="s">
        <v>33</v>
      </c>
      <c r="C436">
        <v>2004</v>
      </c>
      <c r="D436">
        <v>7.93949622749094</v>
      </c>
      <c r="E436">
        <v>4046.6141373400001</v>
      </c>
      <c r="F436">
        <v>830000</v>
      </c>
    </row>
    <row r="437" spans="1:6" x14ac:dyDescent="0.3">
      <c r="A437" s="1" t="s">
        <v>32</v>
      </c>
      <c r="B437" s="1" t="s">
        <v>33</v>
      </c>
      <c r="C437">
        <v>2005</v>
      </c>
      <c r="D437">
        <v>7.7795297507590897</v>
      </c>
      <c r="E437">
        <v>4010.18243149</v>
      </c>
      <c r="F437">
        <v>889000</v>
      </c>
    </row>
    <row r="438" spans="1:6" x14ac:dyDescent="0.3">
      <c r="A438" s="1" t="s">
        <v>32</v>
      </c>
      <c r="B438" s="1" t="s">
        <v>33</v>
      </c>
      <c r="C438">
        <v>2006</v>
      </c>
      <c r="D438">
        <v>7.2905882251935497</v>
      </c>
      <c r="E438">
        <v>3973.0697713699901</v>
      </c>
      <c r="F438">
        <v>958000</v>
      </c>
    </row>
    <row r="439" spans="1:6" x14ac:dyDescent="0.3">
      <c r="A439" s="1" t="s">
        <v>32</v>
      </c>
      <c r="B439" s="1" t="s">
        <v>33</v>
      </c>
      <c r="C439">
        <v>2007</v>
      </c>
      <c r="D439">
        <v>6.8815154577758104</v>
      </c>
      <c r="E439">
        <v>3930.38927018</v>
      </c>
      <c r="F439">
        <v>1036000</v>
      </c>
    </row>
    <row r="440" spans="1:6" x14ac:dyDescent="0.3">
      <c r="A440" s="1" t="s">
        <v>32</v>
      </c>
      <c r="B440" s="1" t="s">
        <v>33</v>
      </c>
      <c r="C440">
        <v>2008</v>
      </c>
      <c r="D440">
        <v>6.3896553859112304</v>
      </c>
      <c r="E440">
        <v>3885.71528992</v>
      </c>
      <c r="F440">
        <v>1115000</v>
      </c>
    </row>
    <row r="441" spans="1:6" x14ac:dyDescent="0.3">
      <c r="A441" s="1" t="s">
        <v>32</v>
      </c>
      <c r="B441" s="1" t="s">
        <v>33</v>
      </c>
      <c r="C441">
        <v>2009</v>
      </c>
      <c r="D441">
        <v>5.8386481028571602</v>
      </c>
      <c r="E441">
        <v>3843.3244467700001</v>
      </c>
      <c r="F441">
        <v>1185000</v>
      </c>
    </row>
    <row r="442" spans="1:6" x14ac:dyDescent="0.3">
      <c r="A442" s="1" t="s">
        <v>32</v>
      </c>
      <c r="B442" s="1" t="s">
        <v>33</v>
      </c>
      <c r="C442">
        <v>2010</v>
      </c>
      <c r="D442">
        <v>5.3030964230900297</v>
      </c>
      <c r="E442">
        <v>3809.2752627499999</v>
      </c>
      <c r="F442">
        <v>1241000</v>
      </c>
    </row>
    <row r="443" spans="1:6" x14ac:dyDescent="0.3">
      <c r="A443" s="1" t="s">
        <v>32</v>
      </c>
      <c r="B443" s="1" t="s">
        <v>33</v>
      </c>
      <c r="C443">
        <v>2011</v>
      </c>
      <c r="D443">
        <v>4.9324055385230903</v>
      </c>
      <c r="E443">
        <v>3787.5889600199998</v>
      </c>
      <c r="F443">
        <v>1278000</v>
      </c>
    </row>
    <row r="444" spans="1:6" x14ac:dyDescent="0.3">
      <c r="A444" s="1" t="s">
        <v>32</v>
      </c>
      <c r="B444" s="1" t="s">
        <v>33</v>
      </c>
      <c r="C444">
        <v>2012</v>
      </c>
      <c r="D444">
        <v>4.7299907394922203</v>
      </c>
      <c r="E444">
        <v>3771.0786687099999</v>
      </c>
      <c r="F444">
        <v>1300000</v>
      </c>
    </row>
    <row r="445" spans="1:6" x14ac:dyDescent="0.3">
      <c r="A445" s="1" t="s">
        <v>32</v>
      </c>
      <c r="B445" s="1" t="s">
        <v>33</v>
      </c>
      <c r="C445">
        <v>2013</v>
      </c>
      <c r="D445">
        <v>4.4364634633395204</v>
      </c>
      <c r="E445">
        <v>3753.5889310099901</v>
      </c>
      <c r="F445">
        <v>1315000</v>
      </c>
    </row>
    <row r="446" spans="1:6" x14ac:dyDescent="0.3">
      <c r="A446" s="1" t="s">
        <v>32</v>
      </c>
      <c r="B446" s="1" t="s">
        <v>33</v>
      </c>
      <c r="C446">
        <v>2014</v>
      </c>
      <c r="D446">
        <v>4.2725029539993304</v>
      </c>
      <c r="E446">
        <v>3738.1888672700002</v>
      </c>
      <c r="F446">
        <v>1336000</v>
      </c>
    </row>
    <row r="447" spans="1:6" x14ac:dyDescent="0.3">
      <c r="A447" s="1" t="s">
        <v>32</v>
      </c>
      <c r="B447" s="1" t="s">
        <v>33</v>
      </c>
      <c r="C447">
        <v>2015</v>
      </c>
      <c r="D447">
        <v>4.2684146858145402</v>
      </c>
      <c r="E447">
        <v>3724.2752936900001</v>
      </c>
      <c r="F447">
        <v>1372000</v>
      </c>
    </row>
    <row r="448" spans="1:6" x14ac:dyDescent="0.3">
      <c r="A448" s="1" t="s">
        <v>32</v>
      </c>
      <c r="B448" s="1" t="s">
        <v>33</v>
      </c>
      <c r="C448">
        <v>2016</v>
      </c>
      <c r="D448">
        <v>4.2497855739747301</v>
      </c>
      <c r="E448">
        <v>3714.6483725599901</v>
      </c>
      <c r="F448">
        <v>1426000</v>
      </c>
    </row>
    <row r="449" spans="1:6" x14ac:dyDescent="0.3">
      <c r="A449" s="1" t="s">
        <v>32</v>
      </c>
      <c r="B449" s="1" t="s">
        <v>33</v>
      </c>
      <c r="C449">
        <v>2017</v>
      </c>
      <c r="D449">
        <v>4.2271496755626599</v>
      </c>
      <c r="E449">
        <v>3711.7016066400001</v>
      </c>
      <c r="F449">
        <v>1494000</v>
      </c>
    </row>
    <row r="450" spans="1:6" x14ac:dyDescent="0.3">
      <c r="A450" s="1" t="s">
        <v>34</v>
      </c>
      <c r="B450" s="1" t="s">
        <v>35</v>
      </c>
      <c r="C450">
        <v>1990</v>
      </c>
      <c r="D450">
        <v>10.505768505683401</v>
      </c>
      <c r="E450">
        <v>4127.3709382500001</v>
      </c>
      <c r="F450">
        <v>103172000</v>
      </c>
    </row>
    <row r="451" spans="1:6" x14ac:dyDescent="0.3">
      <c r="A451" s="1" t="s">
        <v>34</v>
      </c>
      <c r="B451" s="1" t="s">
        <v>35</v>
      </c>
      <c r="C451">
        <v>1991</v>
      </c>
      <c r="D451">
        <v>9.9490744554470893</v>
      </c>
      <c r="E451">
        <v>4106.4238214099996</v>
      </c>
      <c r="F451">
        <v>105599000</v>
      </c>
    </row>
    <row r="452" spans="1:6" x14ac:dyDescent="0.3">
      <c r="A452" s="1" t="s">
        <v>34</v>
      </c>
      <c r="B452" s="1" t="s">
        <v>35</v>
      </c>
      <c r="C452">
        <v>1992</v>
      </c>
      <c r="D452">
        <v>10.0891620136686</v>
      </c>
      <c r="E452">
        <v>4091.9811219100002</v>
      </c>
      <c r="F452">
        <v>107984000</v>
      </c>
    </row>
    <row r="453" spans="1:6" x14ac:dyDescent="0.3">
      <c r="A453" s="1" t="s">
        <v>34</v>
      </c>
      <c r="B453" s="1" t="s">
        <v>35</v>
      </c>
      <c r="C453">
        <v>1993</v>
      </c>
      <c r="D453">
        <v>10.060545086110499</v>
      </c>
      <c r="E453">
        <v>4083.5683125599999</v>
      </c>
      <c r="F453">
        <v>110351000</v>
      </c>
    </row>
    <row r="454" spans="1:6" x14ac:dyDescent="0.3">
      <c r="A454" s="1" t="s">
        <v>34</v>
      </c>
      <c r="B454" s="1" t="s">
        <v>35</v>
      </c>
      <c r="C454">
        <v>1994</v>
      </c>
      <c r="D454">
        <v>9.80708157264813</v>
      </c>
      <c r="E454">
        <v>4076.2344162499999</v>
      </c>
      <c r="F454">
        <v>112738000</v>
      </c>
    </row>
    <row r="455" spans="1:6" x14ac:dyDescent="0.3">
      <c r="A455" s="1" t="s">
        <v>34</v>
      </c>
      <c r="B455" s="1" t="s">
        <v>35</v>
      </c>
      <c r="C455">
        <v>1995</v>
      </c>
      <c r="D455">
        <v>9.8449582499280197</v>
      </c>
      <c r="E455">
        <v>4072.06253969</v>
      </c>
      <c r="F455">
        <v>115170000</v>
      </c>
    </row>
    <row r="456" spans="1:6" x14ac:dyDescent="0.3">
      <c r="A456" s="1" t="s">
        <v>34</v>
      </c>
      <c r="B456" s="1" t="s">
        <v>35</v>
      </c>
      <c r="C456">
        <v>1996</v>
      </c>
      <c r="D456">
        <v>9.4717003337344305</v>
      </c>
      <c r="E456">
        <v>4081.43213718999</v>
      </c>
      <c r="F456">
        <v>117650000</v>
      </c>
    </row>
    <row r="457" spans="1:6" x14ac:dyDescent="0.3">
      <c r="A457" s="1" t="s">
        <v>34</v>
      </c>
      <c r="B457" s="1" t="s">
        <v>35</v>
      </c>
      <c r="C457">
        <v>1997</v>
      </c>
      <c r="D457">
        <v>8.9535703638529807</v>
      </c>
      <c r="E457">
        <v>4103.7301228899996</v>
      </c>
      <c r="F457">
        <v>120161000</v>
      </c>
    </row>
    <row r="458" spans="1:6" x14ac:dyDescent="0.3">
      <c r="A458" s="1" t="s">
        <v>34</v>
      </c>
      <c r="B458" s="1" t="s">
        <v>35</v>
      </c>
      <c r="C458">
        <v>1998</v>
      </c>
      <c r="D458">
        <v>8.6310794122856702</v>
      </c>
      <c r="E458">
        <v>4135.32408717</v>
      </c>
      <c r="F458">
        <v>122683000</v>
      </c>
    </row>
    <row r="459" spans="1:6" x14ac:dyDescent="0.3">
      <c r="A459" s="1" t="s">
        <v>34</v>
      </c>
      <c r="B459" s="1" t="s">
        <v>35</v>
      </c>
      <c r="C459">
        <v>1999</v>
      </c>
      <c r="D459">
        <v>8.2473172586404893</v>
      </c>
      <c r="E459">
        <v>4162.06376361</v>
      </c>
      <c r="F459">
        <v>125190000</v>
      </c>
    </row>
    <row r="460" spans="1:6" x14ac:dyDescent="0.3">
      <c r="A460" s="1" t="s">
        <v>34</v>
      </c>
      <c r="B460" s="1" t="s">
        <v>35</v>
      </c>
      <c r="C460">
        <v>2000</v>
      </c>
      <c r="D460">
        <v>7.88231236915425</v>
      </c>
      <c r="E460">
        <v>4172.6537433900003</v>
      </c>
      <c r="F460">
        <v>127658000</v>
      </c>
    </row>
    <row r="461" spans="1:6" x14ac:dyDescent="0.3">
      <c r="A461" s="1" t="s">
        <v>34</v>
      </c>
      <c r="B461" s="1" t="s">
        <v>35</v>
      </c>
      <c r="C461">
        <v>2001</v>
      </c>
      <c r="D461">
        <v>7.6362501900008501</v>
      </c>
      <c r="E461">
        <v>4171.1317029299998</v>
      </c>
      <c r="F461">
        <v>130089000</v>
      </c>
    </row>
    <row r="462" spans="1:6" x14ac:dyDescent="0.3">
      <c r="A462" s="1" t="s">
        <v>34</v>
      </c>
      <c r="B462" s="1" t="s">
        <v>35</v>
      </c>
      <c r="C462">
        <v>2002</v>
      </c>
      <c r="D462">
        <v>7.4133757696025802</v>
      </c>
      <c r="E462">
        <v>4167.7832605599997</v>
      </c>
      <c r="F462">
        <v>132478000</v>
      </c>
    </row>
    <row r="463" spans="1:6" x14ac:dyDescent="0.3">
      <c r="A463" s="1" t="s">
        <v>34</v>
      </c>
      <c r="B463" s="1" t="s">
        <v>35</v>
      </c>
      <c r="C463">
        <v>2003</v>
      </c>
      <c r="D463">
        <v>7.1779003818587501</v>
      </c>
      <c r="E463">
        <v>4166.0626312699997</v>
      </c>
      <c r="F463">
        <v>134792000</v>
      </c>
    </row>
    <row r="464" spans="1:6" x14ac:dyDescent="0.3">
      <c r="A464" s="1" t="s">
        <v>34</v>
      </c>
      <c r="B464" s="1" t="s">
        <v>35</v>
      </c>
      <c r="C464">
        <v>2004</v>
      </c>
      <c r="D464">
        <v>7.2053846775870003</v>
      </c>
      <c r="E464">
        <v>4160.6842794699996</v>
      </c>
      <c r="F464">
        <v>136986000</v>
      </c>
    </row>
    <row r="465" spans="1:6" x14ac:dyDescent="0.3">
      <c r="A465" s="1" t="s">
        <v>34</v>
      </c>
      <c r="B465" s="1" t="s">
        <v>35</v>
      </c>
      <c r="C465">
        <v>2005</v>
      </c>
      <c r="D465">
        <v>7.3245000511380498</v>
      </c>
      <c r="E465">
        <v>4157.3334863199998</v>
      </c>
      <c r="F465">
        <v>139036000</v>
      </c>
    </row>
    <row r="466" spans="1:6" x14ac:dyDescent="0.3">
      <c r="A466" s="1" t="s">
        <v>34</v>
      </c>
      <c r="B466" s="1" t="s">
        <v>35</v>
      </c>
      <c r="C466">
        <v>2006</v>
      </c>
      <c r="D466">
        <v>7.5053599686647097</v>
      </c>
      <c r="E466">
        <v>4154.7892788999998</v>
      </c>
      <c r="F466">
        <v>140920992</v>
      </c>
    </row>
    <row r="467" spans="1:6" x14ac:dyDescent="0.3">
      <c r="A467" s="1" t="s">
        <v>34</v>
      </c>
      <c r="B467" s="1" t="s">
        <v>35</v>
      </c>
      <c r="C467">
        <v>2007</v>
      </c>
      <c r="D467">
        <v>7.64655253990529</v>
      </c>
      <c r="E467">
        <v>4152.9145794899996</v>
      </c>
      <c r="F467">
        <v>142660000</v>
      </c>
    </row>
    <row r="468" spans="1:6" x14ac:dyDescent="0.3">
      <c r="A468" s="1" t="s">
        <v>34</v>
      </c>
      <c r="B468" s="1" t="s">
        <v>35</v>
      </c>
      <c r="C468">
        <v>2008</v>
      </c>
      <c r="D468">
        <v>7.6381422802565799</v>
      </c>
      <c r="E468">
        <v>4150.0214316299998</v>
      </c>
      <c r="F468">
        <v>144304000</v>
      </c>
    </row>
    <row r="469" spans="1:6" x14ac:dyDescent="0.3">
      <c r="A469" s="1" t="s">
        <v>34</v>
      </c>
      <c r="B469" s="1" t="s">
        <v>35</v>
      </c>
      <c r="C469">
        <v>2009</v>
      </c>
      <c r="D469">
        <v>7.4623482198087698</v>
      </c>
      <c r="E469">
        <v>4148.04698095</v>
      </c>
      <c r="F469">
        <v>145924992</v>
      </c>
    </row>
    <row r="470" spans="1:6" x14ac:dyDescent="0.3">
      <c r="A470" s="1" t="s">
        <v>34</v>
      </c>
      <c r="B470" s="1" t="s">
        <v>35</v>
      </c>
      <c r="C470">
        <v>2010</v>
      </c>
      <c r="D470">
        <v>7.48237686321254</v>
      </c>
      <c r="E470">
        <v>4147.9293120499997</v>
      </c>
      <c r="F470">
        <v>147575008</v>
      </c>
    </row>
    <row r="471" spans="1:6" x14ac:dyDescent="0.3">
      <c r="A471" s="1" t="s">
        <v>34</v>
      </c>
      <c r="B471" s="1" t="s">
        <v>35</v>
      </c>
      <c r="C471">
        <v>2011</v>
      </c>
      <c r="D471">
        <v>7.0617077291655299</v>
      </c>
      <c r="E471">
        <v>4143.6348983399903</v>
      </c>
      <c r="F471">
        <v>149272992</v>
      </c>
    </row>
    <row r="472" spans="1:6" x14ac:dyDescent="0.3">
      <c r="A472" s="1" t="s">
        <v>34</v>
      </c>
      <c r="B472" s="1" t="s">
        <v>35</v>
      </c>
      <c r="C472">
        <v>2012</v>
      </c>
      <c r="D472">
        <v>6.7321622481450998</v>
      </c>
      <c r="E472">
        <v>4134.8327421699996</v>
      </c>
      <c r="F472">
        <v>151006000</v>
      </c>
    </row>
    <row r="473" spans="1:6" x14ac:dyDescent="0.3">
      <c r="A473" s="1" t="s">
        <v>34</v>
      </c>
      <c r="B473" s="1" t="s">
        <v>35</v>
      </c>
      <c r="C473">
        <v>2013</v>
      </c>
      <c r="D473">
        <v>6.4872002793352603</v>
      </c>
      <c r="E473">
        <v>4119.2222309299996</v>
      </c>
      <c r="F473">
        <v>152760992</v>
      </c>
    </row>
    <row r="474" spans="1:6" x14ac:dyDescent="0.3">
      <c r="A474" s="1" t="s">
        <v>34</v>
      </c>
      <c r="B474" s="1" t="s">
        <v>35</v>
      </c>
      <c r="C474">
        <v>2014</v>
      </c>
      <c r="D474">
        <v>6.4274814798529096</v>
      </c>
      <c r="E474">
        <v>4101.4436790700001</v>
      </c>
      <c r="F474">
        <v>154516992</v>
      </c>
    </row>
    <row r="475" spans="1:6" x14ac:dyDescent="0.3">
      <c r="A475" s="1" t="s">
        <v>34</v>
      </c>
      <c r="B475" s="1" t="s">
        <v>35</v>
      </c>
      <c r="C475">
        <v>2015</v>
      </c>
      <c r="D475">
        <v>6.2171162132824396</v>
      </c>
      <c r="E475">
        <v>4078.8351862199902</v>
      </c>
      <c r="F475">
        <v>156256000</v>
      </c>
    </row>
    <row r="476" spans="1:6" x14ac:dyDescent="0.3">
      <c r="A476" s="1" t="s">
        <v>34</v>
      </c>
      <c r="B476" s="1" t="s">
        <v>35</v>
      </c>
      <c r="C476">
        <v>2016</v>
      </c>
      <c r="D476">
        <v>6.0407768092875003</v>
      </c>
      <c r="E476">
        <v>4053.7556021800001</v>
      </c>
      <c r="F476">
        <v>157976992</v>
      </c>
    </row>
    <row r="477" spans="1:6" x14ac:dyDescent="0.3">
      <c r="A477" s="1" t="s">
        <v>34</v>
      </c>
      <c r="B477" s="1" t="s">
        <v>35</v>
      </c>
      <c r="C477">
        <v>2017</v>
      </c>
      <c r="D477">
        <v>6.0321211793185601</v>
      </c>
      <c r="E477">
        <v>4026.38837361999</v>
      </c>
      <c r="F477">
        <v>159684992</v>
      </c>
    </row>
    <row r="478" spans="1:6" x14ac:dyDescent="0.3">
      <c r="A478" s="1" t="s">
        <v>36</v>
      </c>
      <c r="B478" s="1" t="s">
        <v>37</v>
      </c>
      <c r="C478">
        <v>1990</v>
      </c>
      <c r="D478">
        <v>4.8423800309613503</v>
      </c>
      <c r="E478">
        <v>2600.4228510100002</v>
      </c>
      <c r="F478">
        <v>261000</v>
      </c>
    </row>
    <row r="479" spans="1:6" x14ac:dyDescent="0.3">
      <c r="A479" s="1" t="s">
        <v>36</v>
      </c>
      <c r="B479" s="1" t="s">
        <v>37</v>
      </c>
      <c r="C479">
        <v>1991</v>
      </c>
      <c r="D479">
        <v>4.9654419844111901</v>
      </c>
      <c r="E479">
        <v>2591.7116049399901</v>
      </c>
      <c r="F479">
        <v>262000</v>
      </c>
    </row>
    <row r="480" spans="1:6" x14ac:dyDescent="0.3">
      <c r="A480" s="1" t="s">
        <v>36</v>
      </c>
      <c r="B480" s="1" t="s">
        <v>37</v>
      </c>
      <c r="C480">
        <v>1992</v>
      </c>
      <c r="D480">
        <v>4.9974839393971502</v>
      </c>
      <c r="E480">
        <v>2583.55958272</v>
      </c>
      <c r="F480">
        <v>263000</v>
      </c>
    </row>
    <row r="481" spans="1:6" x14ac:dyDescent="0.3">
      <c r="A481" s="1" t="s">
        <v>36</v>
      </c>
      <c r="B481" s="1" t="s">
        <v>37</v>
      </c>
      <c r="C481">
        <v>1993</v>
      </c>
      <c r="D481">
        <v>5.0854148483830102</v>
      </c>
      <c r="E481">
        <v>2577.90618197</v>
      </c>
      <c r="F481">
        <v>264000</v>
      </c>
    </row>
    <row r="482" spans="1:6" x14ac:dyDescent="0.3">
      <c r="A482" s="1" t="s">
        <v>36</v>
      </c>
      <c r="B482" s="1" t="s">
        <v>37</v>
      </c>
      <c r="C482">
        <v>1994</v>
      </c>
      <c r="D482">
        <v>5.0825499373046599</v>
      </c>
      <c r="E482">
        <v>2573.79086934</v>
      </c>
      <c r="F482">
        <v>265000</v>
      </c>
    </row>
    <row r="483" spans="1:6" x14ac:dyDescent="0.3">
      <c r="A483" s="1" t="s">
        <v>36</v>
      </c>
      <c r="B483" s="1" t="s">
        <v>37</v>
      </c>
      <c r="C483">
        <v>1995</v>
      </c>
      <c r="D483">
        <v>5.07149186748281</v>
      </c>
      <c r="E483">
        <v>2571.2725691999999</v>
      </c>
      <c r="F483">
        <v>266000</v>
      </c>
    </row>
    <row r="484" spans="1:6" x14ac:dyDescent="0.3">
      <c r="A484" s="1" t="s">
        <v>36</v>
      </c>
      <c r="B484" s="1" t="s">
        <v>37</v>
      </c>
      <c r="C484">
        <v>1996</v>
      </c>
      <c r="D484">
        <v>5.0362737712985401</v>
      </c>
      <c r="E484">
        <v>2569.5117966500002</v>
      </c>
      <c r="F484">
        <v>267000</v>
      </c>
    </row>
    <row r="485" spans="1:6" x14ac:dyDescent="0.3">
      <c r="A485" s="1" t="s">
        <v>36</v>
      </c>
      <c r="B485" s="1" t="s">
        <v>37</v>
      </c>
      <c r="C485">
        <v>1997</v>
      </c>
      <c r="D485">
        <v>4.9016743117071897</v>
      </c>
      <c r="E485">
        <v>2570.09185161</v>
      </c>
      <c r="F485">
        <v>268000</v>
      </c>
    </row>
    <row r="486" spans="1:6" x14ac:dyDescent="0.3">
      <c r="A486" s="1" t="s">
        <v>36</v>
      </c>
      <c r="B486" s="1" t="s">
        <v>37</v>
      </c>
      <c r="C486">
        <v>1998</v>
      </c>
      <c r="D486">
        <v>4.8094061275345998</v>
      </c>
      <c r="E486">
        <v>2569.6936856100001</v>
      </c>
      <c r="F486">
        <v>269000</v>
      </c>
    </row>
    <row r="487" spans="1:6" x14ac:dyDescent="0.3">
      <c r="A487" s="1" t="s">
        <v>36</v>
      </c>
      <c r="B487" s="1" t="s">
        <v>37</v>
      </c>
      <c r="C487">
        <v>1999</v>
      </c>
      <c r="D487">
        <v>4.6637578275014304</v>
      </c>
      <c r="E487">
        <v>2570.4909285600002</v>
      </c>
      <c r="F487">
        <v>270000</v>
      </c>
    </row>
    <row r="488" spans="1:6" x14ac:dyDescent="0.3">
      <c r="A488" s="1" t="s">
        <v>36</v>
      </c>
      <c r="B488" s="1" t="s">
        <v>37</v>
      </c>
      <c r="C488">
        <v>2000</v>
      </c>
      <c r="D488">
        <v>4.5389470508044401</v>
      </c>
      <c r="E488">
        <v>2571.2639812799998</v>
      </c>
      <c r="F488">
        <v>272000</v>
      </c>
    </row>
    <row r="489" spans="1:6" x14ac:dyDescent="0.3">
      <c r="A489" s="1" t="s">
        <v>36</v>
      </c>
      <c r="B489" s="1" t="s">
        <v>37</v>
      </c>
      <c r="C489">
        <v>2001</v>
      </c>
      <c r="D489">
        <v>4.3952575970810903</v>
      </c>
      <c r="E489">
        <v>2572.1238507500002</v>
      </c>
      <c r="F489">
        <v>272000</v>
      </c>
    </row>
    <row r="490" spans="1:6" x14ac:dyDescent="0.3">
      <c r="A490" s="1" t="s">
        <v>36</v>
      </c>
      <c r="B490" s="1" t="s">
        <v>37</v>
      </c>
      <c r="C490">
        <v>2002</v>
      </c>
      <c r="D490">
        <v>4.4542491029074904</v>
      </c>
      <c r="E490">
        <v>2575.59886714</v>
      </c>
      <c r="F490">
        <v>273000</v>
      </c>
    </row>
    <row r="491" spans="1:6" x14ac:dyDescent="0.3">
      <c r="A491" s="1" t="s">
        <v>36</v>
      </c>
      <c r="B491" s="1" t="s">
        <v>37</v>
      </c>
      <c r="C491">
        <v>2003</v>
      </c>
      <c r="D491">
        <v>4.4915661113483996</v>
      </c>
      <c r="E491">
        <v>2578.6412390199998</v>
      </c>
      <c r="F491">
        <v>274000</v>
      </c>
    </row>
    <row r="492" spans="1:6" x14ac:dyDescent="0.3">
      <c r="A492" s="1" t="s">
        <v>36</v>
      </c>
      <c r="B492" s="1" t="s">
        <v>37</v>
      </c>
      <c r="C492">
        <v>2004</v>
      </c>
      <c r="D492">
        <v>4.4796567647199002</v>
      </c>
      <c r="E492">
        <v>2581.5413654700001</v>
      </c>
      <c r="F492">
        <v>275000</v>
      </c>
    </row>
    <row r="493" spans="1:6" x14ac:dyDescent="0.3">
      <c r="A493" s="1" t="s">
        <v>36</v>
      </c>
      <c r="B493" s="1" t="s">
        <v>37</v>
      </c>
      <c r="C493">
        <v>2005</v>
      </c>
      <c r="D493">
        <v>4.4016172416370702</v>
      </c>
      <c r="E493">
        <v>2583.9598171100001</v>
      </c>
      <c r="F493">
        <v>276000</v>
      </c>
    </row>
    <row r="494" spans="1:6" x14ac:dyDescent="0.3">
      <c r="A494" s="1" t="s">
        <v>36</v>
      </c>
      <c r="B494" s="1" t="s">
        <v>37</v>
      </c>
      <c r="C494">
        <v>2006</v>
      </c>
      <c r="D494">
        <v>4.3226545786345199</v>
      </c>
      <c r="E494">
        <v>2585.6316028299998</v>
      </c>
      <c r="F494">
        <v>277000</v>
      </c>
    </row>
    <row r="495" spans="1:6" x14ac:dyDescent="0.3">
      <c r="A495" s="1" t="s">
        <v>36</v>
      </c>
      <c r="B495" s="1" t="s">
        <v>37</v>
      </c>
      <c r="C495">
        <v>2007</v>
      </c>
      <c r="D495">
        <v>4.2002450856914004</v>
      </c>
      <c r="E495">
        <v>2589.3761314899998</v>
      </c>
      <c r="F495">
        <v>279000</v>
      </c>
    </row>
    <row r="496" spans="1:6" x14ac:dyDescent="0.3">
      <c r="A496" s="1" t="s">
        <v>36</v>
      </c>
      <c r="B496" s="1" t="s">
        <v>37</v>
      </c>
      <c r="C496">
        <v>2008</v>
      </c>
      <c r="D496">
        <v>4.1936342552495498</v>
      </c>
      <c r="E496">
        <v>2591.6379383999902</v>
      </c>
      <c r="F496">
        <v>280000</v>
      </c>
    </row>
    <row r="497" spans="1:6" x14ac:dyDescent="0.3">
      <c r="A497" s="1" t="s">
        <v>36</v>
      </c>
      <c r="B497" s="1" t="s">
        <v>37</v>
      </c>
      <c r="C497">
        <v>2009</v>
      </c>
      <c r="D497">
        <v>4.1287220642057596</v>
      </c>
      <c r="E497">
        <v>2594.8144439399998</v>
      </c>
      <c r="F497">
        <v>281000</v>
      </c>
    </row>
    <row r="498" spans="1:6" x14ac:dyDescent="0.3">
      <c r="A498" s="1" t="s">
        <v>36</v>
      </c>
      <c r="B498" s="1" t="s">
        <v>37</v>
      </c>
      <c r="C498">
        <v>2010</v>
      </c>
      <c r="D498">
        <v>4.1116971820651997</v>
      </c>
      <c r="E498">
        <v>2597.66032782</v>
      </c>
      <c r="F498">
        <v>282000</v>
      </c>
    </row>
    <row r="499" spans="1:6" x14ac:dyDescent="0.3">
      <c r="A499" s="1" t="s">
        <v>36</v>
      </c>
      <c r="B499" s="1" t="s">
        <v>37</v>
      </c>
      <c r="C499">
        <v>2011</v>
      </c>
      <c r="D499">
        <v>4.0291158734539403</v>
      </c>
      <c r="E499">
        <v>2599.51757709</v>
      </c>
      <c r="F499">
        <v>283000</v>
      </c>
    </row>
    <row r="500" spans="1:6" x14ac:dyDescent="0.3">
      <c r="A500" s="1" t="s">
        <v>36</v>
      </c>
      <c r="B500" s="1" t="s">
        <v>37</v>
      </c>
      <c r="C500">
        <v>2012</v>
      </c>
      <c r="D500">
        <v>3.94669803198425</v>
      </c>
      <c r="E500">
        <v>2600.79073681</v>
      </c>
      <c r="F500">
        <v>284000</v>
      </c>
    </row>
    <row r="501" spans="1:6" x14ac:dyDescent="0.3">
      <c r="A501" s="1" t="s">
        <v>36</v>
      </c>
      <c r="B501" s="1" t="s">
        <v>37</v>
      </c>
      <c r="C501">
        <v>2013</v>
      </c>
      <c r="D501">
        <v>3.9530202329366499</v>
      </c>
      <c r="E501">
        <v>2603.2461930700001</v>
      </c>
      <c r="F501">
        <v>284000</v>
      </c>
    </row>
    <row r="502" spans="1:6" x14ac:dyDescent="0.3">
      <c r="A502" s="1" t="s">
        <v>36</v>
      </c>
      <c r="B502" s="1" t="s">
        <v>37</v>
      </c>
      <c r="C502">
        <v>2014</v>
      </c>
      <c r="D502">
        <v>3.9351246306471102</v>
      </c>
      <c r="E502">
        <v>2605.7469285499901</v>
      </c>
      <c r="F502">
        <v>285000</v>
      </c>
    </row>
    <row r="503" spans="1:6" x14ac:dyDescent="0.3">
      <c r="A503" s="1" t="s">
        <v>36</v>
      </c>
      <c r="B503" s="1" t="s">
        <v>37</v>
      </c>
      <c r="C503">
        <v>2015</v>
      </c>
      <c r="D503">
        <v>3.9529142666765198</v>
      </c>
      <c r="E503">
        <v>2609.11982769</v>
      </c>
      <c r="F503">
        <v>285000</v>
      </c>
    </row>
    <row r="504" spans="1:6" x14ac:dyDescent="0.3">
      <c r="A504" s="1" t="s">
        <v>36</v>
      </c>
      <c r="B504" s="1" t="s">
        <v>37</v>
      </c>
      <c r="C504">
        <v>2016</v>
      </c>
      <c r="D504">
        <v>3.9580510064224899</v>
      </c>
      <c r="E504">
        <v>2611.7459807499999</v>
      </c>
      <c r="F504">
        <v>286000</v>
      </c>
    </row>
    <row r="505" spans="1:6" x14ac:dyDescent="0.3">
      <c r="A505" s="1" t="s">
        <v>36</v>
      </c>
      <c r="B505" s="1" t="s">
        <v>37</v>
      </c>
      <c r="C505">
        <v>2017</v>
      </c>
      <c r="D505">
        <v>3.9742716215229001</v>
      </c>
      <c r="E505">
        <v>2614.7571355499999</v>
      </c>
      <c r="F505">
        <v>286000</v>
      </c>
    </row>
    <row r="506" spans="1:6" x14ac:dyDescent="0.3">
      <c r="A506" s="1" t="s">
        <v>38</v>
      </c>
      <c r="B506" s="1" t="s">
        <v>39</v>
      </c>
      <c r="C506">
        <v>1990</v>
      </c>
      <c r="D506">
        <v>20.332664859158299</v>
      </c>
      <c r="E506">
        <v>3769.2161635100001</v>
      </c>
      <c r="F506">
        <v>10151000</v>
      </c>
    </row>
    <row r="507" spans="1:6" x14ac:dyDescent="0.3">
      <c r="A507" s="1" t="s">
        <v>38</v>
      </c>
      <c r="B507" s="1" t="s">
        <v>39</v>
      </c>
      <c r="C507">
        <v>1991</v>
      </c>
      <c r="D507">
        <v>21.534119106543699</v>
      </c>
      <c r="E507">
        <v>3792.86387654999</v>
      </c>
      <c r="F507">
        <v>10161000</v>
      </c>
    </row>
    <row r="508" spans="1:6" x14ac:dyDescent="0.3">
      <c r="A508" s="1" t="s">
        <v>38</v>
      </c>
      <c r="B508" s="1" t="s">
        <v>39</v>
      </c>
      <c r="C508">
        <v>1992</v>
      </c>
      <c r="D508">
        <v>23.460101954468101</v>
      </c>
      <c r="E508">
        <v>3813.0882453899999</v>
      </c>
      <c r="F508">
        <v>10154000</v>
      </c>
    </row>
    <row r="509" spans="1:6" x14ac:dyDescent="0.3">
      <c r="A509" s="1" t="s">
        <v>38</v>
      </c>
      <c r="B509" s="1" t="s">
        <v>39</v>
      </c>
      <c r="C509">
        <v>1993</v>
      </c>
      <c r="D509">
        <v>27.091703257586801</v>
      </c>
      <c r="E509">
        <v>3832.2989587500001</v>
      </c>
      <c r="F509">
        <v>10135000</v>
      </c>
    </row>
    <row r="510" spans="1:6" x14ac:dyDescent="0.3">
      <c r="A510" s="1" t="s">
        <v>38</v>
      </c>
      <c r="B510" s="1" t="s">
        <v>39</v>
      </c>
      <c r="C510">
        <v>1994</v>
      </c>
      <c r="D510">
        <v>28.6192009956211</v>
      </c>
      <c r="E510">
        <v>3851.33485208</v>
      </c>
      <c r="F510">
        <v>10108000</v>
      </c>
    </row>
    <row r="511" spans="1:6" x14ac:dyDescent="0.3">
      <c r="A511" s="1" t="s">
        <v>38</v>
      </c>
      <c r="B511" s="1" t="s">
        <v>39</v>
      </c>
      <c r="C511">
        <v>1995</v>
      </c>
      <c r="D511">
        <v>30.839120746330799</v>
      </c>
      <c r="E511">
        <v>3868.4530942599999</v>
      </c>
      <c r="F511">
        <v>10078000</v>
      </c>
    </row>
    <row r="512" spans="1:6" x14ac:dyDescent="0.3">
      <c r="A512" s="1" t="s">
        <v>38</v>
      </c>
      <c r="B512" s="1" t="s">
        <v>39</v>
      </c>
      <c r="C512">
        <v>1996</v>
      </c>
      <c r="D512">
        <v>31.400360645669501</v>
      </c>
      <c r="E512">
        <v>3881.8338154600001</v>
      </c>
      <c r="F512">
        <v>10045000</v>
      </c>
    </row>
    <row r="513" spans="1:6" x14ac:dyDescent="0.3">
      <c r="A513" s="1" t="s">
        <v>38</v>
      </c>
      <c r="B513" s="1" t="s">
        <v>39</v>
      </c>
      <c r="C513">
        <v>1997</v>
      </c>
      <c r="D513">
        <v>32.879363937927501</v>
      </c>
      <c r="E513">
        <v>3900.8688728900001</v>
      </c>
      <c r="F513">
        <v>10009000</v>
      </c>
    </row>
    <row r="514" spans="1:6" x14ac:dyDescent="0.3">
      <c r="A514" s="1" t="s">
        <v>38</v>
      </c>
      <c r="B514" s="1" t="s">
        <v>39</v>
      </c>
      <c r="C514">
        <v>1998</v>
      </c>
      <c r="D514">
        <v>34.570397303268201</v>
      </c>
      <c r="E514">
        <v>3919.32727428</v>
      </c>
      <c r="F514">
        <v>9970000</v>
      </c>
    </row>
    <row r="515" spans="1:6" x14ac:dyDescent="0.3">
      <c r="A515" s="1" t="s">
        <v>38</v>
      </c>
      <c r="B515" s="1" t="s">
        <v>39</v>
      </c>
      <c r="C515">
        <v>1999</v>
      </c>
      <c r="D515">
        <v>35.523016441349398</v>
      </c>
      <c r="E515">
        <v>3932.5706929899902</v>
      </c>
      <c r="F515">
        <v>9924000</v>
      </c>
    </row>
    <row r="516" spans="1:6" x14ac:dyDescent="0.3">
      <c r="A516" s="1" t="s">
        <v>38</v>
      </c>
      <c r="B516" s="1" t="s">
        <v>39</v>
      </c>
      <c r="C516">
        <v>2000</v>
      </c>
      <c r="D516">
        <v>33.727580369110001</v>
      </c>
      <c r="E516">
        <v>3939.1770283399901</v>
      </c>
      <c r="F516">
        <v>9872000</v>
      </c>
    </row>
    <row r="517" spans="1:6" x14ac:dyDescent="0.3">
      <c r="A517" s="1" t="s">
        <v>38</v>
      </c>
      <c r="B517" s="1" t="s">
        <v>39</v>
      </c>
      <c r="C517">
        <v>2001</v>
      </c>
      <c r="D517">
        <v>35.055113702173998</v>
      </c>
      <c r="E517">
        <v>3939.1904144</v>
      </c>
      <c r="F517">
        <v>9811000</v>
      </c>
    </row>
    <row r="518" spans="1:6" x14ac:dyDescent="0.3">
      <c r="A518" s="1" t="s">
        <v>38</v>
      </c>
      <c r="B518" s="1" t="s">
        <v>39</v>
      </c>
      <c r="C518">
        <v>2002</v>
      </c>
      <c r="D518">
        <v>36.9536275235115</v>
      </c>
      <c r="E518">
        <v>3937.9162210499999</v>
      </c>
      <c r="F518">
        <v>9746000</v>
      </c>
    </row>
    <row r="519" spans="1:6" x14ac:dyDescent="0.3">
      <c r="A519" s="1" t="s">
        <v>38</v>
      </c>
      <c r="B519" s="1" t="s">
        <v>39</v>
      </c>
      <c r="C519">
        <v>2003</v>
      </c>
      <c r="D519">
        <v>35.739834092401203</v>
      </c>
      <c r="E519">
        <v>3933.8452082999902</v>
      </c>
      <c r="F519">
        <v>9679000</v>
      </c>
    </row>
    <row r="520" spans="1:6" x14ac:dyDescent="0.3">
      <c r="A520" s="1" t="s">
        <v>38</v>
      </c>
      <c r="B520" s="1" t="s">
        <v>39</v>
      </c>
      <c r="C520">
        <v>2004</v>
      </c>
      <c r="D520">
        <v>34.536258068681001</v>
      </c>
      <c r="E520">
        <v>3928.12161625</v>
      </c>
      <c r="F520">
        <v>9617000</v>
      </c>
    </row>
    <row r="521" spans="1:6" x14ac:dyDescent="0.3">
      <c r="A521" s="1" t="s">
        <v>38</v>
      </c>
      <c r="B521" s="1" t="s">
        <v>39</v>
      </c>
      <c r="C521">
        <v>2005</v>
      </c>
      <c r="D521">
        <v>35.077728403286102</v>
      </c>
      <c r="E521">
        <v>3921.3280561699999</v>
      </c>
      <c r="F521">
        <v>9562000</v>
      </c>
    </row>
    <row r="522" spans="1:6" x14ac:dyDescent="0.3">
      <c r="A522" s="1" t="s">
        <v>38</v>
      </c>
      <c r="B522" s="1" t="s">
        <v>39</v>
      </c>
      <c r="C522">
        <v>2006</v>
      </c>
      <c r="D522">
        <v>33.110921880534399</v>
      </c>
      <c r="E522">
        <v>3909.9475554599999</v>
      </c>
      <c r="F522">
        <v>9517000</v>
      </c>
    </row>
    <row r="523" spans="1:6" x14ac:dyDescent="0.3">
      <c r="A523" s="1" t="s">
        <v>38</v>
      </c>
      <c r="B523" s="1" t="s">
        <v>39</v>
      </c>
      <c r="C523">
        <v>2007</v>
      </c>
      <c r="D523">
        <v>30.363819318537399</v>
      </c>
      <c r="E523">
        <v>3891.5417901399901</v>
      </c>
      <c r="F523">
        <v>9481000</v>
      </c>
    </row>
    <row r="524" spans="1:6" x14ac:dyDescent="0.3">
      <c r="A524" s="1" t="s">
        <v>38</v>
      </c>
      <c r="B524" s="1" t="s">
        <v>39</v>
      </c>
      <c r="C524">
        <v>2008</v>
      </c>
      <c r="D524">
        <v>30.4803254281072</v>
      </c>
      <c r="E524">
        <v>3869.03258164</v>
      </c>
      <c r="F524">
        <v>9453000</v>
      </c>
    </row>
    <row r="525" spans="1:6" x14ac:dyDescent="0.3">
      <c r="A525" s="1" t="s">
        <v>38</v>
      </c>
      <c r="B525" s="1" t="s">
        <v>39</v>
      </c>
      <c r="C525">
        <v>2009</v>
      </c>
      <c r="D525">
        <v>29.896942568253898</v>
      </c>
      <c r="E525">
        <v>3845.7511556899999</v>
      </c>
      <c r="F525">
        <v>9433000</v>
      </c>
    </row>
    <row r="526" spans="1:6" x14ac:dyDescent="0.3">
      <c r="A526" s="1" t="s">
        <v>38</v>
      </c>
      <c r="B526" s="1" t="s">
        <v>39</v>
      </c>
      <c r="C526">
        <v>2010</v>
      </c>
      <c r="D526">
        <v>29.217600424683599</v>
      </c>
      <c r="E526">
        <v>3830.8333337099998</v>
      </c>
      <c r="F526">
        <v>9421000</v>
      </c>
    </row>
    <row r="527" spans="1:6" x14ac:dyDescent="0.3">
      <c r="A527" s="1" t="s">
        <v>38</v>
      </c>
      <c r="B527" s="1" t="s">
        <v>39</v>
      </c>
      <c r="C527">
        <v>2011</v>
      </c>
      <c r="D527">
        <v>29.2426896011272</v>
      </c>
      <c r="E527">
        <v>3818.2273222599902</v>
      </c>
      <c r="F527">
        <v>9415000</v>
      </c>
    </row>
    <row r="528" spans="1:6" x14ac:dyDescent="0.3">
      <c r="A528" s="1" t="s">
        <v>38</v>
      </c>
      <c r="B528" s="1" t="s">
        <v>39</v>
      </c>
      <c r="C528">
        <v>2012</v>
      </c>
      <c r="D528">
        <v>24.281145700276099</v>
      </c>
      <c r="E528">
        <v>3804.9369129399902</v>
      </c>
      <c r="F528">
        <v>9417000</v>
      </c>
    </row>
    <row r="529" spans="1:6" x14ac:dyDescent="0.3">
      <c r="A529" s="1" t="s">
        <v>38</v>
      </c>
      <c r="B529" s="1" t="s">
        <v>39</v>
      </c>
      <c r="C529">
        <v>2013</v>
      </c>
      <c r="D529">
        <v>22.566442140920401</v>
      </c>
      <c r="E529">
        <v>3793.6749789099999</v>
      </c>
      <c r="F529">
        <v>9424000</v>
      </c>
    </row>
    <row r="530" spans="1:6" x14ac:dyDescent="0.3">
      <c r="A530" s="1" t="s">
        <v>38</v>
      </c>
      <c r="B530" s="1" t="s">
        <v>39</v>
      </c>
      <c r="C530">
        <v>2014</v>
      </c>
      <c r="D530">
        <v>21.095539973217601</v>
      </c>
      <c r="E530">
        <v>3782.11025131</v>
      </c>
      <c r="F530">
        <v>9432000</v>
      </c>
    </row>
    <row r="531" spans="1:6" x14ac:dyDescent="0.3">
      <c r="A531" s="1" t="s">
        <v>38</v>
      </c>
      <c r="B531" s="1" t="s">
        <v>39</v>
      </c>
      <c r="C531">
        <v>2015</v>
      </c>
      <c r="D531">
        <v>19.585320299204401</v>
      </c>
      <c r="E531">
        <v>3771.8142408499998</v>
      </c>
      <c r="F531">
        <v>9439000</v>
      </c>
    </row>
    <row r="532" spans="1:6" x14ac:dyDescent="0.3">
      <c r="A532" s="1" t="s">
        <v>38</v>
      </c>
      <c r="B532" s="1" t="s">
        <v>39</v>
      </c>
      <c r="C532">
        <v>2016</v>
      </c>
      <c r="D532">
        <v>18.854178878344399</v>
      </c>
      <c r="E532">
        <v>3762.6766224500002</v>
      </c>
      <c r="F532">
        <v>9446000</v>
      </c>
    </row>
    <row r="533" spans="1:6" x14ac:dyDescent="0.3">
      <c r="A533" s="1" t="s">
        <v>38</v>
      </c>
      <c r="B533" s="1" t="s">
        <v>39</v>
      </c>
      <c r="C533">
        <v>2017</v>
      </c>
      <c r="D533">
        <v>19.034872906508902</v>
      </c>
      <c r="E533">
        <v>3753.8830508299998</v>
      </c>
      <c r="F533">
        <v>9450000</v>
      </c>
    </row>
    <row r="534" spans="1:6" x14ac:dyDescent="0.3">
      <c r="A534" s="1" t="s">
        <v>40</v>
      </c>
      <c r="B534" s="1" t="s">
        <v>41</v>
      </c>
      <c r="C534">
        <v>1990</v>
      </c>
      <c r="D534">
        <v>17.604614312431298</v>
      </c>
      <c r="E534">
        <v>3295.7877264099998</v>
      </c>
      <c r="F534">
        <v>10007000</v>
      </c>
    </row>
    <row r="535" spans="1:6" x14ac:dyDescent="0.3">
      <c r="A535" s="1" t="s">
        <v>40</v>
      </c>
      <c r="B535" s="1" t="s">
        <v>41</v>
      </c>
      <c r="C535">
        <v>1991</v>
      </c>
      <c r="D535">
        <v>17.601632091160099</v>
      </c>
      <c r="E535">
        <v>3290.40361407</v>
      </c>
      <c r="F535">
        <v>10039000</v>
      </c>
    </row>
    <row r="536" spans="1:6" x14ac:dyDescent="0.3">
      <c r="A536" s="1" t="s">
        <v>40</v>
      </c>
      <c r="B536" s="1" t="s">
        <v>41</v>
      </c>
      <c r="C536">
        <v>1992</v>
      </c>
      <c r="D536">
        <v>18.135956466407201</v>
      </c>
      <c r="E536">
        <v>3289.4843174600001</v>
      </c>
      <c r="F536">
        <v>10078000</v>
      </c>
    </row>
    <row r="537" spans="1:6" x14ac:dyDescent="0.3">
      <c r="A537" s="1" t="s">
        <v>40</v>
      </c>
      <c r="B537" s="1" t="s">
        <v>41</v>
      </c>
      <c r="C537">
        <v>1993</v>
      </c>
      <c r="D537">
        <v>18.618101126695699</v>
      </c>
      <c r="E537">
        <v>3288.7986108999999</v>
      </c>
      <c r="F537">
        <v>10119000</v>
      </c>
    </row>
    <row r="538" spans="1:6" x14ac:dyDescent="0.3">
      <c r="A538" s="1" t="s">
        <v>40</v>
      </c>
      <c r="B538" s="1" t="s">
        <v>41</v>
      </c>
      <c r="C538">
        <v>1994</v>
      </c>
      <c r="D538">
        <v>18.960289515402199</v>
      </c>
      <c r="E538">
        <v>3291.35839459</v>
      </c>
      <c r="F538">
        <v>10156000</v>
      </c>
    </row>
    <row r="539" spans="1:6" x14ac:dyDescent="0.3">
      <c r="A539" s="1" t="s">
        <v>40</v>
      </c>
      <c r="B539" s="1" t="s">
        <v>41</v>
      </c>
      <c r="C539">
        <v>1995</v>
      </c>
      <c r="D539">
        <v>19.021236934855601</v>
      </c>
      <c r="E539">
        <v>3293.6981624</v>
      </c>
      <c r="F539">
        <v>10186000</v>
      </c>
    </row>
    <row r="540" spans="1:6" x14ac:dyDescent="0.3">
      <c r="A540" s="1" t="s">
        <v>40</v>
      </c>
      <c r="B540" s="1" t="s">
        <v>41</v>
      </c>
      <c r="C540">
        <v>1996</v>
      </c>
      <c r="D540">
        <v>18.662652086895498</v>
      </c>
      <c r="E540">
        <v>3305.6658380200001</v>
      </c>
      <c r="F540">
        <v>10208000</v>
      </c>
    </row>
    <row r="541" spans="1:6" x14ac:dyDescent="0.3">
      <c r="A541" s="1" t="s">
        <v>40</v>
      </c>
      <c r="B541" s="1" t="s">
        <v>41</v>
      </c>
      <c r="C541">
        <v>1997</v>
      </c>
      <c r="D541">
        <v>18.640587467716198</v>
      </c>
      <c r="E541">
        <v>3328.4407162900002</v>
      </c>
      <c r="F541">
        <v>10224000</v>
      </c>
    </row>
    <row r="542" spans="1:6" x14ac:dyDescent="0.3">
      <c r="A542" s="1" t="s">
        <v>40</v>
      </c>
      <c r="B542" s="1" t="s">
        <v>41</v>
      </c>
      <c r="C542">
        <v>1998</v>
      </c>
      <c r="D542">
        <v>18.224624971711801</v>
      </c>
      <c r="E542">
        <v>3360.30471188</v>
      </c>
      <c r="F542">
        <v>10237000</v>
      </c>
    </row>
    <row r="543" spans="1:6" x14ac:dyDescent="0.3">
      <c r="A543" s="1" t="s">
        <v>40</v>
      </c>
      <c r="B543" s="1" t="s">
        <v>41</v>
      </c>
      <c r="C543">
        <v>1999</v>
      </c>
      <c r="D543">
        <v>18.1239201827849</v>
      </c>
      <c r="E543">
        <v>3390.5717238100001</v>
      </c>
      <c r="F543">
        <v>10255000</v>
      </c>
    </row>
    <row r="544" spans="1:6" x14ac:dyDescent="0.3">
      <c r="A544" s="1" t="s">
        <v>40</v>
      </c>
      <c r="B544" s="1" t="s">
        <v>41</v>
      </c>
      <c r="C544">
        <v>2000</v>
      </c>
      <c r="D544">
        <v>18.497711461946601</v>
      </c>
      <c r="E544">
        <v>3420.7800428599999</v>
      </c>
      <c r="F544">
        <v>10282000</v>
      </c>
    </row>
    <row r="545" spans="1:6" x14ac:dyDescent="0.3">
      <c r="A545" s="1" t="s">
        <v>40</v>
      </c>
      <c r="B545" s="1" t="s">
        <v>41</v>
      </c>
      <c r="C545">
        <v>2001</v>
      </c>
      <c r="D545">
        <v>18.221018324782801</v>
      </c>
      <c r="E545">
        <v>3451.23605971999</v>
      </c>
      <c r="F545">
        <v>10319000</v>
      </c>
    </row>
    <row r="546" spans="1:6" x14ac:dyDescent="0.3">
      <c r="A546" s="1" t="s">
        <v>40</v>
      </c>
      <c r="B546" s="1" t="s">
        <v>41</v>
      </c>
      <c r="C546">
        <v>2002</v>
      </c>
      <c r="D546">
        <v>17.7747660493336</v>
      </c>
      <c r="E546">
        <v>3485.6800189400001</v>
      </c>
      <c r="F546">
        <v>10365000</v>
      </c>
    </row>
    <row r="547" spans="1:6" x14ac:dyDescent="0.3">
      <c r="A547" s="1" t="s">
        <v>40</v>
      </c>
      <c r="B547" s="1" t="s">
        <v>41</v>
      </c>
      <c r="C547">
        <v>2003</v>
      </c>
      <c r="D547">
        <v>17.2990941399439</v>
      </c>
      <c r="E547">
        <v>3521.66546754</v>
      </c>
      <c r="F547">
        <v>10419000</v>
      </c>
    </row>
    <row r="548" spans="1:6" x14ac:dyDescent="0.3">
      <c r="A548" s="1" t="s">
        <v>40</v>
      </c>
      <c r="B548" s="1" t="s">
        <v>41</v>
      </c>
      <c r="C548">
        <v>2004</v>
      </c>
      <c r="D548">
        <v>16.584309663523499</v>
      </c>
      <c r="E548">
        <v>3552.6553755199998</v>
      </c>
      <c r="F548">
        <v>10480000</v>
      </c>
    </row>
    <row r="549" spans="1:6" x14ac:dyDescent="0.3">
      <c r="A549" s="1" t="s">
        <v>40</v>
      </c>
      <c r="B549" s="1" t="s">
        <v>41</v>
      </c>
      <c r="C549">
        <v>2005</v>
      </c>
      <c r="D549">
        <v>16.432605134930601</v>
      </c>
      <c r="E549">
        <v>3583.0971114700001</v>
      </c>
      <c r="F549">
        <v>10547000</v>
      </c>
    </row>
    <row r="550" spans="1:6" x14ac:dyDescent="0.3">
      <c r="A550" s="1" t="s">
        <v>40</v>
      </c>
      <c r="B550" s="1" t="s">
        <v>41</v>
      </c>
      <c r="C550">
        <v>2006</v>
      </c>
      <c r="D550">
        <v>15.9472713988979</v>
      </c>
      <c r="E550">
        <v>3614.99375478</v>
      </c>
      <c r="F550">
        <v>10619000</v>
      </c>
    </row>
    <row r="551" spans="1:6" x14ac:dyDescent="0.3">
      <c r="A551" s="1" t="s">
        <v>40</v>
      </c>
      <c r="B551" s="1" t="s">
        <v>41</v>
      </c>
      <c r="C551">
        <v>2007</v>
      </c>
      <c r="D551">
        <v>16.1743381424007</v>
      </c>
      <c r="E551">
        <v>3653.4637671999999</v>
      </c>
      <c r="F551">
        <v>10698000</v>
      </c>
    </row>
    <row r="552" spans="1:6" x14ac:dyDescent="0.3">
      <c r="A552" s="1" t="s">
        <v>40</v>
      </c>
      <c r="B552" s="1" t="s">
        <v>41</v>
      </c>
      <c r="C552">
        <v>2008</v>
      </c>
      <c r="D552">
        <v>16.4314354446336</v>
      </c>
      <c r="E552">
        <v>3693.5938853299999</v>
      </c>
      <c r="F552">
        <v>10779000</v>
      </c>
    </row>
    <row r="553" spans="1:6" x14ac:dyDescent="0.3">
      <c r="A553" s="1" t="s">
        <v>40</v>
      </c>
      <c r="B553" s="1" t="s">
        <v>41</v>
      </c>
      <c r="C553">
        <v>2009</v>
      </c>
      <c r="D553">
        <v>16.327750199885799</v>
      </c>
      <c r="E553">
        <v>3723.0722909000001</v>
      </c>
      <c r="F553">
        <v>10860000</v>
      </c>
    </row>
    <row r="554" spans="1:6" x14ac:dyDescent="0.3">
      <c r="A554" s="1" t="s">
        <v>40</v>
      </c>
      <c r="B554" s="1" t="s">
        <v>41</v>
      </c>
      <c r="C554">
        <v>2010</v>
      </c>
      <c r="D554">
        <v>16.173554846380998</v>
      </c>
      <c r="E554">
        <v>3736.3069571699998</v>
      </c>
      <c r="F554">
        <v>10939000</v>
      </c>
    </row>
    <row r="555" spans="1:6" x14ac:dyDescent="0.3">
      <c r="A555" s="1" t="s">
        <v>40</v>
      </c>
      <c r="B555" s="1" t="s">
        <v>41</v>
      </c>
      <c r="C555">
        <v>2011</v>
      </c>
      <c r="D555">
        <v>16.3223678938453</v>
      </c>
      <c r="E555">
        <v>3738.13017085</v>
      </c>
      <c r="F555">
        <v>11014000</v>
      </c>
    </row>
    <row r="556" spans="1:6" x14ac:dyDescent="0.3">
      <c r="A556" s="1" t="s">
        <v>40</v>
      </c>
      <c r="B556" s="1" t="s">
        <v>41</v>
      </c>
      <c r="C556">
        <v>2012</v>
      </c>
      <c r="D556">
        <v>16.1053211423846</v>
      </c>
      <c r="E556">
        <v>3739.78185158</v>
      </c>
      <c r="F556">
        <v>11085000</v>
      </c>
    </row>
    <row r="557" spans="1:6" x14ac:dyDescent="0.3">
      <c r="A557" s="1" t="s">
        <v>40</v>
      </c>
      <c r="B557" s="1" t="s">
        <v>41</v>
      </c>
      <c r="C557">
        <v>2013</v>
      </c>
      <c r="D557">
        <v>15.6292967880647</v>
      </c>
      <c r="E557">
        <v>3742.3764652599998</v>
      </c>
      <c r="F557">
        <v>11154000</v>
      </c>
    </row>
    <row r="558" spans="1:6" x14ac:dyDescent="0.3">
      <c r="A558" s="1" t="s">
        <v>40</v>
      </c>
      <c r="B558" s="1" t="s">
        <v>41</v>
      </c>
      <c r="C558">
        <v>2014</v>
      </c>
      <c r="D558">
        <v>15.0707842429383</v>
      </c>
      <c r="E558">
        <v>3741.7717297999998</v>
      </c>
      <c r="F558">
        <v>11221000</v>
      </c>
    </row>
    <row r="559" spans="1:6" x14ac:dyDescent="0.3">
      <c r="A559" s="1" t="s">
        <v>40</v>
      </c>
      <c r="B559" s="1" t="s">
        <v>41</v>
      </c>
      <c r="C559">
        <v>2015</v>
      </c>
      <c r="D559">
        <v>14.9091870573371</v>
      </c>
      <c r="E559">
        <v>3740.4868658199998</v>
      </c>
      <c r="F559">
        <v>11288000</v>
      </c>
    </row>
    <row r="560" spans="1:6" x14ac:dyDescent="0.3">
      <c r="A560" s="1" t="s">
        <v>40</v>
      </c>
      <c r="B560" s="1" t="s">
        <v>41</v>
      </c>
      <c r="C560">
        <v>2016</v>
      </c>
      <c r="D560">
        <v>14.422614984832601</v>
      </c>
      <c r="E560">
        <v>3738.0150541200001</v>
      </c>
      <c r="F560">
        <v>11354000</v>
      </c>
    </row>
    <row r="561" spans="1:6" x14ac:dyDescent="0.3">
      <c r="A561" s="1" t="s">
        <v>40</v>
      </c>
      <c r="B561" s="1" t="s">
        <v>41</v>
      </c>
      <c r="C561">
        <v>2017</v>
      </c>
      <c r="D561">
        <v>14.2753187689786</v>
      </c>
      <c r="E561">
        <v>3735.7921600499999</v>
      </c>
      <c r="F561">
        <v>11420000</v>
      </c>
    </row>
    <row r="562" spans="1:6" x14ac:dyDescent="0.3">
      <c r="A562" s="1" t="s">
        <v>42</v>
      </c>
      <c r="B562" s="1" t="s">
        <v>43</v>
      </c>
      <c r="C562">
        <v>1990</v>
      </c>
      <c r="D562">
        <v>6.1145969835201797</v>
      </c>
      <c r="E562">
        <v>2635.5217208899999</v>
      </c>
      <c r="F562">
        <v>188000</v>
      </c>
    </row>
    <row r="563" spans="1:6" x14ac:dyDescent="0.3">
      <c r="A563" s="1" t="s">
        <v>42</v>
      </c>
      <c r="B563" s="1" t="s">
        <v>43</v>
      </c>
      <c r="C563">
        <v>1991</v>
      </c>
      <c r="D563">
        <v>6.4015735004943002</v>
      </c>
      <c r="E563">
        <v>2640.5392366800002</v>
      </c>
      <c r="F563">
        <v>191000</v>
      </c>
    </row>
    <row r="564" spans="1:6" x14ac:dyDescent="0.3">
      <c r="A564" s="1" t="s">
        <v>42</v>
      </c>
      <c r="B564" s="1" t="s">
        <v>43</v>
      </c>
      <c r="C564">
        <v>1992</v>
      </c>
      <c r="D564">
        <v>6.7391166873602897</v>
      </c>
      <c r="E564">
        <v>2647.9033927800001</v>
      </c>
      <c r="F564">
        <v>194000</v>
      </c>
    </row>
    <row r="565" spans="1:6" x14ac:dyDescent="0.3">
      <c r="A565" s="1" t="s">
        <v>42</v>
      </c>
      <c r="B565" s="1" t="s">
        <v>43</v>
      </c>
      <c r="C565">
        <v>1993</v>
      </c>
      <c r="D565">
        <v>6.9716304547590502</v>
      </c>
      <c r="E565">
        <v>2654.8035856699998</v>
      </c>
      <c r="F565">
        <v>198000</v>
      </c>
    </row>
    <row r="566" spans="1:6" x14ac:dyDescent="0.3">
      <c r="A566" s="1" t="s">
        <v>42</v>
      </c>
      <c r="B566" s="1" t="s">
        <v>43</v>
      </c>
      <c r="C566">
        <v>1994</v>
      </c>
      <c r="D566">
        <v>7.1098992238916097</v>
      </c>
      <c r="E566">
        <v>2662.9139064699998</v>
      </c>
      <c r="F566">
        <v>202000</v>
      </c>
    </row>
    <row r="567" spans="1:6" x14ac:dyDescent="0.3">
      <c r="A567" s="1" t="s">
        <v>42</v>
      </c>
      <c r="B567" s="1" t="s">
        <v>43</v>
      </c>
      <c r="C567">
        <v>1995</v>
      </c>
      <c r="D567">
        <v>7.5969768928828998</v>
      </c>
      <c r="E567">
        <v>2671.1942283499998</v>
      </c>
      <c r="F567">
        <v>207000</v>
      </c>
    </row>
    <row r="568" spans="1:6" x14ac:dyDescent="0.3">
      <c r="A568" s="1" t="s">
        <v>42</v>
      </c>
      <c r="B568" s="1" t="s">
        <v>43</v>
      </c>
      <c r="C568">
        <v>1996</v>
      </c>
      <c r="D568">
        <v>8.1016510138959603</v>
      </c>
      <c r="E568">
        <v>2679.4241772400001</v>
      </c>
      <c r="F568">
        <v>214000</v>
      </c>
    </row>
    <row r="569" spans="1:6" x14ac:dyDescent="0.3">
      <c r="A569" s="1" t="s">
        <v>42</v>
      </c>
      <c r="B569" s="1" t="s">
        <v>43</v>
      </c>
      <c r="C569">
        <v>1997</v>
      </c>
      <c r="D569">
        <v>8.5384945497270603</v>
      </c>
      <c r="E569">
        <v>2691.3494935099998</v>
      </c>
      <c r="F569">
        <v>222000</v>
      </c>
    </row>
    <row r="570" spans="1:6" x14ac:dyDescent="0.3">
      <c r="A570" s="1" t="s">
        <v>42</v>
      </c>
      <c r="B570" s="1" t="s">
        <v>43</v>
      </c>
      <c r="C570">
        <v>1998</v>
      </c>
      <c r="D570">
        <v>8.9191570075309095</v>
      </c>
      <c r="E570">
        <v>2705.4089262100001</v>
      </c>
      <c r="F570">
        <v>230000</v>
      </c>
    </row>
    <row r="571" spans="1:6" x14ac:dyDescent="0.3">
      <c r="A571" s="1" t="s">
        <v>42</v>
      </c>
      <c r="B571" s="1" t="s">
        <v>43</v>
      </c>
      <c r="C571">
        <v>1999</v>
      </c>
      <c r="D571">
        <v>9.1620177546187396</v>
      </c>
      <c r="E571">
        <v>2716.23081886</v>
      </c>
      <c r="F571">
        <v>239000</v>
      </c>
    </row>
    <row r="572" spans="1:6" x14ac:dyDescent="0.3">
      <c r="A572" s="1" t="s">
        <v>42</v>
      </c>
      <c r="B572" s="1" t="s">
        <v>43</v>
      </c>
      <c r="C572">
        <v>2000</v>
      </c>
      <c r="D572">
        <v>9.0485325043467792</v>
      </c>
      <c r="E572">
        <v>2725.3084714299998</v>
      </c>
      <c r="F572">
        <v>247000</v>
      </c>
    </row>
    <row r="573" spans="1:6" x14ac:dyDescent="0.3">
      <c r="A573" s="1" t="s">
        <v>42</v>
      </c>
      <c r="B573" s="1" t="s">
        <v>43</v>
      </c>
      <c r="C573">
        <v>2001</v>
      </c>
      <c r="D573">
        <v>8.9157394156676499</v>
      </c>
      <c r="E573">
        <v>2731.0335004599901</v>
      </c>
      <c r="F573">
        <v>255000</v>
      </c>
    </row>
    <row r="574" spans="1:6" x14ac:dyDescent="0.3">
      <c r="A574" s="1" t="s">
        <v>42</v>
      </c>
      <c r="B574" s="1" t="s">
        <v>43</v>
      </c>
      <c r="C574">
        <v>2002</v>
      </c>
      <c r="D574">
        <v>8.5462577484291202</v>
      </c>
      <c r="E574">
        <v>2739.54286929</v>
      </c>
      <c r="F574">
        <v>262000</v>
      </c>
    </row>
    <row r="575" spans="1:6" x14ac:dyDescent="0.3">
      <c r="A575" s="1" t="s">
        <v>42</v>
      </c>
      <c r="B575" s="1" t="s">
        <v>43</v>
      </c>
      <c r="C575">
        <v>2003</v>
      </c>
      <c r="D575">
        <v>8.3714742865550704</v>
      </c>
      <c r="E575">
        <v>2745.61187707</v>
      </c>
      <c r="F575">
        <v>269000</v>
      </c>
    </row>
    <row r="576" spans="1:6" x14ac:dyDescent="0.3">
      <c r="A576" s="1" t="s">
        <v>42</v>
      </c>
      <c r="B576" s="1" t="s">
        <v>43</v>
      </c>
      <c r="C576">
        <v>2004</v>
      </c>
      <c r="D576">
        <v>8.2607713184030693</v>
      </c>
      <c r="E576">
        <v>2751.2863716299998</v>
      </c>
      <c r="F576">
        <v>277000</v>
      </c>
    </row>
    <row r="577" spans="1:6" x14ac:dyDescent="0.3">
      <c r="A577" s="1" t="s">
        <v>42</v>
      </c>
      <c r="B577" s="1" t="s">
        <v>43</v>
      </c>
      <c r="C577">
        <v>2005</v>
      </c>
      <c r="D577">
        <v>8.0105954236724095</v>
      </c>
      <c r="E577">
        <v>2753.37715381</v>
      </c>
      <c r="F577">
        <v>284000</v>
      </c>
    </row>
    <row r="578" spans="1:6" x14ac:dyDescent="0.3">
      <c r="A578" s="1" t="s">
        <v>42</v>
      </c>
      <c r="B578" s="1" t="s">
        <v>43</v>
      </c>
      <c r="C578">
        <v>2006</v>
      </c>
      <c r="D578">
        <v>7.7744098002503499</v>
      </c>
      <c r="E578">
        <v>2752.7792866099999</v>
      </c>
      <c r="F578">
        <v>291000</v>
      </c>
    </row>
    <row r="579" spans="1:6" x14ac:dyDescent="0.3">
      <c r="A579" s="1" t="s">
        <v>42</v>
      </c>
      <c r="B579" s="1" t="s">
        <v>43</v>
      </c>
      <c r="C579">
        <v>2007</v>
      </c>
      <c r="D579">
        <v>7.5905178450344</v>
      </c>
      <c r="E579">
        <v>2747.2162792399999</v>
      </c>
      <c r="F579">
        <v>299000</v>
      </c>
    </row>
    <row r="580" spans="1:6" x14ac:dyDescent="0.3">
      <c r="A580" s="1" t="s">
        <v>42</v>
      </c>
      <c r="B580" s="1" t="s">
        <v>43</v>
      </c>
      <c r="C580">
        <v>2008</v>
      </c>
      <c r="D580">
        <v>7.4809146718693498</v>
      </c>
      <c r="E580">
        <v>2740.9446915799999</v>
      </c>
      <c r="F580">
        <v>307000</v>
      </c>
    </row>
    <row r="581" spans="1:6" x14ac:dyDescent="0.3">
      <c r="A581" s="1" t="s">
        <v>42</v>
      </c>
      <c r="B581" s="1" t="s">
        <v>43</v>
      </c>
      <c r="C581">
        <v>2009</v>
      </c>
      <c r="D581">
        <v>7.46391874426899</v>
      </c>
      <c r="E581">
        <v>2735.0892254099999</v>
      </c>
      <c r="F581">
        <v>315000</v>
      </c>
    </row>
    <row r="582" spans="1:6" x14ac:dyDescent="0.3">
      <c r="A582" s="1" t="s">
        <v>42</v>
      </c>
      <c r="B582" s="1" t="s">
        <v>43</v>
      </c>
      <c r="C582">
        <v>2010</v>
      </c>
      <c r="D582">
        <v>7.4890326856601996</v>
      </c>
      <c r="E582">
        <v>2732.1577071799902</v>
      </c>
      <c r="F582">
        <v>322000</v>
      </c>
    </row>
    <row r="583" spans="1:6" x14ac:dyDescent="0.3">
      <c r="A583" s="1" t="s">
        <v>42</v>
      </c>
      <c r="B583" s="1" t="s">
        <v>43</v>
      </c>
      <c r="C583">
        <v>2011</v>
      </c>
      <c r="D583">
        <v>7.6149917628825499</v>
      </c>
      <c r="E583">
        <v>2729.77773961</v>
      </c>
      <c r="F583">
        <v>330000</v>
      </c>
    </row>
    <row r="584" spans="1:6" x14ac:dyDescent="0.3">
      <c r="A584" s="1" t="s">
        <v>42</v>
      </c>
      <c r="B584" s="1" t="s">
        <v>43</v>
      </c>
      <c r="C584">
        <v>2012</v>
      </c>
      <c r="D584">
        <v>7.5103861093903399</v>
      </c>
      <c r="E584">
        <v>2729.1131819299999</v>
      </c>
      <c r="F584">
        <v>338000</v>
      </c>
    </row>
    <row r="585" spans="1:6" x14ac:dyDescent="0.3">
      <c r="A585" s="1" t="s">
        <v>42</v>
      </c>
      <c r="B585" s="1" t="s">
        <v>43</v>
      </c>
      <c r="C585">
        <v>2013</v>
      </c>
      <c r="D585">
        <v>7.4843118973098699</v>
      </c>
      <c r="E585">
        <v>2728.3580882399901</v>
      </c>
      <c r="F585">
        <v>346000</v>
      </c>
    </row>
    <row r="586" spans="1:6" x14ac:dyDescent="0.3">
      <c r="A586" s="1" t="s">
        <v>42</v>
      </c>
      <c r="B586" s="1" t="s">
        <v>43</v>
      </c>
      <c r="C586">
        <v>2014</v>
      </c>
      <c r="D586">
        <v>7.42465167876734</v>
      </c>
      <c r="E586">
        <v>2726.2268502799998</v>
      </c>
      <c r="F586">
        <v>353000</v>
      </c>
    </row>
    <row r="587" spans="1:6" x14ac:dyDescent="0.3">
      <c r="A587" s="1" t="s">
        <v>42</v>
      </c>
      <c r="B587" s="1" t="s">
        <v>43</v>
      </c>
      <c r="C587">
        <v>2015</v>
      </c>
      <c r="D587">
        <v>7.5261931951479797</v>
      </c>
      <c r="E587">
        <v>2725.2816769299998</v>
      </c>
      <c r="F587">
        <v>361000</v>
      </c>
    </row>
    <row r="588" spans="1:6" x14ac:dyDescent="0.3">
      <c r="A588" s="1" t="s">
        <v>42</v>
      </c>
      <c r="B588" s="1" t="s">
        <v>43</v>
      </c>
      <c r="C588">
        <v>2016</v>
      </c>
      <c r="D588">
        <v>7.7848862334840696</v>
      </c>
      <c r="E588">
        <v>2723.5276023400002</v>
      </c>
      <c r="F588">
        <v>368000</v>
      </c>
    </row>
    <row r="589" spans="1:6" x14ac:dyDescent="0.3">
      <c r="A589" s="1" t="s">
        <v>42</v>
      </c>
      <c r="B589" s="1" t="s">
        <v>43</v>
      </c>
      <c r="C589">
        <v>2017</v>
      </c>
      <c r="D589">
        <v>7.8328338797317496</v>
      </c>
      <c r="E589">
        <v>2724.1717663099998</v>
      </c>
      <c r="F589">
        <v>376000</v>
      </c>
    </row>
    <row r="590" spans="1:6" x14ac:dyDescent="0.3">
      <c r="A590" s="1" t="s">
        <v>44</v>
      </c>
      <c r="B590" s="1" t="s">
        <v>45</v>
      </c>
      <c r="C590">
        <v>1990</v>
      </c>
      <c r="D590">
        <v>10.449411361847501</v>
      </c>
      <c r="E590">
        <v>3519.6399338900001</v>
      </c>
      <c r="F590">
        <v>4978000</v>
      </c>
    </row>
    <row r="591" spans="1:6" x14ac:dyDescent="0.3">
      <c r="A591" s="1" t="s">
        <v>44</v>
      </c>
      <c r="B591" s="1" t="s">
        <v>45</v>
      </c>
      <c r="C591">
        <v>1991</v>
      </c>
      <c r="D591">
        <v>10.681744543257601</v>
      </c>
      <c r="E591">
        <v>3524.1016413299999</v>
      </c>
      <c r="F591">
        <v>5149000</v>
      </c>
    </row>
    <row r="592" spans="1:6" x14ac:dyDescent="0.3">
      <c r="A592" s="1" t="s">
        <v>44</v>
      </c>
      <c r="B592" s="1" t="s">
        <v>45</v>
      </c>
      <c r="C592">
        <v>1992</v>
      </c>
      <c r="D592">
        <v>10.850901904414499</v>
      </c>
      <c r="E592">
        <v>3526.2147927599999</v>
      </c>
      <c r="F592">
        <v>5332000</v>
      </c>
    </row>
    <row r="593" spans="1:6" x14ac:dyDescent="0.3">
      <c r="A593" s="1" t="s">
        <v>44</v>
      </c>
      <c r="B593" s="1" t="s">
        <v>45</v>
      </c>
      <c r="C593">
        <v>1993</v>
      </c>
      <c r="D593">
        <v>10.9877032585624</v>
      </c>
      <c r="E593">
        <v>3529.1913684900001</v>
      </c>
      <c r="F593">
        <v>5522000</v>
      </c>
    </row>
    <row r="594" spans="1:6" x14ac:dyDescent="0.3">
      <c r="A594" s="1" t="s">
        <v>44</v>
      </c>
      <c r="B594" s="1" t="s">
        <v>45</v>
      </c>
      <c r="C594">
        <v>1994</v>
      </c>
      <c r="D594">
        <v>11.290832160352499</v>
      </c>
      <c r="E594">
        <v>3532.2776467399999</v>
      </c>
      <c r="F594">
        <v>5714000</v>
      </c>
    </row>
    <row r="595" spans="1:6" x14ac:dyDescent="0.3">
      <c r="A595" s="1" t="s">
        <v>44</v>
      </c>
      <c r="B595" s="1" t="s">
        <v>45</v>
      </c>
      <c r="C595">
        <v>1995</v>
      </c>
      <c r="D595">
        <v>11.556601742113401</v>
      </c>
      <c r="E595">
        <v>3534.7665137200001</v>
      </c>
      <c r="F595">
        <v>5906000</v>
      </c>
    </row>
    <row r="596" spans="1:6" x14ac:dyDescent="0.3">
      <c r="A596" s="1" t="s">
        <v>44</v>
      </c>
      <c r="B596" s="1" t="s">
        <v>45</v>
      </c>
      <c r="C596">
        <v>1996</v>
      </c>
      <c r="D596">
        <v>11.8345168411171</v>
      </c>
      <c r="E596">
        <v>3542.7208797499902</v>
      </c>
      <c r="F596">
        <v>6094000</v>
      </c>
    </row>
    <row r="597" spans="1:6" x14ac:dyDescent="0.3">
      <c r="A597" s="1" t="s">
        <v>44</v>
      </c>
      <c r="B597" s="1" t="s">
        <v>45</v>
      </c>
      <c r="C597">
        <v>1997</v>
      </c>
      <c r="D597">
        <v>11.965366554080999</v>
      </c>
      <c r="E597">
        <v>3548.3896479700002</v>
      </c>
      <c r="F597">
        <v>6282000</v>
      </c>
    </row>
    <row r="598" spans="1:6" x14ac:dyDescent="0.3">
      <c r="A598" s="1" t="s">
        <v>44</v>
      </c>
      <c r="B598" s="1" t="s">
        <v>45</v>
      </c>
      <c r="C598">
        <v>1998</v>
      </c>
      <c r="D598">
        <v>12.0690901627865</v>
      </c>
      <c r="E598">
        <v>3555.36425035</v>
      </c>
      <c r="F598">
        <v>6470000</v>
      </c>
    </row>
    <row r="599" spans="1:6" x14ac:dyDescent="0.3">
      <c r="A599" s="1" t="s">
        <v>44</v>
      </c>
      <c r="B599" s="1" t="s">
        <v>45</v>
      </c>
      <c r="C599">
        <v>1999</v>
      </c>
      <c r="D599">
        <v>12.1588579632582</v>
      </c>
      <c r="E599">
        <v>3561.89864812</v>
      </c>
      <c r="F599">
        <v>6664000</v>
      </c>
    </row>
    <row r="600" spans="1:6" x14ac:dyDescent="0.3">
      <c r="A600" s="1" t="s">
        <v>44</v>
      </c>
      <c r="B600" s="1" t="s">
        <v>45</v>
      </c>
      <c r="C600">
        <v>2000</v>
      </c>
      <c r="D600">
        <v>12.260017597639701</v>
      </c>
      <c r="E600">
        <v>3567.9014591099999</v>
      </c>
      <c r="F600">
        <v>6866000</v>
      </c>
    </row>
    <row r="601" spans="1:6" x14ac:dyDescent="0.3">
      <c r="A601" s="1" t="s">
        <v>44</v>
      </c>
      <c r="B601" s="1" t="s">
        <v>45</v>
      </c>
      <c r="C601">
        <v>2001</v>
      </c>
      <c r="D601">
        <v>12.281901618801299</v>
      </c>
      <c r="E601">
        <v>3571.57981522</v>
      </c>
      <c r="F601">
        <v>7077000</v>
      </c>
    </row>
    <row r="602" spans="1:6" x14ac:dyDescent="0.3">
      <c r="A602" s="1" t="s">
        <v>44</v>
      </c>
      <c r="B602" s="1" t="s">
        <v>45</v>
      </c>
      <c r="C602">
        <v>2002</v>
      </c>
      <c r="D602">
        <v>12.2938454014417</v>
      </c>
      <c r="E602">
        <v>3576.65699249</v>
      </c>
      <c r="F602">
        <v>7295000</v>
      </c>
    </row>
    <row r="603" spans="1:6" x14ac:dyDescent="0.3">
      <c r="A603" s="1" t="s">
        <v>44</v>
      </c>
      <c r="B603" s="1" t="s">
        <v>45</v>
      </c>
      <c r="C603">
        <v>2003</v>
      </c>
      <c r="D603">
        <v>12.2074479915727</v>
      </c>
      <c r="E603">
        <v>3579.6307755299999</v>
      </c>
      <c r="F603">
        <v>7521000</v>
      </c>
    </row>
    <row r="604" spans="1:6" x14ac:dyDescent="0.3">
      <c r="A604" s="1" t="s">
        <v>44</v>
      </c>
      <c r="B604" s="1" t="s">
        <v>45</v>
      </c>
      <c r="C604">
        <v>2004</v>
      </c>
      <c r="D604">
        <v>12.100156526803501</v>
      </c>
      <c r="E604">
        <v>3583.7069557999998</v>
      </c>
      <c r="F604">
        <v>7750000</v>
      </c>
    </row>
    <row r="605" spans="1:6" x14ac:dyDescent="0.3">
      <c r="A605" s="1" t="s">
        <v>44</v>
      </c>
      <c r="B605" s="1" t="s">
        <v>45</v>
      </c>
      <c r="C605">
        <v>2005</v>
      </c>
      <c r="D605">
        <v>11.967874927736901</v>
      </c>
      <c r="E605">
        <v>3585.4198164899999</v>
      </c>
      <c r="F605">
        <v>7982000</v>
      </c>
    </row>
    <row r="606" spans="1:6" x14ac:dyDescent="0.3">
      <c r="A606" s="1" t="s">
        <v>44</v>
      </c>
      <c r="B606" s="1" t="s">
        <v>45</v>
      </c>
      <c r="C606">
        <v>2006</v>
      </c>
      <c r="D606">
        <v>11.892615212836599</v>
      </c>
      <c r="E606">
        <v>3585.69962037</v>
      </c>
      <c r="F606">
        <v>8217000</v>
      </c>
    </row>
    <row r="607" spans="1:6" x14ac:dyDescent="0.3">
      <c r="A607" s="1" t="s">
        <v>44</v>
      </c>
      <c r="B607" s="1" t="s">
        <v>45</v>
      </c>
      <c r="C607">
        <v>2007</v>
      </c>
      <c r="D607">
        <v>11.8009214207997</v>
      </c>
      <c r="E607">
        <v>3586.75063321999</v>
      </c>
      <c r="F607">
        <v>8455000</v>
      </c>
    </row>
    <row r="608" spans="1:6" x14ac:dyDescent="0.3">
      <c r="A608" s="1" t="s">
        <v>44</v>
      </c>
      <c r="B608" s="1" t="s">
        <v>45</v>
      </c>
      <c r="C608">
        <v>2008</v>
      </c>
      <c r="D608">
        <v>11.7333517699217</v>
      </c>
      <c r="E608">
        <v>3584.6705000799998</v>
      </c>
      <c r="F608">
        <v>8697000</v>
      </c>
    </row>
    <row r="609" spans="1:6" x14ac:dyDescent="0.3">
      <c r="A609" s="1" t="s">
        <v>44</v>
      </c>
      <c r="B609" s="1" t="s">
        <v>45</v>
      </c>
      <c r="C609">
        <v>2009</v>
      </c>
      <c r="D609">
        <v>11.684651005478701</v>
      </c>
      <c r="E609">
        <v>3584.4233090600001</v>
      </c>
      <c r="F609">
        <v>8945000</v>
      </c>
    </row>
    <row r="610" spans="1:6" x14ac:dyDescent="0.3">
      <c r="A610" s="1" t="s">
        <v>44</v>
      </c>
      <c r="B610" s="1" t="s">
        <v>45</v>
      </c>
      <c r="C610">
        <v>2010</v>
      </c>
      <c r="D610">
        <v>11.690771120068799</v>
      </c>
      <c r="E610">
        <v>3584.7194560499902</v>
      </c>
      <c r="F610">
        <v>9199000</v>
      </c>
    </row>
    <row r="611" spans="1:6" x14ac:dyDescent="0.3">
      <c r="A611" s="1" t="s">
        <v>44</v>
      </c>
      <c r="B611" s="1" t="s">
        <v>45</v>
      </c>
      <c r="C611">
        <v>2011</v>
      </c>
      <c r="D611">
        <v>11.714024025438301</v>
      </c>
      <c r="E611">
        <v>3582.4837647200002</v>
      </c>
      <c r="F611">
        <v>9461000</v>
      </c>
    </row>
    <row r="612" spans="1:6" x14ac:dyDescent="0.3">
      <c r="A612" s="1" t="s">
        <v>44</v>
      </c>
      <c r="B612" s="1" t="s">
        <v>45</v>
      </c>
      <c r="C612">
        <v>2012</v>
      </c>
      <c r="D612">
        <v>11.747866114317301</v>
      </c>
      <c r="E612">
        <v>3582.3744429999902</v>
      </c>
      <c r="F612">
        <v>9729000</v>
      </c>
    </row>
    <row r="613" spans="1:6" x14ac:dyDescent="0.3">
      <c r="A613" s="1" t="s">
        <v>44</v>
      </c>
      <c r="B613" s="1" t="s">
        <v>45</v>
      </c>
      <c r="C613">
        <v>2013</v>
      </c>
      <c r="D613">
        <v>11.666196617177899</v>
      </c>
      <c r="E613">
        <v>3580.93860649</v>
      </c>
      <c r="F613">
        <v>10005000</v>
      </c>
    </row>
    <row r="614" spans="1:6" x14ac:dyDescent="0.3">
      <c r="A614" s="1" t="s">
        <v>44</v>
      </c>
      <c r="B614" s="1" t="s">
        <v>45</v>
      </c>
      <c r="C614">
        <v>2014</v>
      </c>
      <c r="D614">
        <v>11.5334346584188</v>
      </c>
      <c r="E614">
        <v>3579.7152557700001</v>
      </c>
      <c r="F614">
        <v>10287000</v>
      </c>
    </row>
    <row r="615" spans="1:6" x14ac:dyDescent="0.3">
      <c r="A615" s="1" t="s">
        <v>44</v>
      </c>
      <c r="B615" s="1" t="s">
        <v>45</v>
      </c>
      <c r="C615">
        <v>2015</v>
      </c>
      <c r="D615">
        <v>11.383383065052699</v>
      </c>
      <c r="E615">
        <v>3581.0026670000002</v>
      </c>
      <c r="F615">
        <v>10576000</v>
      </c>
    </row>
    <row r="616" spans="1:6" x14ac:dyDescent="0.3">
      <c r="A616" s="1" t="s">
        <v>44</v>
      </c>
      <c r="B616" s="1" t="s">
        <v>45</v>
      </c>
      <c r="C616">
        <v>2016</v>
      </c>
      <c r="D616">
        <v>11.234851155325901</v>
      </c>
      <c r="E616">
        <v>3580.18519694</v>
      </c>
      <c r="F616">
        <v>10872000</v>
      </c>
    </row>
    <row r="617" spans="1:6" x14ac:dyDescent="0.3">
      <c r="A617" s="1" t="s">
        <v>44</v>
      </c>
      <c r="B617" s="1" t="s">
        <v>45</v>
      </c>
      <c r="C617">
        <v>2017</v>
      </c>
      <c r="D617">
        <v>11.1378633216422</v>
      </c>
      <c r="E617">
        <v>3580.2071700000001</v>
      </c>
      <c r="F617">
        <v>11175000</v>
      </c>
    </row>
    <row r="618" spans="1:6" x14ac:dyDescent="0.3">
      <c r="A618" s="1" t="s">
        <v>46</v>
      </c>
      <c r="B618" s="1" t="s">
        <v>47</v>
      </c>
      <c r="C618">
        <v>1990</v>
      </c>
      <c r="D618">
        <v>5.7541244641285303</v>
      </c>
      <c r="E618">
        <v>2940.1178725</v>
      </c>
      <c r="F618">
        <v>62000</v>
      </c>
    </row>
    <row r="619" spans="1:6" x14ac:dyDescent="0.3">
      <c r="A619" s="1" t="s">
        <v>46</v>
      </c>
      <c r="B619" s="1" t="s">
        <v>47</v>
      </c>
      <c r="C619">
        <v>1991</v>
      </c>
      <c r="D619">
        <v>5.6623610877563397</v>
      </c>
      <c r="E619">
        <v>2934.3472131799999</v>
      </c>
      <c r="F619">
        <v>62000</v>
      </c>
    </row>
    <row r="620" spans="1:6" x14ac:dyDescent="0.3">
      <c r="A620" s="1" t="s">
        <v>46</v>
      </c>
      <c r="B620" s="1" t="s">
        <v>47</v>
      </c>
      <c r="C620">
        <v>1992</v>
      </c>
      <c r="D620">
        <v>5.5497450886389696</v>
      </c>
      <c r="E620">
        <v>2928.32123482</v>
      </c>
      <c r="F620">
        <v>62000</v>
      </c>
    </row>
    <row r="621" spans="1:6" x14ac:dyDescent="0.3">
      <c r="A621" s="1" t="s">
        <v>46</v>
      </c>
      <c r="B621" s="1" t="s">
        <v>47</v>
      </c>
      <c r="C621">
        <v>1993</v>
      </c>
      <c r="D621">
        <v>5.3954081741704902</v>
      </c>
      <c r="E621">
        <v>2922.3588361499901</v>
      </c>
      <c r="F621">
        <v>63000</v>
      </c>
    </row>
    <row r="622" spans="1:6" x14ac:dyDescent="0.3">
      <c r="A622" s="1" t="s">
        <v>46</v>
      </c>
      <c r="B622" s="1" t="s">
        <v>47</v>
      </c>
      <c r="C622">
        <v>1994</v>
      </c>
      <c r="D622">
        <v>5.1738544675984004</v>
      </c>
      <c r="E622">
        <v>2915.5862741400001</v>
      </c>
      <c r="F622">
        <v>63000</v>
      </c>
    </row>
    <row r="623" spans="1:6" x14ac:dyDescent="0.3">
      <c r="A623" s="1" t="s">
        <v>46</v>
      </c>
      <c r="B623" s="1" t="s">
        <v>47</v>
      </c>
      <c r="C623">
        <v>1995</v>
      </c>
      <c r="D623">
        <v>4.9453947716057698</v>
      </c>
      <c r="E623">
        <v>2909.8429421999999</v>
      </c>
      <c r="F623">
        <v>63000</v>
      </c>
    </row>
    <row r="624" spans="1:6" x14ac:dyDescent="0.3">
      <c r="A624" s="1" t="s">
        <v>46</v>
      </c>
      <c r="B624" s="1" t="s">
        <v>47</v>
      </c>
      <c r="C624">
        <v>1996</v>
      </c>
      <c r="D624">
        <v>4.7440295338710499</v>
      </c>
      <c r="E624">
        <v>2900.9975708399902</v>
      </c>
      <c r="F624">
        <v>64000</v>
      </c>
    </row>
    <row r="625" spans="1:6" x14ac:dyDescent="0.3">
      <c r="A625" s="1" t="s">
        <v>46</v>
      </c>
      <c r="B625" s="1" t="s">
        <v>47</v>
      </c>
      <c r="C625">
        <v>1997</v>
      </c>
      <c r="D625">
        <v>4.5635891787410001</v>
      </c>
      <c r="E625">
        <v>2885.6193489499901</v>
      </c>
      <c r="F625">
        <v>64000</v>
      </c>
    </row>
    <row r="626" spans="1:6" x14ac:dyDescent="0.3">
      <c r="A626" s="1" t="s">
        <v>46</v>
      </c>
      <c r="B626" s="1" t="s">
        <v>47</v>
      </c>
      <c r="C626">
        <v>1998</v>
      </c>
      <c r="D626">
        <v>4.4462501339619802</v>
      </c>
      <c r="E626">
        <v>2866.5202042300002</v>
      </c>
      <c r="F626">
        <v>64000</v>
      </c>
    </row>
    <row r="627" spans="1:6" x14ac:dyDescent="0.3">
      <c r="A627" s="1" t="s">
        <v>46</v>
      </c>
      <c r="B627" s="1" t="s">
        <v>47</v>
      </c>
      <c r="C627">
        <v>1999</v>
      </c>
      <c r="D627">
        <v>4.2798686279427596</v>
      </c>
      <c r="E627">
        <v>2848.1664896799998</v>
      </c>
      <c r="F627">
        <v>65000</v>
      </c>
    </row>
    <row r="628" spans="1:6" x14ac:dyDescent="0.3">
      <c r="A628" s="1" t="s">
        <v>46</v>
      </c>
      <c r="B628" s="1" t="s">
        <v>47</v>
      </c>
      <c r="C628">
        <v>2000</v>
      </c>
      <c r="D628">
        <v>4.0967444297157698</v>
      </c>
      <c r="E628">
        <v>2831.8006168799998</v>
      </c>
      <c r="F628">
        <v>65000</v>
      </c>
    </row>
    <row r="629" spans="1:6" x14ac:dyDescent="0.3">
      <c r="A629" s="1" t="s">
        <v>46</v>
      </c>
      <c r="B629" s="1" t="s">
        <v>47</v>
      </c>
      <c r="C629">
        <v>2001</v>
      </c>
      <c r="D629">
        <v>3.9603645192623098</v>
      </c>
      <c r="E629">
        <v>2817.4918925100001</v>
      </c>
      <c r="F629">
        <v>65000</v>
      </c>
    </row>
    <row r="630" spans="1:6" x14ac:dyDescent="0.3">
      <c r="A630" s="1" t="s">
        <v>46</v>
      </c>
      <c r="B630" s="1" t="s">
        <v>47</v>
      </c>
      <c r="C630">
        <v>2002</v>
      </c>
      <c r="D630">
        <v>3.8580019170479298</v>
      </c>
      <c r="E630">
        <v>2802.6396854200002</v>
      </c>
      <c r="F630">
        <v>66000</v>
      </c>
    </row>
    <row r="631" spans="1:6" x14ac:dyDescent="0.3">
      <c r="A631" s="1" t="s">
        <v>46</v>
      </c>
      <c r="B631" s="1" t="s">
        <v>47</v>
      </c>
      <c r="C631">
        <v>2003</v>
      </c>
      <c r="D631">
        <v>3.8110704283943599</v>
      </c>
      <c r="E631">
        <v>2788.18499681</v>
      </c>
      <c r="F631">
        <v>66000</v>
      </c>
    </row>
    <row r="632" spans="1:6" x14ac:dyDescent="0.3">
      <c r="A632" s="1" t="s">
        <v>46</v>
      </c>
      <c r="B632" s="1" t="s">
        <v>47</v>
      </c>
      <c r="C632">
        <v>2004</v>
      </c>
      <c r="D632">
        <v>3.7612698289297</v>
      </c>
      <c r="E632">
        <v>2772.93452196</v>
      </c>
      <c r="F632">
        <v>66000</v>
      </c>
    </row>
    <row r="633" spans="1:6" x14ac:dyDescent="0.3">
      <c r="A633" s="1" t="s">
        <v>46</v>
      </c>
      <c r="B633" s="1" t="s">
        <v>47</v>
      </c>
      <c r="C633">
        <v>2005</v>
      </c>
      <c r="D633">
        <v>3.7240564194608701</v>
      </c>
      <c r="E633">
        <v>2759.5126615300001</v>
      </c>
      <c r="F633">
        <v>66000</v>
      </c>
    </row>
    <row r="634" spans="1:6" x14ac:dyDescent="0.3">
      <c r="A634" s="1" t="s">
        <v>46</v>
      </c>
      <c r="B634" s="1" t="s">
        <v>47</v>
      </c>
      <c r="C634">
        <v>2006</v>
      </c>
      <c r="D634">
        <v>3.6749256813434701</v>
      </c>
      <c r="E634">
        <v>2744.18182037</v>
      </c>
      <c r="F634">
        <v>66000</v>
      </c>
    </row>
    <row r="635" spans="1:6" x14ac:dyDescent="0.3">
      <c r="A635" s="1" t="s">
        <v>46</v>
      </c>
      <c r="B635" s="1" t="s">
        <v>47</v>
      </c>
      <c r="C635">
        <v>2007</v>
      </c>
      <c r="D635">
        <v>3.6343798702310202</v>
      </c>
      <c r="E635">
        <v>2728.15694149</v>
      </c>
      <c r="F635">
        <v>66000</v>
      </c>
    </row>
    <row r="636" spans="1:6" x14ac:dyDescent="0.3">
      <c r="A636" s="1" t="s">
        <v>46</v>
      </c>
      <c r="B636" s="1" t="s">
        <v>47</v>
      </c>
      <c r="C636">
        <v>2008</v>
      </c>
      <c r="D636">
        <v>3.63052427369119</v>
      </c>
      <c r="E636">
        <v>2712.60079782</v>
      </c>
      <c r="F636">
        <v>66000</v>
      </c>
    </row>
    <row r="637" spans="1:6" x14ac:dyDescent="0.3">
      <c r="A637" s="1" t="s">
        <v>46</v>
      </c>
      <c r="B637" s="1" t="s">
        <v>47</v>
      </c>
      <c r="C637">
        <v>2009</v>
      </c>
      <c r="D637">
        <v>3.6199295317862998</v>
      </c>
      <c r="E637">
        <v>2698.2368569799901</v>
      </c>
      <c r="F637">
        <v>66000</v>
      </c>
    </row>
    <row r="638" spans="1:6" x14ac:dyDescent="0.3">
      <c r="A638" s="1" t="s">
        <v>46</v>
      </c>
      <c r="B638" s="1" t="s">
        <v>47</v>
      </c>
      <c r="C638">
        <v>2010</v>
      </c>
      <c r="D638">
        <v>3.62665441174294</v>
      </c>
      <c r="E638">
        <v>2689.06888463</v>
      </c>
      <c r="F638">
        <v>65000</v>
      </c>
    </row>
    <row r="639" spans="1:6" x14ac:dyDescent="0.3">
      <c r="A639" s="1" t="s">
        <v>46</v>
      </c>
      <c r="B639" s="1" t="s">
        <v>47</v>
      </c>
      <c r="C639">
        <v>2011</v>
      </c>
      <c r="D639">
        <v>3.5758057790419202</v>
      </c>
      <c r="E639">
        <v>2683.7492305800001</v>
      </c>
      <c r="F639">
        <v>65000</v>
      </c>
    </row>
    <row r="640" spans="1:6" x14ac:dyDescent="0.3">
      <c r="A640" s="1" t="s">
        <v>46</v>
      </c>
      <c r="B640" s="1" t="s">
        <v>47</v>
      </c>
      <c r="C640">
        <v>2012</v>
      </c>
      <c r="D640">
        <v>3.5828761617150402</v>
      </c>
      <c r="E640">
        <v>2678.1046337600001</v>
      </c>
      <c r="F640">
        <v>65000</v>
      </c>
    </row>
    <row r="641" spans="1:6" x14ac:dyDescent="0.3">
      <c r="A641" s="1" t="s">
        <v>46</v>
      </c>
      <c r="B641" s="1" t="s">
        <v>47</v>
      </c>
      <c r="C641">
        <v>2013</v>
      </c>
      <c r="D641">
        <v>3.5829529307008099</v>
      </c>
      <c r="E641">
        <v>2672.4991337900001</v>
      </c>
      <c r="F641">
        <v>64000</v>
      </c>
    </row>
    <row r="642" spans="1:6" x14ac:dyDescent="0.3">
      <c r="A642" s="1" t="s">
        <v>46</v>
      </c>
      <c r="B642" s="1" t="s">
        <v>47</v>
      </c>
      <c r="C642">
        <v>2014</v>
      </c>
      <c r="D642">
        <v>3.5059364803554098</v>
      </c>
      <c r="E642">
        <v>2665.9958589099901</v>
      </c>
      <c r="F642">
        <v>64000</v>
      </c>
    </row>
    <row r="643" spans="1:6" x14ac:dyDescent="0.3">
      <c r="A643" s="1" t="s">
        <v>46</v>
      </c>
      <c r="B643" s="1" t="s">
        <v>47</v>
      </c>
      <c r="C643">
        <v>2015</v>
      </c>
      <c r="D643">
        <v>3.4674612086155401</v>
      </c>
      <c r="E643">
        <v>2662.6798855000002</v>
      </c>
      <c r="F643">
        <v>64000</v>
      </c>
    </row>
    <row r="644" spans="1:6" x14ac:dyDescent="0.3">
      <c r="A644" s="1" t="s">
        <v>46</v>
      </c>
      <c r="B644" s="1" t="s">
        <v>47</v>
      </c>
      <c r="C644">
        <v>2016</v>
      </c>
      <c r="D644">
        <v>3.44919995144557</v>
      </c>
      <c r="E644">
        <v>2661.3736167100001</v>
      </c>
      <c r="F644">
        <v>63000</v>
      </c>
    </row>
    <row r="645" spans="1:6" x14ac:dyDescent="0.3">
      <c r="A645" s="1" t="s">
        <v>46</v>
      </c>
      <c r="B645" s="1" t="s">
        <v>47</v>
      </c>
      <c r="C645">
        <v>2017</v>
      </c>
      <c r="D645">
        <v>3.4284433373722001</v>
      </c>
      <c r="E645">
        <v>2659.1425798700002</v>
      </c>
      <c r="F645">
        <v>63000</v>
      </c>
    </row>
    <row r="646" spans="1:6" x14ac:dyDescent="0.3">
      <c r="A646" s="1" t="s">
        <v>48</v>
      </c>
      <c r="B646" s="1" t="s">
        <v>49</v>
      </c>
      <c r="C646">
        <v>1990</v>
      </c>
      <c r="D646">
        <v>8.5301984824269894</v>
      </c>
      <c r="E646">
        <v>3545.3375759999999</v>
      </c>
      <c r="F646">
        <v>531000</v>
      </c>
    </row>
    <row r="647" spans="1:6" x14ac:dyDescent="0.3">
      <c r="A647" s="1" t="s">
        <v>48</v>
      </c>
      <c r="B647" s="1" t="s">
        <v>49</v>
      </c>
      <c r="C647">
        <v>1991</v>
      </c>
      <c r="D647">
        <v>8.3823251266443695</v>
      </c>
      <c r="E647">
        <v>3527.6484664199902</v>
      </c>
      <c r="F647">
        <v>535000</v>
      </c>
    </row>
    <row r="648" spans="1:6" x14ac:dyDescent="0.3">
      <c r="A648" s="1" t="s">
        <v>48</v>
      </c>
      <c r="B648" s="1" t="s">
        <v>49</v>
      </c>
      <c r="C648">
        <v>1992</v>
      </c>
      <c r="D648">
        <v>8.2833718757808796</v>
      </c>
      <c r="E648">
        <v>3511.6733134699998</v>
      </c>
      <c r="F648">
        <v>535000</v>
      </c>
    </row>
    <row r="649" spans="1:6" x14ac:dyDescent="0.3">
      <c r="A649" s="1" t="s">
        <v>48</v>
      </c>
      <c r="B649" s="1" t="s">
        <v>49</v>
      </c>
      <c r="C649">
        <v>1993</v>
      </c>
      <c r="D649">
        <v>8.2659516744536798</v>
      </c>
      <c r="E649">
        <v>3495.62192611</v>
      </c>
      <c r="F649">
        <v>533000</v>
      </c>
    </row>
    <row r="650" spans="1:6" x14ac:dyDescent="0.3">
      <c r="A650" s="1" t="s">
        <v>48</v>
      </c>
      <c r="B650" s="1" t="s">
        <v>49</v>
      </c>
      <c r="C650">
        <v>1994</v>
      </c>
      <c r="D650">
        <v>8.1422273087819992</v>
      </c>
      <c r="E650">
        <v>3484.4199693599999</v>
      </c>
      <c r="F650">
        <v>532000</v>
      </c>
    </row>
    <row r="651" spans="1:6" x14ac:dyDescent="0.3">
      <c r="A651" s="1" t="s">
        <v>48</v>
      </c>
      <c r="B651" s="1" t="s">
        <v>49</v>
      </c>
      <c r="C651">
        <v>1995</v>
      </c>
      <c r="D651">
        <v>7.97844847912791</v>
      </c>
      <c r="E651">
        <v>3471.9815547600001</v>
      </c>
      <c r="F651">
        <v>535000</v>
      </c>
    </row>
    <row r="652" spans="1:6" x14ac:dyDescent="0.3">
      <c r="A652" s="1" t="s">
        <v>48</v>
      </c>
      <c r="B652" s="1" t="s">
        <v>49</v>
      </c>
      <c r="C652">
        <v>1996</v>
      </c>
      <c r="D652">
        <v>7.6899595610297</v>
      </c>
      <c r="E652">
        <v>3463.1201013499999</v>
      </c>
      <c r="F652">
        <v>541000</v>
      </c>
    </row>
    <row r="653" spans="1:6" x14ac:dyDescent="0.3">
      <c r="A653" s="1" t="s">
        <v>48</v>
      </c>
      <c r="B653" s="1" t="s">
        <v>49</v>
      </c>
      <c r="C653">
        <v>1997</v>
      </c>
      <c r="D653">
        <v>7.60042955043152</v>
      </c>
      <c r="E653">
        <v>3452.5534855300002</v>
      </c>
      <c r="F653">
        <v>552000</v>
      </c>
    </row>
    <row r="654" spans="1:6" x14ac:dyDescent="0.3">
      <c r="A654" s="1" t="s">
        <v>48</v>
      </c>
      <c r="B654" s="1" t="s">
        <v>49</v>
      </c>
      <c r="C654">
        <v>1998</v>
      </c>
      <c r="D654">
        <v>7.4388308835811801</v>
      </c>
      <c r="E654">
        <v>3444.4866254899998</v>
      </c>
      <c r="F654">
        <v>564000</v>
      </c>
    </row>
    <row r="655" spans="1:6" x14ac:dyDescent="0.3">
      <c r="A655" s="1" t="s">
        <v>48</v>
      </c>
      <c r="B655" s="1" t="s">
        <v>49</v>
      </c>
      <c r="C655">
        <v>1999</v>
      </c>
      <c r="D655">
        <v>7.2103667262304798</v>
      </c>
      <c r="E655">
        <v>3435.1914271300002</v>
      </c>
      <c r="F655">
        <v>578000</v>
      </c>
    </row>
    <row r="656" spans="1:6" x14ac:dyDescent="0.3">
      <c r="A656" s="1" t="s">
        <v>48</v>
      </c>
      <c r="B656" s="1" t="s">
        <v>49</v>
      </c>
      <c r="C656">
        <v>2000</v>
      </c>
      <c r="D656">
        <v>7.1333721211522896</v>
      </c>
      <c r="E656">
        <v>3428.0752066199998</v>
      </c>
      <c r="F656">
        <v>591000</v>
      </c>
    </row>
    <row r="657" spans="1:6" x14ac:dyDescent="0.3">
      <c r="A657" s="1" t="s">
        <v>48</v>
      </c>
      <c r="B657" s="1" t="s">
        <v>49</v>
      </c>
      <c r="C657">
        <v>2001</v>
      </c>
      <c r="D657">
        <v>6.9626722062385502</v>
      </c>
      <c r="E657">
        <v>3420.5861273999999</v>
      </c>
      <c r="F657">
        <v>604000</v>
      </c>
    </row>
    <row r="658" spans="1:6" x14ac:dyDescent="0.3">
      <c r="A658" s="1" t="s">
        <v>48</v>
      </c>
      <c r="B658" s="1" t="s">
        <v>49</v>
      </c>
      <c r="C658">
        <v>2002</v>
      </c>
      <c r="D658">
        <v>6.7938996398882203</v>
      </c>
      <c r="E658">
        <v>3410.55965509</v>
      </c>
      <c r="F658">
        <v>616000</v>
      </c>
    </row>
    <row r="659" spans="1:6" x14ac:dyDescent="0.3">
      <c r="A659" s="1" t="s">
        <v>48</v>
      </c>
      <c r="B659" s="1" t="s">
        <v>49</v>
      </c>
      <c r="C659">
        <v>2003</v>
      </c>
      <c r="D659">
        <v>6.7185482950401001</v>
      </c>
      <c r="E659">
        <v>3401.8951345400001</v>
      </c>
      <c r="F659">
        <v>628000</v>
      </c>
    </row>
    <row r="660" spans="1:6" x14ac:dyDescent="0.3">
      <c r="A660" s="1" t="s">
        <v>48</v>
      </c>
      <c r="B660" s="1" t="s">
        <v>49</v>
      </c>
      <c r="C660">
        <v>2004</v>
      </c>
      <c r="D660">
        <v>6.6090327000845397</v>
      </c>
      <c r="E660">
        <v>3391.24591968</v>
      </c>
      <c r="F660">
        <v>639000</v>
      </c>
    </row>
    <row r="661" spans="1:6" x14ac:dyDescent="0.3">
      <c r="A661" s="1" t="s">
        <v>48</v>
      </c>
      <c r="B661" s="1" t="s">
        <v>49</v>
      </c>
      <c r="C661">
        <v>2005</v>
      </c>
      <c r="D661">
        <v>6.54556420169106</v>
      </c>
      <c r="E661">
        <v>3381.5510071199901</v>
      </c>
      <c r="F661">
        <v>649000</v>
      </c>
    </row>
    <row r="662" spans="1:6" x14ac:dyDescent="0.3">
      <c r="A662" s="1" t="s">
        <v>48</v>
      </c>
      <c r="B662" s="1" t="s">
        <v>49</v>
      </c>
      <c r="C662">
        <v>2006</v>
      </c>
      <c r="D662">
        <v>6.4437195601840802</v>
      </c>
      <c r="E662">
        <v>3366.0678475499999</v>
      </c>
      <c r="F662">
        <v>657000</v>
      </c>
    </row>
    <row r="663" spans="1:6" x14ac:dyDescent="0.3">
      <c r="A663" s="1" t="s">
        <v>48</v>
      </c>
      <c r="B663" s="1" t="s">
        <v>49</v>
      </c>
      <c r="C663">
        <v>2007</v>
      </c>
      <c r="D663">
        <v>6.3694316850361501</v>
      </c>
      <c r="E663">
        <v>3346.35442461</v>
      </c>
      <c r="F663">
        <v>665000</v>
      </c>
    </row>
    <row r="664" spans="1:6" x14ac:dyDescent="0.3">
      <c r="A664" s="1" t="s">
        <v>48</v>
      </c>
      <c r="B664" s="1" t="s">
        <v>49</v>
      </c>
      <c r="C664">
        <v>2008</v>
      </c>
      <c r="D664">
        <v>6.2836617392093803</v>
      </c>
      <c r="E664">
        <v>3326.5729077199999</v>
      </c>
      <c r="F664">
        <v>672000</v>
      </c>
    </row>
    <row r="665" spans="1:6" x14ac:dyDescent="0.3">
      <c r="A665" s="1" t="s">
        <v>48</v>
      </c>
      <c r="B665" s="1" t="s">
        <v>49</v>
      </c>
      <c r="C665">
        <v>2009</v>
      </c>
      <c r="D665">
        <v>6.1955097961488397</v>
      </c>
      <c r="E665">
        <v>3311.9842581899902</v>
      </c>
      <c r="F665">
        <v>678000</v>
      </c>
    </row>
    <row r="666" spans="1:6" x14ac:dyDescent="0.3">
      <c r="A666" s="1" t="s">
        <v>48</v>
      </c>
      <c r="B666" s="1" t="s">
        <v>49</v>
      </c>
      <c r="C666">
        <v>2010</v>
      </c>
      <c r="D666">
        <v>6.1115841244426896</v>
      </c>
      <c r="E666">
        <v>3306.47463027</v>
      </c>
      <c r="F666">
        <v>686000</v>
      </c>
    </row>
    <row r="667" spans="1:6" x14ac:dyDescent="0.3">
      <c r="A667" s="1" t="s">
        <v>48</v>
      </c>
      <c r="B667" s="1" t="s">
        <v>49</v>
      </c>
      <c r="C667">
        <v>2011</v>
      </c>
      <c r="D667">
        <v>6.0500957735390601</v>
      </c>
      <c r="E667">
        <v>3305.4332938299999</v>
      </c>
      <c r="F667">
        <v>693000</v>
      </c>
    </row>
    <row r="668" spans="1:6" x14ac:dyDescent="0.3">
      <c r="A668" s="1" t="s">
        <v>48</v>
      </c>
      <c r="B668" s="1" t="s">
        <v>49</v>
      </c>
      <c r="C668">
        <v>2012</v>
      </c>
      <c r="D668">
        <v>5.99502363269497</v>
      </c>
      <c r="E668">
        <v>3306.2869591099902</v>
      </c>
      <c r="F668">
        <v>702000</v>
      </c>
    </row>
    <row r="669" spans="1:6" x14ac:dyDescent="0.3">
      <c r="A669" s="1" t="s">
        <v>48</v>
      </c>
      <c r="B669" s="1" t="s">
        <v>49</v>
      </c>
      <c r="C669">
        <v>2013</v>
      </c>
      <c r="D669">
        <v>5.9443468723295396</v>
      </c>
      <c r="E669">
        <v>3306.5855426500002</v>
      </c>
      <c r="F669">
        <v>710000</v>
      </c>
    </row>
    <row r="670" spans="1:6" x14ac:dyDescent="0.3">
      <c r="A670" s="1" t="s">
        <v>48</v>
      </c>
      <c r="B670" s="1" t="s">
        <v>49</v>
      </c>
      <c r="C670">
        <v>2014</v>
      </c>
      <c r="D670">
        <v>5.8922411377103998</v>
      </c>
      <c r="E670">
        <v>3308.5752176699998</v>
      </c>
      <c r="F670">
        <v>719000</v>
      </c>
    </row>
    <row r="671" spans="1:6" x14ac:dyDescent="0.3">
      <c r="A671" s="1" t="s">
        <v>48</v>
      </c>
      <c r="B671" s="1" t="s">
        <v>49</v>
      </c>
      <c r="C671">
        <v>2015</v>
      </c>
      <c r="D671">
        <v>5.8372357181482704</v>
      </c>
      <c r="E671">
        <v>3313.67285454999</v>
      </c>
      <c r="F671">
        <v>728000</v>
      </c>
    </row>
    <row r="672" spans="1:6" x14ac:dyDescent="0.3">
      <c r="A672" s="1" t="s">
        <v>48</v>
      </c>
      <c r="B672" s="1" t="s">
        <v>49</v>
      </c>
      <c r="C672">
        <v>2016</v>
      </c>
      <c r="D672">
        <v>5.78497054780025</v>
      </c>
      <c r="E672">
        <v>3320.45742673</v>
      </c>
      <c r="F672">
        <v>737000</v>
      </c>
    </row>
    <row r="673" spans="1:6" x14ac:dyDescent="0.3">
      <c r="A673" s="1" t="s">
        <v>48</v>
      </c>
      <c r="B673" s="1" t="s">
        <v>49</v>
      </c>
      <c r="C673">
        <v>2017</v>
      </c>
      <c r="D673">
        <v>5.7177993656393404</v>
      </c>
      <c r="E673">
        <v>3327.8496024800002</v>
      </c>
      <c r="F673">
        <v>746000</v>
      </c>
    </row>
    <row r="674" spans="1:6" x14ac:dyDescent="0.3">
      <c r="A674" s="1" t="s">
        <v>50</v>
      </c>
      <c r="B674" s="1" t="s">
        <v>51</v>
      </c>
      <c r="C674">
        <v>1990</v>
      </c>
      <c r="D674">
        <v>8.1257824064558495</v>
      </c>
      <c r="E674">
        <v>3082.1812562599998</v>
      </c>
      <c r="F674">
        <v>6865000</v>
      </c>
    </row>
    <row r="675" spans="1:6" x14ac:dyDescent="0.3">
      <c r="A675" s="1" t="s">
        <v>50</v>
      </c>
      <c r="B675" s="1" t="s">
        <v>51</v>
      </c>
      <c r="C675">
        <v>1991</v>
      </c>
      <c r="D675">
        <v>8.2156721671118191</v>
      </c>
      <c r="E675">
        <v>3108.7756771999998</v>
      </c>
      <c r="F675">
        <v>7011000</v>
      </c>
    </row>
    <row r="676" spans="1:6" x14ac:dyDescent="0.3">
      <c r="A676" s="1" t="s">
        <v>50</v>
      </c>
      <c r="B676" s="1" t="s">
        <v>51</v>
      </c>
      <c r="C676">
        <v>1992</v>
      </c>
      <c r="D676">
        <v>8.2097788502437705</v>
      </c>
      <c r="E676">
        <v>3129.94321881</v>
      </c>
      <c r="F676">
        <v>7161000</v>
      </c>
    </row>
    <row r="677" spans="1:6" x14ac:dyDescent="0.3">
      <c r="A677" s="1" t="s">
        <v>50</v>
      </c>
      <c r="B677" s="1" t="s">
        <v>51</v>
      </c>
      <c r="C677">
        <v>1993</v>
      </c>
      <c r="D677">
        <v>8.2830201892473205</v>
      </c>
      <c r="E677">
        <v>3145.6416176500002</v>
      </c>
      <c r="F677">
        <v>7313000</v>
      </c>
    </row>
    <row r="678" spans="1:6" x14ac:dyDescent="0.3">
      <c r="A678" s="1" t="s">
        <v>50</v>
      </c>
      <c r="B678" s="1" t="s">
        <v>51</v>
      </c>
      <c r="C678">
        <v>1994</v>
      </c>
      <c r="D678">
        <v>8.2576330689184001</v>
      </c>
      <c r="E678">
        <v>3156.6867540399999</v>
      </c>
      <c r="F678">
        <v>7467000</v>
      </c>
    </row>
    <row r="679" spans="1:6" x14ac:dyDescent="0.3">
      <c r="A679" s="1" t="s">
        <v>50</v>
      </c>
      <c r="B679" s="1" t="s">
        <v>51</v>
      </c>
      <c r="C679">
        <v>1995</v>
      </c>
      <c r="D679">
        <v>8.3333963135171203</v>
      </c>
      <c r="E679">
        <v>3159.7881664299998</v>
      </c>
      <c r="F679">
        <v>7622000</v>
      </c>
    </row>
    <row r="680" spans="1:6" x14ac:dyDescent="0.3">
      <c r="A680" s="1" t="s">
        <v>50</v>
      </c>
      <c r="B680" s="1" t="s">
        <v>51</v>
      </c>
      <c r="C680">
        <v>1996</v>
      </c>
      <c r="D680">
        <v>8.2615401341587393</v>
      </c>
      <c r="E680">
        <v>3157.4229615599902</v>
      </c>
      <c r="F680">
        <v>7779000</v>
      </c>
    </row>
    <row r="681" spans="1:6" x14ac:dyDescent="0.3">
      <c r="A681" s="1" t="s">
        <v>50</v>
      </c>
      <c r="B681" s="1" t="s">
        <v>51</v>
      </c>
      <c r="C681">
        <v>1997</v>
      </c>
      <c r="D681">
        <v>8.3401471803243901</v>
      </c>
      <c r="E681">
        <v>3149.1998302899901</v>
      </c>
      <c r="F681">
        <v>7937000</v>
      </c>
    </row>
    <row r="682" spans="1:6" x14ac:dyDescent="0.3">
      <c r="A682" s="1" t="s">
        <v>50</v>
      </c>
      <c r="B682" s="1" t="s">
        <v>51</v>
      </c>
      <c r="C682">
        <v>1998</v>
      </c>
      <c r="D682">
        <v>8.3166009711024795</v>
      </c>
      <c r="E682">
        <v>3139.38040181</v>
      </c>
      <c r="F682">
        <v>8097000</v>
      </c>
    </row>
    <row r="683" spans="1:6" x14ac:dyDescent="0.3">
      <c r="A683" s="1" t="s">
        <v>50</v>
      </c>
      <c r="B683" s="1" t="s">
        <v>51</v>
      </c>
      <c r="C683">
        <v>1999</v>
      </c>
      <c r="D683">
        <v>8.2762310311522391</v>
      </c>
      <c r="E683">
        <v>3129.4405807999901</v>
      </c>
      <c r="F683">
        <v>8257000</v>
      </c>
    </row>
    <row r="684" spans="1:6" x14ac:dyDescent="0.3">
      <c r="A684" s="1" t="s">
        <v>50</v>
      </c>
      <c r="B684" s="1" t="s">
        <v>51</v>
      </c>
      <c r="C684">
        <v>2000</v>
      </c>
      <c r="D684">
        <v>8.1711020111536392</v>
      </c>
      <c r="E684">
        <v>3120.73409167</v>
      </c>
      <c r="F684">
        <v>8418000</v>
      </c>
    </row>
    <row r="685" spans="1:6" x14ac:dyDescent="0.3">
      <c r="A685" s="1" t="s">
        <v>50</v>
      </c>
      <c r="B685" s="1" t="s">
        <v>51</v>
      </c>
      <c r="C685">
        <v>2001</v>
      </c>
      <c r="D685">
        <v>7.9977253632536502</v>
      </c>
      <c r="E685">
        <v>3112.0968162199902</v>
      </c>
      <c r="F685">
        <v>8580000</v>
      </c>
    </row>
    <row r="686" spans="1:6" x14ac:dyDescent="0.3">
      <c r="A686" s="1" t="s">
        <v>50</v>
      </c>
      <c r="B686" s="1" t="s">
        <v>51</v>
      </c>
      <c r="C686">
        <v>2002</v>
      </c>
      <c r="D686">
        <v>7.9412791431357102</v>
      </c>
      <c r="E686">
        <v>3100.5806404199998</v>
      </c>
      <c r="F686">
        <v>8743000</v>
      </c>
    </row>
    <row r="687" spans="1:6" x14ac:dyDescent="0.3">
      <c r="A687" s="1" t="s">
        <v>50</v>
      </c>
      <c r="B687" s="1" t="s">
        <v>51</v>
      </c>
      <c r="C687">
        <v>2003</v>
      </c>
      <c r="D687">
        <v>7.7942606951018298</v>
      </c>
      <c r="E687">
        <v>3088.9593552299998</v>
      </c>
      <c r="F687">
        <v>8906000</v>
      </c>
    </row>
    <row r="688" spans="1:6" x14ac:dyDescent="0.3">
      <c r="A688" s="1" t="s">
        <v>50</v>
      </c>
      <c r="B688" s="1" t="s">
        <v>51</v>
      </c>
      <c r="C688">
        <v>2004</v>
      </c>
      <c r="D688">
        <v>7.6507390886398898</v>
      </c>
      <c r="E688">
        <v>3079.0839062299901</v>
      </c>
      <c r="F688">
        <v>9069000</v>
      </c>
    </row>
    <row r="689" spans="1:6" x14ac:dyDescent="0.3">
      <c r="A689" s="1" t="s">
        <v>50</v>
      </c>
      <c r="B689" s="1" t="s">
        <v>51</v>
      </c>
      <c r="C689">
        <v>2005</v>
      </c>
      <c r="D689">
        <v>7.4428317554844297</v>
      </c>
      <c r="E689">
        <v>3071.0633829499998</v>
      </c>
      <c r="F689">
        <v>9232000</v>
      </c>
    </row>
    <row r="690" spans="1:6" x14ac:dyDescent="0.3">
      <c r="A690" s="1" t="s">
        <v>50</v>
      </c>
      <c r="B690" s="1" t="s">
        <v>51</v>
      </c>
      <c r="C690">
        <v>2006</v>
      </c>
      <c r="D690">
        <v>7.3337373879089496</v>
      </c>
      <c r="E690">
        <v>3064.6745878299998</v>
      </c>
      <c r="F690">
        <v>9395000</v>
      </c>
    </row>
    <row r="691" spans="1:6" x14ac:dyDescent="0.3">
      <c r="A691" s="1" t="s">
        <v>50</v>
      </c>
      <c r="B691" s="1" t="s">
        <v>51</v>
      </c>
      <c r="C691">
        <v>2007</v>
      </c>
      <c r="D691">
        <v>7.27103268534698</v>
      </c>
      <c r="E691">
        <v>3058.2229818999999</v>
      </c>
      <c r="F691">
        <v>9558000</v>
      </c>
    </row>
    <row r="692" spans="1:6" x14ac:dyDescent="0.3">
      <c r="A692" s="1" t="s">
        <v>50</v>
      </c>
      <c r="B692" s="1" t="s">
        <v>51</v>
      </c>
      <c r="C692">
        <v>2008</v>
      </c>
      <c r="D692">
        <v>7.1555405499752602</v>
      </c>
      <c r="E692">
        <v>3053.5124069100002</v>
      </c>
      <c r="F692">
        <v>9721000</v>
      </c>
    </row>
    <row r="693" spans="1:6" x14ac:dyDescent="0.3">
      <c r="A693" s="1" t="s">
        <v>50</v>
      </c>
      <c r="B693" s="1" t="s">
        <v>51</v>
      </c>
      <c r="C693">
        <v>2009</v>
      </c>
      <c r="D693">
        <v>7.0635331135524897</v>
      </c>
      <c r="E693">
        <v>3048.77687272</v>
      </c>
      <c r="F693">
        <v>9885000</v>
      </c>
    </row>
    <row r="694" spans="1:6" x14ac:dyDescent="0.3">
      <c r="A694" s="1" t="s">
        <v>50</v>
      </c>
      <c r="B694" s="1" t="s">
        <v>51</v>
      </c>
      <c r="C694">
        <v>2010</v>
      </c>
      <c r="D694">
        <v>6.9661351850067996</v>
      </c>
      <c r="E694">
        <v>3043.1507739799999</v>
      </c>
      <c r="F694">
        <v>10049000</v>
      </c>
    </row>
    <row r="695" spans="1:6" x14ac:dyDescent="0.3">
      <c r="A695" s="1" t="s">
        <v>50</v>
      </c>
      <c r="B695" s="1" t="s">
        <v>51</v>
      </c>
      <c r="C695">
        <v>2011</v>
      </c>
      <c r="D695">
        <v>6.8505865205825298</v>
      </c>
      <c r="E695">
        <v>3038.4429557499998</v>
      </c>
      <c r="F695">
        <v>10213000</v>
      </c>
    </row>
    <row r="696" spans="1:6" x14ac:dyDescent="0.3">
      <c r="A696" s="1" t="s">
        <v>50</v>
      </c>
      <c r="B696" s="1" t="s">
        <v>51</v>
      </c>
      <c r="C696">
        <v>2012</v>
      </c>
      <c r="D696">
        <v>6.7367575079477602</v>
      </c>
      <c r="E696">
        <v>3032.1505378799998</v>
      </c>
      <c r="F696">
        <v>10378000</v>
      </c>
    </row>
    <row r="697" spans="1:6" x14ac:dyDescent="0.3">
      <c r="A697" s="1" t="s">
        <v>50</v>
      </c>
      <c r="B697" s="1" t="s">
        <v>51</v>
      </c>
      <c r="C697">
        <v>2013</v>
      </c>
      <c r="D697">
        <v>6.6409631124042603</v>
      </c>
      <c r="E697">
        <v>3024.9511195099999</v>
      </c>
      <c r="F697">
        <v>10542000</v>
      </c>
    </row>
    <row r="698" spans="1:6" x14ac:dyDescent="0.3">
      <c r="A698" s="1" t="s">
        <v>50</v>
      </c>
      <c r="B698" s="1" t="s">
        <v>51</v>
      </c>
      <c r="C698">
        <v>2014</v>
      </c>
      <c r="D698">
        <v>6.5446663303158896</v>
      </c>
      <c r="E698">
        <v>3015.1250018400001</v>
      </c>
      <c r="F698">
        <v>10707000</v>
      </c>
    </row>
    <row r="699" spans="1:6" x14ac:dyDescent="0.3">
      <c r="A699" s="1" t="s">
        <v>50</v>
      </c>
      <c r="B699" s="1" t="s">
        <v>51</v>
      </c>
      <c r="C699">
        <v>2015</v>
      </c>
      <c r="D699">
        <v>6.4903743617884402</v>
      </c>
      <c r="E699">
        <v>3005.0208086299999</v>
      </c>
      <c r="F699">
        <v>10870000</v>
      </c>
    </row>
    <row r="700" spans="1:6" x14ac:dyDescent="0.3">
      <c r="A700" s="1" t="s">
        <v>50</v>
      </c>
      <c r="B700" s="1" t="s">
        <v>51</v>
      </c>
      <c r="C700">
        <v>2016</v>
      </c>
      <c r="D700">
        <v>6.4452864974639201</v>
      </c>
      <c r="E700">
        <v>2993.6681355999999</v>
      </c>
      <c r="F700">
        <v>11032000</v>
      </c>
    </row>
    <row r="701" spans="1:6" x14ac:dyDescent="0.3">
      <c r="A701" s="1" t="s">
        <v>50</v>
      </c>
      <c r="B701" s="1" t="s">
        <v>51</v>
      </c>
      <c r="C701">
        <v>2017</v>
      </c>
      <c r="D701">
        <v>6.4108484124317897</v>
      </c>
      <c r="E701">
        <v>2984.0017011300001</v>
      </c>
      <c r="F701">
        <v>11193000</v>
      </c>
    </row>
    <row r="702" spans="1:6" x14ac:dyDescent="0.3">
      <c r="A702" s="1" t="s">
        <v>52</v>
      </c>
      <c r="B702" s="1" t="s">
        <v>53</v>
      </c>
      <c r="C702">
        <v>1990</v>
      </c>
      <c r="D702">
        <v>9.9888025110360701</v>
      </c>
      <c r="E702">
        <v>2575.5115883899998</v>
      </c>
      <c r="F702">
        <v>4463000</v>
      </c>
    </row>
    <row r="703" spans="1:6" x14ac:dyDescent="0.3">
      <c r="A703" s="1" t="s">
        <v>52</v>
      </c>
      <c r="B703" s="1" t="s">
        <v>53</v>
      </c>
      <c r="C703">
        <v>1991</v>
      </c>
      <c r="D703">
        <v>11.075263121106699</v>
      </c>
      <c r="E703">
        <v>2580.8381343400001</v>
      </c>
      <c r="F703">
        <v>4369000</v>
      </c>
    </row>
    <row r="704" spans="1:6" x14ac:dyDescent="0.3">
      <c r="A704" s="1" t="s">
        <v>52</v>
      </c>
      <c r="B704" s="1" t="s">
        <v>53</v>
      </c>
      <c r="C704">
        <v>1992</v>
      </c>
      <c r="D704">
        <v>11.525854670809901</v>
      </c>
      <c r="E704">
        <v>2580.96121825</v>
      </c>
      <c r="F704">
        <v>4234000</v>
      </c>
    </row>
    <row r="705" spans="1:6" x14ac:dyDescent="0.3">
      <c r="A705" s="1" t="s">
        <v>52</v>
      </c>
      <c r="B705" s="1" t="s">
        <v>53</v>
      </c>
      <c r="C705">
        <v>1993</v>
      </c>
      <c r="D705">
        <v>11.676914596107</v>
      </c>
      <c r="E705">
        <v>2581.1915224200002</v>
      </c>
      <c r="F705">
        <v>4079000</v>
      </c>
    </row>
    <row r="706" spans="1:6" x14ac:dyDescent="0.3">
      <c r="A706" s="1" t="s">
        <v>52</v>
      </c>
      <c r="B706" s="1" t="s">
        <v>53</v>
      </c>
      <c r="C706">
        <v>1994</v>
      </c>
      <c r="D706">
        <v>11.5905782917155</v>
      </c>
      <c r="E706">
        <v>2579.2442388700001</v>
      </c>
      <c r="F706">
        <v>3937000</v>
      </c>
    </row>
    <row r="707" spans="1:6" x14ac:dyDescent="0.3">
      <c r="A707" s="1" t="s">
        <v>52</v>
      </c>
      <c r="B707" s="1" t="s">
        <v>53</v>
      </c>
      <c r="C707">
        <v>1995</v>
      </c>
      <c r="D707">
        <v>11.2648096784923</v>
      </c>
      <c r="E707">
        <v>2575.57859396</v>
      </c>
      <c r="F707">
        <v>3829000</v>
      </c>
    </row>
    <row r="708" spans="1:6" x14ac:dyDescent="0.3">
      <c r="A708" s="1" t="s">
        <v>52</v>
      </c>
      <c r="B708" s="1" t="s">
        <v>53</v>
      </c>
      <c r="C708">
        <v>1996</v>
      </c>
      <c r="D708">
        <v>10.650162549527099</v>
      </c>
      <c r="E708">
        <v>2566.8895664000001</v>
      </c>
      <c r="F708">
        <v>3764000</v>
      </c>
    </row>
    <row r="709" spans="1:6" x14ac:dyDescent="0.3">
      <c r="A709" s="1" t="s">
        <v>52</v>
      </c>
      <c r="B709" s="1" t="s">
        <v>53</v>
      </c>
      <c r="C709">
        <v>1997</v>
      </c>
      <c r="D709">
        <v>9.9512853057071506</v>
      </c>
      <c r="E709">
        <v>2549.6796120700001</v>
      </c>
      <c r="F709">
        <v>3736000</v>
      </c>
    </row>
    <row r="710" spans="1:6" x14ac:dyDescent="0.3">
      <c r="A710" s="1" t="s">
        <v>52</v>
      </c>
      <c r="B710" s="1" t="s">
        <v>53</v>
      </c>
      <c r="C710">
        <v>1998</v>
      </c>
      <c r="D710">
        <v>9.1876133579731896</v>
      </c>
      <c r="E710">
        <v>2529.2445348000001</v>
      </c>
      <c r="F710">
        <v>3734000</v>
      </c>
    </row>
    <row r="711" spans="1:6" x14ac:dyDescent="0.3">
      <c r="A711" s="1" t="s">
        <v>52</v>
      </c>
      <c r="B711" s="1" t="s">
        <v>53</v>
      </c>
      <c r="C711">
        <v>1999</v>
      </c>
      <c r="D711">
        <v>9.0000913556389595</v>
      </c>
      <c r="E711">
        <v>2504.58315343</v>
      </c>
      <c r="F711">
        <v>3743000</v>
      </c>
    </row>
    <row r="712" spans="1:6" x14ac:dyDescent="0.3">
      <c r="A712" s="1" t="s">
        <v>52</v>
      </c>
      <c r="B712" s="1" t="s">
        <v>53</v>
      </c>
      <c r="C712">
        <v>2000</v>
      </c>
      <c r="D712">
        <v>8.6948733225183101</v>
      </c>
      <c r="E712">
        <v>2483.0040313700001</v>
      </c>
      <c r="F712">
        <v>3751000</v>
      </c>
    </row>
    <row r="713" spans="1:6" x14ac:dyDescent="0.3">
      <c r="A713" s="1" t="s">
        <v>52</v>
      </c>
      <c r="B713" s="1" t="s">
        <v>53</v>
      </c>
      <c r="C713">
        <v>2001</v>
      </c>
      <c r="D713">
        <v>8.2594314635288804</v>
      </c>
      <c r="E713">
        <v>2460.5118530599998</v>
      </c>
      <c r="F713">
        <v>3756000</v>
      </c>
    </row>
    <row r="714" spans="1:6" x14ac:dyDescent="0.3">
      <c r="A714" s="1" t="s">
        <v>52</v>
      </c>
      <c r="B714" s="1" t="s">
        <v>53</v>
      </c>
      <c r="C714">
        <v>2002</v>
      </c>
      <c r="D714">
        <v>7.8326943678202303</v>
      </c>
      <c r="E714">
        <v>2436.9112022600002</v>
      </c>
      <c r="F714">
        <v>3759000</v>
      </c>
    </row>
    <row r="715" spans="1:6" x14ac:dyDescent="0.3">
      <c r="A715" s="1" t="s">
        <v>52</v>
      </c>
      <c r="B715" s="1" t="s">
        <v>53</v>
      </c>
      <c r="C715">
        <v>2003</v>
      </c>
      <c r="D715">
        <v>7.3632012271682399</v>
      </c>
      <c r="E715">
        <v>2408.7232795699902</v>
      </c>
      <c r="F715">
        <v>3762000</v>
      </c>
    </row>
    <row r="716" spans="1:6" x14ac:dyDescent="0.3">
      <c r="A716" s="1" t="s">
        <v>52</v>
      </c>
      <c r="B716" s="1" t="s">
        <v>53</v>
      </c>
      <c r="C716">
        <v>2004</v>
      </c>
      <c r="D716">
        <v>6.9000515595462302</v>
      </c>
      <c r="E716">
        <v>2384.61978791</v>
      </c>
      <c r="F716">
        <v>3764000</v>
      </c>
    </row>
    <row r="717" spans="1:6" x14ac:dyDescent="0.3">
      <c r="A717" s="1" t="s">
        <v>52</v>
      </c>
      <c r="B717" s="1" t="s">
        <v>53</v>
      </c>
      <c r="C717">
        <v>2005</v>
      </c>
      <c r="D717">
        <v>6.92002535093948</v>
      </c>
      <c r="E717">
        <v>2360.2944851500001</v>
      </c>
      <c r="F717">
        <v>3765000</v>
      </c>
    </row>
    <row r="718" spans="1:6" x14ac:dyDescent="0.3">
      <c r="A718" s="1" t="s">
        <v>52</v>
      </c>
      <c r="B718" s="1" t="s">
        <v>53</v>
      </c>
      <c r="C718">
        <v>2006</v>
      </c>
      <c r="D718">
        <v>6.6849846996426399</v>
      </c>
      <c r="E718">
        <v>2334.7727493100001</v>
      </c>
      <c r="F718">
        <v>3765000</v>
      </c>
    </row>
    <row r="719" spans="1:6" x14ac:dyDescent="0.3">
      <c r="A719" s="1" t="s">
        <v>52</v>
      </c>
      <c r="B719" s="1" t="s">
        <v>53</v>
      </c>
      <c r="C719">
        <v>2007</v>
      </c>
      <c r="D719">
        <v>6.9170775322950302</v>
      </c>
      <c r="E719">
        <v>2305.92755244</v>
      </c>
      <c r="F719">
        <v>3763000</v>
      </c>
    </row>
    <row r="720" spans="1:6" x14ac:dyDescent="0.3">
      <c r="A720" s="1" t="s">
        <v>52</v>
      </c>
      <c r="B720" s="1" t="s">
        <v>53</v>
      </c>
      <c r="C720">
        <v>2008</v>
      </c>
      <c r="D720">
        <v>6.5477361510521401</v>
      </c>
      <c r="E720">
        <v>2281.2442142</v>
      </c>
      <c r="F720">
        <v>3754000</v>
      </c>
    </row>
    <row r="721" spans="1:6" x14ac:dyDescent="0.3">
      <c r="A721" s="1" t="s">
        <v>52</v>
      </c>
      <c r="B721" s="1" t="s">
        <v>53</v>
      </c>
      <c r="C721">
        <v>2009</v>
      </c>
      <c r="D721">
        <v>6.3141124312378896</v>
      </c>
      <c r="E721">
        <v>2259.4061966300001</v>
      </c>
      <c r="F721">
        <v>3736000</v>
      </c>
    </row>
    <row r="722" spans="1:6" x14ac:dyDescent="0.3">
      <c r="A722" s="1" t="s">
        <v>52</v>
      </c>
      <c r="B722" s="1" t="s">
        <v>53</v>
      </c>
      <c r="C722">
        <v>2010</v>
      </c>
      <c r="D722">
        <v>6.1123027416605202</v>
      </c>
      <c r="E722">
        <v>2245.5968376300002</v>
      </c>
      <c r="F722">
        <v>3705000</v>
      </c>
    </row>
    <row r="723" spans="1:6" x14ac:dyDescent="0.3">
      <c r="A723" s="1" t="s">
        <v>52</v>
      </c>
      <c r="B723" s="1" t="s">
        <v>53</v>
      </c>
      <c r="C723">
        <v>2011</v>
      </c>
      <c r="D723">
        <v>5.9618758141251504</v>
      </c>
      <c r="E723">
        <v>2235.5627876399999</v>
      </c>
      <c r="F723">
        <v>3661000</v>
      </c>
    </row>
    <row r="724" spans="1:6" x14ac:dyDescent="0.3">
      <c r="A724" s="1" t="s">
        <v>52</v>
      </c>
      <c r="B724" s="1" t="s">
        <v>53</v>
      </c>
      <c r="C724">
        <v>2012</v>
      </c>
      <c r="D724">
        <v>6.2338973718698396</v>
      </c>
      <c r="E724">
        <v>2227.8583042199998</v>
      </c>
      <c r="F724">
        <v>3605000</v>
      </c>
    </row>
    <row r="725" spans="1:6" x14ac:dyDescent="0.3">
      <c r="A725" s="1" t="s">
        <v>52</v>
      </c>
      <c r="B725" s="1" t="s">
        <v>53</v>
      </c>
      <c r="C725">
        <v>2013</v>
      </c>
      <c r="D725">
        <v>6.6326469792246998</v>
      </c>
      <c r="E725">
        <v>2220.2294025399901</v>
      </c>
      <c r="F725">
        <v>3543000</v>
      </c>
    </row>
    <row r="726" spans="1:6" x14ac:dyDescent="0.3">
      <c r="A726" s="1" t="s">
        <v>52</v>
      </c>
      <c r="B726" s="1" t="s">
        <v>53</v>
      </c>
      <c r="C726">
        <v>2014</v>
      </c>
      <c r="D726">
        <v>7.0072683780558602</v>
      </c>
      <c r="E726">
        <v>2215.2907367299999</v>
      </c>
      <c r="F726">
        <v>3482000</v>
      </c>
    </row>
    <row r="727" spans="1:6" x14ac:dyDescent="0.3">
      <c r="A727" s="1" t="s">
        <v>52</v>
      </c>
      <c r="B727" s="1" t="s">
        <v>53</v>
      </c>
      <c r="C727">
        <v>2015</v>
      </c>
      <c r="D727">
        <v>7.0027410714240297</v>
      </c>
      <c r="E727">
        <v>2210.8435097500001</v>
      </c>
      <c r="F727">
        <v>3429000</v>
      </c>
    </row>
    <row r="728" spans="1:6" x14ac:dyDescent="0.3">
      <c r="A728" s="1" t="s">
        <v>52</v>
      </c>
      <c r="B728" s="1" t="s">
        <v>53</v>
      </c>
      <c r="C728">
        <v>2016</v>
      </c>
      <c r="D728">
        <v>6.9332599188077797</v>
      </c>
      <c r="E728">
        <v>2207.5166572200001</v>
      </c>
      <c r="F728">
        <v>3386000</v>
      </c>
    </row>
    <row r="729" spans="1:6" x14ac:dyDescent="0.3">
      <c r="A729" s="1" t="s">
        <v>52</v>
      </c>
      <c r="B729" s="1" t="s">
        <v>53</v>
      </c>
      <c r="C729">
        <v>2017</v>
      </c>
      <c r="D729">
        <v>6.8471513929355199</v>
      </c>
      <c r="E729">
        <v>2207.1597690399999</v>
      </c>
      <c r="F729">
        <v>3352000</v>
      </c>
    </row>
    <row r="730" spans="1:6" x14ac:dyDescent="0.3">
      <c r="A730" s="1" t="s">
        <v>54</v>
      </c>
      <c r="B730" s="1" t="s">
        <v>55</v>
      </c>
      <c r="C730">
        <v>1990</v>
      </c>
      <c r="D730">
        <v>15.841180766441999</v>
      </c>
      <c r="E730">
        <v>3735.95815799</v>
      </c>
      <c r="F730">
        <v>1287000</v>
      </c>
    </row>
    <row r="731" spans="1:6" x14ac:dyDescent="0.3">
      <c r="A731" s="1" t="s">
        <v>54</v>
      </c>
      <c r="B731" s="1" t="s">
        <v>55</v>
      </c>
      <c r="C731">
        <v>1991</v>
      </c>
      <c r="D731">
        <v>15.7571131550995</v>
      </c>
      <c r="E731">
        <v>3761.2931251800001</v>
      </c>
      <c r="F731">
        <v>1326000</v>
      </c>
    </row>
    <row r="732" spans="1:6" x14ac:dyDescent="0.3">
      <c r="A732" s="1" t="s">
        <v>54</v>
      </c>
      <c r="B732" s="1" t="s">
        <v>55</v>
      </c>
      <c r="C732">
        <v>1992</v>
      </c>
      <c r="D732">
        <v>15.665518407466299</v>
      </c>
      <c r="E732">
        <v>3784.2119097099999</v>
      </c>
      <c r="F732">
        <v>1364000</v>
      </c>
    </row>
    <row r="733" spans="1:6" x14ac:dyDescent="0.3">
      <c r="A733" s="1" t="s">
        <v>54</v>
      </c>
      <c r="B733" s="1" t="s">
        <v>55</v>
      </c>
      <c r="C733">
        <v>1993</v>
      </c>
      <c r="D733">
        <v>15.479363382874499</v>
      </c>
      <c r="E733">
        <v>3806.1262132399902</v>
      </c>
      <c r="F733">
        <v>1399000</v>
      </c>
    </row>
    <row r="734" spans="1:6" x14ac:dyDescent="0.3">
      <c r="A734" s="1" t="s">
        <v>54</v>
      </c>
      <c r="B734" s="1" t="s">
        <v>55</v>
      </c>
      <c r="C734">
        <v>1994</v>
      </c>
      <c r="D734">
        <v>15.243423282418499</v>
      </c>
      <c r="E734">
        <v>3827.2119232999999</v>
      </c>
      <c r="F734">
        <v>1434000</v>
      </c>
    </row>
    <row r="735" spans="1:6" x14ac:dyDescent="0.3">
      <c r="A735" s="1" t="s">
        <v>54</v>
      </c>
      <c r="B735" s="1" t="s">
        <v>55</v>
      </c>
      <c r="C735">
        <v>1995</v>
      </c>
      <c r="D735">
        <v>14.934671047550699</v>
      </c>
      <c r="E735">
        <v>3846.27045258</v>
      </c>
      <c r="F735">
        <v>1469000</v>
      </c>
    </row>
    <row r="736" spans="1:6" x14ac:dyDescent="0.3">
      <c r="A736" s="1" t="s">
        <v>54</v>
      </c>
      <c r="B736" s="1" t="s">
        <v>55</v>
      </c>
      <c r="C736">
        <v>1996</v>
      </c>
      <c r="D736">
        <v>14.371700969192601</v>
      </c>
      <c r="E736">
        <v>3865.1209094699998</v>
      </c>
      <c r="F736">
        <v>1505000</v>
      </c>
    </row>
    <row r="737" spans="1:6" x14ac:dyDescent="0.3">
      <c r="A737" s="1" t="s">
        <v>54</v>
      </c>
      <c r="B737" s="1" t="s">
        <v>55</v>
      </c>
      <c r="C737">
        <v>1997</v>
      </c>
      <c r="D737">
        <v>13.859267577052901</v>
      </c>
      <c r="E737">
        <v>3886.30999703</v>
      </c>
      <c r="F737">
        <v>1540000</v>
      </c>
    </row>
    <row r="738" spans="1:6" x14ac:dyDescent="0.3">
      <c r="A738" s="1" t="s">
        <v>54</v>
      </c>
      <c r="B738" s="1" t="s">
        <v>55</v>
      </c>
      <c r="C738">
        <v>1998</v>
      </c>
      <c r="D738">
        <v>13.4685053439869</v>
      </c>
      <c r="E738">
        <v>3905.91790765</v>
      </c>
      <c r="F738">
        <v>1576000</v>
      </c>
    </row>
    <row r="739" spans="1:6" x14ac:dyDescent="0.3">
      <c r="A739" s="1" t="s">
        <v>54</v>
      </c>
      <c r="B739" s="1" t="s">
        <v>55</v>
      </c>
      <c r="C739">
        <v>1999</v>
      </c>
      <c r="D739">
        <v>13.157956190152699</v>
      </c>
      <c r="E739">
        <v>3923.2794009200002</v>
      </c>
      <c r="F739">
        <v>1610000</v>
      </c>
    </row>
    <row r="740" spans="1:6" x14ac:dyDescent="0.3">
      <c r="A740" s="1" t="s">
        <v>54</v>
      </c>
      <c r="B740" s="1" t="s">
        <v>55</v>
      </c>
      <c r="C740">
        <v>2000</v>
      </c>
      <c r="D740">
        <v>13.0818690398192</v>
      </c>
      <c r="E740">
        <v>3932.0720851999999</v>
      </c>
      <c r="F740">
        <v>1643000</v>
      </c>
    </row>
    <row r="741" spans="1:6" x14ac:dyDescent="0.3">
      <c r="A741" s="1" t="s">
        <v>54</v>
      </c>
      <c r="B741" s="1" t="s">
        <v>55</v>
      </c>
      <c r="C741">
        <v>2001</v>
      </c>
      <c r="D741">
        <v>13.073688485983199</v>
      </c>
      <c r="E741">
        <v>3936.6642031699998</v>
      </c>
      <c r="F741">
        <v>1675000</v>
      </c>
    </row>
    <row r="742" spans="1:6" x14ac:dyDescent="0.3">
      <c r="A742" s="1" t="s">
        <v>54</v>
      </c>
      <c r="B742" s="1" t="s">
        <v>55</v>
      </c>
      <c r="C742">
        <v>2002</v>
      </c>
      <c r="D742">
        <v>13.0830064198769</v>
      </c>
      <c r="E742">
        <v>3941.8498388899998</v>
      </c>
      <c r="F742">
        <v>1705000</v>
      </c>
    </row>
    <row r="743" spans="1:6" x14ac:dyDescent="0.3">
      <c r="A743" s="1" t="s">
        <v>54</v>
      </c>
      <c r="B743" s="1" t="s">
        <v>55</v>
      </c>
      <c r="C743">
        <v>2003</v>
      </c>
      <c r="D743">
        <v>13.071582967868601</v>
      </c>
      <c r="E743">
        <v>3943.3594817199901</v>
      </c>
      <c r="F743">
        <v>1734000</v>
      </c>
    </row>
    <row r="744" spans="1:6" x14ac:dyDescent="0.3">
      <c r="A744" s="1" t="s">
        <v>54</v>
      </c>
      <c r="B744" s="1" t="s">
        <v>55</v>
      </c>
      <c r="C744">
        <v>2004</v>
      </c>
      <c r="D744">
        <v>12.830664845360999</v>
      </c>
      <c r="E744">
        <v>3944.8552529099902</v>
      </c>
      <c r="F744">
        <v>1766000</v>
      </c>
    </row>
    <row r="745" spans="1:6" x14ac:dyDescent="0.3">
      <c r="A745" s="1" t="s">
        <v>54</v>
      </c>
      <c r="B745" s="1" t="s">
        <v>55</v>
      </c>
      <c r="C745">
        <v>2005</v>
      </c>
      <c r="D745">
        <v>12.3040543748071</v>
      </c>
      <c r="E745">
        <v>3943.0339394699899</v>
      </c>
      <c r="F745">
        <v>1799000</v>
      </c>
    </row>
    <row r="746" spans="1:6" x14ac:dyDescent="0.3">
      <c r="A746" s="1" t="s">
        <v>54</v>
      </c>
      <c r="B746" s="1" t="s">
        <v>55</v>
      </c>
      <c r="C746">
        <v>2006</v>
      </c>
      <c r="D746">
        <v>11.768464872694199</v>
      </c>
      <c r="E746">
        <v>3938.79272808</v>
      </c>
      <c r="F746">
        <v>1836000</v>
      </c>
    </row>
    <row r="747" spans="1:6" x14ac:dyDescent="0.3">
      <c r="A747" s="1" t="s">
        <v>54</v>
      </c>
      <c r="B747" s="1" t="s">
        <v>55</v>
      </c>
      <c r="C747">
        <v>2007</v>
      </c>
      <c r="D747">
        <v>10.8619132018742</v>
      </c>
      <c r="E747">
        <v>3929.4261907499999</v>
      </c>
      <c r="F747">
        <v>1875000</v>
      </c>
    </row>
    <row r="748" spans="1:6" x14ac:dyDescent="0.3">
      <c r="A748" s="1" t="s">
        <v>54</v>
      </c>
      <c r="B748" s="1" t="s">
        <v>55</v>
      </c>
      <c r="C748">
        <v>2008</v>
      </c>
      <c r="D748">
        <v>10.9252373916914</v>
      </c>
      <c r="E748">
        <v>3918.4489708800002</v>
      </c>
      <c r="F748">
        <v>1916000</v>
      </c>
    </row>
    <row r="749" spans="1:6" x14ac:dyDescent="0.3">
      <c r="A749" s="1" t="s">
        <v>54</v>
      </c>
      <c r="B749" s="1" t="s">
        <v>55</v>
      </c>
      <c r="C749">
        <v>2009</v>
      </c>
      <c r="D749">
        <v>10.9133199543865</v>
      </c>
      <c r="E749">
        <v>3906.7750943999999</v>
      </c>
      <c r="F749">
        <v>1953000</v>
      </c>
    </row>
    <row r="750" spans="1:6" x14ac:dyDescent="0.3">
      <c r="A750" s="1" t="s">
        <v>54</v>
      </c>
      <c r="B750" s="1" t="s">
        <v>55</v>
      </c>
      <c r="C750">
        <v>2010</v>
      </c>
      <c r="D750">
        <v>10.818927646600001</v>
      </c>
      <c r="E750">
        <v>3897.3047516400002</v>
      </c>
      <c r="F750">
        <v>1987000</v>
      </c>
    </row>
    <row r="751" spans="1:6" x14ac:dyDescent="0.3">
      <c r="A751" s="1" t="s">
        <v>54</v>
      </c>
      <c r="B751" s="1" t="s">
        <v>55</v>
      </c>
      <c r="C751">
        <v>2011</v>
      </c>
      <c r="D751">
        <v>10.7862232117717</v>
      </c>
      <c r="E751">
        <v>3888.6251633799998</v>
      </c>
      <c r="F751">
        <v>2015000</v>
      </c>
    </row>
    <row r="752" spans="1:6" x14ac:dyDescent="0.3">
      <c r="A752" s="1" t="s">
        <v>54</v>
      </c>
      <c r="B752" s="1" t="s">
        <v>55</v>
      </c>
      <c r="C752">
        <v>2012</v>
      </c>
      <c r="D752">
        <v>10.5937272347364</v>
      </c>
      <c r="E752">
        <v>3878.1469669899998</v>
      </c>
      <c r="F752">
        <v>2040000</v>
      </c>
    </row>
    <row r="753" spans="1:6" x14ac:dyDescent="0.3">
      <c r="A753" s="1" t="s">
        <v>54</v>
      </c>
      <c r="B753" s="1" t="s">
        <v>55</v>
      </c>
      <c r="C753">
        <v>2013</v>
      </c>
      <c r="D753">
        <v>10.489159839755199</v>
      </c>
      <c r="E753">
        <v>3868.4391090700001</v>
      </c>
      <c r="F753">
        <v>2063000</v>
      </c>
    </row>
    <row r="754" spans="1:6" x14ac:dyDescent="0.3">
      <c r="A754" s="1" t="s">
        <v>54</v>
      </c>
      <c r="B754" s="1" t="s">
        <v>55</v>
      </c>
      <c r="C754">
        <v>2014</v>
      </c>
      <c r="D754">
        <v>10.423718571549101</v>
      </c>
      <c r="E754">
        <v>3857.8418903800002</v>
      </c>
      <c r="F754">
        <v>2089000</v>
      </c>
    </row>
    <row r="755" spans="1:6" x14ac:dyDescent="0.3">
      <c r="A755" s="1" t="s">
        <v>54</v>
      </c>
      <c r="B755" s="1" t="s">
        <v>55</v>
      </c>
      <c r="C755">
        <v>2015</v>
      </c>
      <c r="D755">
        <v>10.326023308021799</v>
      </c>
      <c r="E755">
        <v>3848.3039756600001</v>
      </c>
      <c r="F755">
        <v>2121000</v>
      </c>
    </row>
    <row r="756" spans="1:6" x14ac:dyDescent="0.3">
      <c r="A756" s="1" t="s">
        <v>54</v>
      </c>
      <c r="B756" s="1" t="s">
        <v>55</v>
      </c>
      <c r="C756">
        <v>2016</v>
      </c>
      <c r="D756">
        <v>10.120453310880199</v>
      </c>
      <c r="E756">
        <v>3836.9492001799999</v>
      </c>
      <c r="F756">
        <v>2160000</v>
      </c>
    </row>
    <row r="757" spans="1:6" x14ac:dyDescent="0.3">
      <c r="A757" s="1" t="s">
        <v>54</v>
      </c>
      <c r="B757" s="1" t="s">
        <v>55</v>
      </c>
      <c r="C757">
        <v>2017</v>
      </c>
      <c r="D757">
        <v>10.0075606409264</v>
      </c>
      <c r="E757">
        <v>3826.1079745899901</v>
      </c>
      <c r="F757">
        <v>2205000</v>
      </c>
    </row>
    <row r="758" spans="1:6" x14ac:dyDescent="0.3">
      <c r="A758" s="1" t="s">
        <v>56</v>
      </c>
      <c r="B758" s="1" t="s">
        <v>57</v>
      </c>
      <c r="C758">
        <v>1990</v>
      </c>
      <c r="D758">
        <v>7.1636591928576303</v>
      </c>
      <c r="E758">
        <v>3425.7030052999999</v>
      </c>
      <c r="F758">
        <v>149003008</v>
      </c>
    </row>
    <row r="759" spans="1:6" x14ac:dyDescent="0.3">
      <c r="A759" s="1" t="s">
        <v>56</v>
      </c>
      <c r="B759" s="1" t="s">
        <v>57</v>
      </c>
      <c r="C759">
        <v>1991</v>
      </c>
      <c r="D759">
        <v>6.9820072196544496</v>
      </c>
      <c r="E759">
        <v>3416.9787144500001</v>
      </c>
      <c r="F759">
        <v>151648000</v>
      </c>
    </row>
    <row r="760" spans="1:6" x14ac:dyDescent="0.3">
      <c r="A760" s="1" t="s">
        <v>56</v>
      </c>
      <c r="B760" s="1" t="s">
        <v>57</v>
      </c>
      <c r="C760">
        <v>1992</v>
      </c>
      <c r="D760">
        <v>6.9249949614591397</v>
      </c>
      <c r="E760">
        <v>3414.2775936799999</v>
      </c>
      <c r="F760">
        <v>154259008</v>
      </c>
    </row>
    <row r="761" spans="1:6" x14ac:dyDescent="0.3">
      <c r="A761" s="1" t="s">
        <v>56</v>
      </c>
      <c r="B761" s="1" t="s">
        <v>57</v>
      </c>
      <c r="C761">
        <v>1993</v>
      </c>
      <c r="D761">
        <v>6.9697968639226904</v>
      </c>
      <c r="E761">
        <v>3416.4335631199901</v>
      </c>
      <c r="F761">
        <v>156848992</v>
      </c>
    </row>
    <row r="762" spans="1:6" x14ac:dyDescent="0.3">
      <c r="A762" s="1" t="s">
        <v>56</v>
      </c>
      <c r="B762" s="1" t="s">
        <v>57</v>
      </c>
      <c r="C762">
        <v>1994</v>
      </c>
      <c r="D762">
        <v>6.8938276516885004</v>
      </c>
      <c r="E762">
        <v>3420.9954743499902</v>
      </c>
      <c r="F762">
        <v>159432992</v>
      </c>
    </row>
    <row r="763" spans="1:6" x14ac:dyDescent="0.3">
      <c r="A763" s="1" t="s">
        <v>56</v>
      </c>
      <c r="B763" s="1" t="s">
        <v>57</v>
      </c>
      <c r="C763">
        <v>1995</v>
      </c>
      <c r="D763">
        <v>6.7828214007357204</v>
      </c>
      <c r="E763">
        <v>3427.3615046199998</v>
      </c>
      <c r="F763">
        <v>162020000</v>
      </c>
    </row>
    <row r="764" spans="1:6" x14ac:dyDescent="0.3">
      <c r="A764" s="1" t="s">
        <v>56</v>
      </c>
      <c r="B764" s="1" t="s">
        <v>57</v>
      </c>
      <c r="C764">
        <v>1996</v>
      </c>
      <c r="D764">
        <v>6.66483541023256</v>
      </c>
      <c r="E764">
        <v>3483.3756798200002</v>
      </c>
      <c r="F764">
        <v>164615008</v>
      </c>
    </row>
    <row r="765" spans="1:6" x14ac:dyDescent="0.3">
      <c r="A765" s="1" t="s">
        <v>56</v>
      </c>
      <c r="B765" s="1" t="s">
        <v>57</v>
      </c>
      <c r="C765">
        <v>1997</v>
      </c>
      <c r="D765">
        <v>6.5610670421931703</v>
      </c>
      <c r="E765">
        <v>3609.21917072</v>
      </c>
      <c r="F765">
        <v>167208992</v>
      </c>
    </row>
    <row r="766" spans="1:6" x14ac:dyDescent="0.3">
      <c r="A766" s="1" t="s">
        <v>56</v>
      </c>
      <c r="B766" s="1" t="s">
        <v>57</v>
      </c>
      <c r="C766">
        <v>1998</v>
      </c>
      <c r="D766">
        <v>6.5072159129920797</v>
      </c>
      <c r="E766">
        <v>3758.2950006999999</v>
      </c>
      <c r="F766">
        <v>169784992</v>
      </c>
    </row>
    <row r="767" spans="1:6" x14ac:dyDescent="0.3">
      <c r="A767" s="1" t="s">
        <v>56</v>
      </c>
      <c r="B767" s="1" t="s">
        <v>57</v>
      </c>
      <c r="C767">
        <v>1999</v>
      </c>
      <c r="D767">
        <v>6.3709946791721404</v>
      </c>
      <c r="E767">
        <v>3884.6309173599998</v>
      </c>
      <c r="F767">
        <v>172319008</v>
      </c>
    </row>
    <row r="768" spans="1:6" x14ac:dyDescent="0.3">
      <c r="A768" s="1" t="s">
        <v>56</v>
      </c>
      <c r="B768" s="1" t="s">
        <v>57</v>
      </c>
      <c r="C768">
        <v>2000</v>
      </c>
      <c r="D768">
        <v>6.3316524240330398</v>
      </c>
      <c r="E768">
        <v>3944.18658313999</v>
      </c>
      <c r="F768">
        <v>174790000</v>
      </c>
    </row>
    <row r="769" spans="1:6" x14ac:dyDescent="0.3">
      <c r="A769" s="1" t="s">
        <v>56</v>
      </c>
      <c r="B769" s="1" t="s">
        <v>57</v>
      </c>
      <c r="C769">
        <v>2001</v>
      </c>
      <c r="D769">
        <v>6.3181881709106804</v>
      </c>
      <c r="E769">
        <v>3951.7356607199999</v>
      </c>
      <c r="F769">
        <v>177196000</v>
      </c>
    </row>
    <row r="770" spans="1:6" x14ac:dyDescent="0.3">
      <c r="A770" s="1" t="s">
        <v>56</v>
      </c>
      <c r="B770" s="1" t="s">
        <v>57</v>
      </c>
      <c r="C770">
        <v>2002</v>
      </c>
      <c r="D770">
        <v>6.2727344949278603</v>
      </c>
      <c r="E770">
        <v>3954.2979161600001</v>
      </c>
      <c r="F770">
        <v>179538000</v>
      </c>
    </row>
    <row r="771" spans="1:6" x14ac:dyDescent="0.3">
      <c r="A771" s="1" t="s">
        <v>56</v>
      </c>
      <c r="B771" s="1" t="s">
        <v>57</v>
      </c>
      <c r="C771">
        <v>2003</v>
      </c>
      <c r="D771">
        <v>6.2663852072194102</v>
      </c>
      <c r="E771">
        <v>3951.6576949299902</v>
      </c>
      <c r="F771">
        <v>181808992</v>
      </c>
    </row>
    <row r="772" spans="1:6" x14ac:dyDescent="0.3">
      <c r="A772" s="1" t="s">
        <v>56</v>
      </c>
      <c r="B772" s="1" t="s">
        <v>57</v>
      </c>
      <c r="C772">
        <v>2004</v>
      </c>
      <c r="D772">
        <v>6.2466771761377702</v>
      </c>
      <c r="E772">
        <v>3943.80942482</v>
      </c>
      <c r="F772">
        <v>184006000</v>
      </c>
    </row>
    <row r="773" spans="1:6" x14ac:dyDescent="0.3">
      <c r="A773" s="1" t="s">
        <v>56</v>
      </c>
      <c r="B773" s="1" t="s">
        <v>57</v>
      </c>
      <c r="C773">
        <v>2005</v>
      </c>
      <c r="D773">
        <v>6.1739334029512696</v>
      </c>
      <c r="E773">
        <v>3930.99243368</v>
      </c>
      <c r="F773">
        <v>186127008</v>
      </c>
    </row>
    <row r="774" spans="1:6" x14ac:dyDescent="0.3">
      <c r="A774" s="1" t="s">
        <v>56</v>
      </c>
      <c r="B774" s="1" t="s">
        <v>57</v>
      </c>
      <c r="C774">
        <v>2006</v>
      </c>
      <c r="D774">
        <v>6.0637317999910199</v>
      </c>
      <c r="E774">
        <v>3868.4405216599998</v>
      </c>
      <c r="F774">
        <v>188167008</v>
      </c>
    </row>
    <row r="775" spans="1:6" x14ac:dyDescent="0.3">
      <c r="A775" s="1" t="s">
        <v>56</v>
      </c>
      <c r="B775" s="1" t="s">
        <v>57</v>
      </c>
      <c r="C775">
        <v>2007</v>
      </c>
      <c r="D775">
        <v>6.0256348599247902</v>
      </c>
      <c r="E775">
        <v>3739.1326616699998</v>
      </c>
      <c r="F775">
        <v>190130000</v>
      </c>
    </row>
    <row r="776" spans="1:6" x14ac:dyDescent="0.3">
      <c r="A776" s="1" t="s">
        <v>56</v>
      </c>
      <c r="B776" s="1" t="s">
        <v>57</v>
      </c>
      <c r="C776">
        <v>2008</v>
      </c>
      <c r="D776">
        <v>6.0070479915305404</v>
      </c>
      <c r="E776">
        <v>3582.6899191100001</v>
      </c>
      <c r="F776">
        <v>192030000</v>
      </c>
    </row>
    <row r="777" spans="1:6" x14ac:dyDescent="0.3">
      <c r="A777" s="1" t="s">
        <v>56</v>
      </c>
      <c r="B777" s="1" t="s">
        <v>57</v>
      </c>
      <c r="C777">
        <v>2009</v>
      </c>
      <c r="D777">
        <v>6.0131168937501496</v>
      </c>
      <c r="E777">
        <v>3438.8214942999998</v>
      </c>
      <c r="F777">
        <v>193887008</v>
      </c>
    </row>
    <row r="778" spans="1:6" x14ac:dyDescent="0.3">
      <c r="A778" s="1" t="s">
        <v>56</v>
      </c>
      <c r="B778" s="1" t="s">
        <v>57</v>
      </c>
      <c r="C778">
        <v>2010</v>
      </c>
      <c r="D778">
        <v>5.9680936230821597</v>
      </c>
      <c r="E778">
        <v>3349.6072656699998</v>
      </c>
      <c r="F778">
        <v>195714000</v>
      </c>
    </row>
    <row r="779" spans="1:6" x14ac:dyDescent="0.3">
      <c r="A779" s="1" t="s">
        <v>56</v>
      </c>
      <c r="B779" s="1" t="s">
        <v>57</v>
      </c>
      <c r="C779">
        <v>2011</v>
      </c>
      <c r="D779">
        <v>6.0158576975832601</v>
      </c>
      <c r="E779">
        <v>3303.0826092500001</v>
      </c>
      <c r="F779">
        <v>197515008</v>
      </c>
    </row>
    <row r="780" spans="1:6" x14ac:dyDescent="0.3">
      <c r="A780" s="1" t="s">
        <v>56</v>
      </c>
      <c r="B780" s="1" t="s">
        <v>57</v>
      </c>
      <c r="C780">
        <v>2012</v>
      </c>
      <c r="D780">
        <v>6.0512616887185198</v>
      </c>
      <c r="E780">
        <v>3262.6131686200001</v>
      </c>
      <c r="F780">
        <v>199287008</v>
      </c>
    </row>
    <row r="781" spans="1:6" x14ac:dyDescent="0.3">
      <c r="A781" s="1" t="s">
        <v>56</v>
      </c>
      <c r="B781" s="1" t="s">
        <v>57</v>
      </c>
      <c r="C781">
        <v>2013</v>
      </c>
      <c r="D781">
        <v>6.0335167295470198</v>
      </c>
      <c r="E781">
        <v>3227.4161654099998</v>
      </c>
      <c r="F781">
        <v>201036000</v>
      </c>
    </row>
    <row r="782" spans="1:6" x14ac:dyDescent="0.3">
      <c r="A782" s="1" t="s">
        <v>56</v>
      </c>
      <c r="B782" s="1" t="s">
        <v>57</v>
      </c>
      <c r="C782">
        <v>2014</v>
      </c>
      <c r="D782">
        <v>5.9964775917544397</v>
      </c>
      <c r="E782">
        <v>3198.3724189200002</v>
      </c>
      <c r="F782">
        <v>202764000</v>
      </c>
    </row>
    <row r="783" spans="1:6" x14ac:dyDescent="0.3">
      <c r="A783" s="1" t="s">
        <v>56</v>
      </c>
      <c r="B783" s="1" t="s">
        <v>57</v>
      </c>
      <c r="C783">
        <v>2015</v>
      </c>
      <c r="D783">
        <v>5.9798261606418697</v>
      </c>
      <c r="E783">
        <v>3176.5137429400002</v>
      </c>
      <c r="F783">
        <v>204472000</v>
      </c>
    </row>
    <row r="784" spans="1:6" x14ac:dyDescent="0.3">
      <c r="A784" s="1" t="s">
        <v>56</v>
      </c>
      <c r="B784" s="1" t="s">
        <v>57</v>
      </c>
      <c r="C784">
        <v>2016</v>
      </c>
      <c r="D784">
        <v>6.0700501938100704</v>
      </c>
      <c r="E784">
        <v>3162.2914268</v>
      </c>
      <c r="F784">
        <v>206163008</v>
      </c>
    </row>
    <row r="785" spans="1:6" x14ac:dyDescent="0.3">
      <c r="A785" s="1" t="s">
        <v>56</v>
      </c>
      <c r="B785" s="1" t="s">
        <v>57</v>
      </c>
      <c r="C785">
        <v>2017</v>
      </c>
      <c r="D785">
        <v>6.0893043699405096</v>
      </c>
      <c r="E785">
        <v>3155.45218169999</v>
      </c>
      <c r="F785">
        <v>207834000</v>
      </c>
    </row>
    <row r="786" spans="1:6" x14ac:dyDescent="0.3">
      <c r="A786" s="1" t="s">
        <v>58</v>
      </c>
      <c r="B786" s="1" t="s">
        <v>59</v>
      </c>
      <c r="C786">
        <v>1990</v>
      </c>
      <c r="D786">
        <v>4.4486102382103896</v>
      </c>
      <c r="E786">
        <v>2377.36791305</v>
      </c>
      <c r="F786">
        <v>259000</v>
      </c>
    </row>
    <row r="787" spans="1:6" x14ac:dyDescent="0.3">
      <c r="A787" s="1" t="s">
        <v>58</v>
      </c>
      <c r="B787" s="1" t="s">
        <v>59</v>
      </c>
      <c r="C787">
        <v>1991</v>
      </c>
      <c r="D787">
        <v>4.3682819735065399</v>
      </c>
      <c r="E787">
        <v>2361.6271421699998</v>
      </c>
      <c r="F787">
        <v>266000</v>
      </c>
    </row>
    <row r="788" spans="1:6" x14ac:dyDescent="0.3">
      <c r="A788" s="1" t="s">
        <v>58</v>
      </c>
      <c r="B788" s="1" t="s">
        <v>59</v>
      </c>
      <c r="C788">
        <v>1992</v>
      </c>
      <c r="D788">
        <v>4.25232165239278</v>
      </c>
      <c r="E788">
        <v>2349.3803475499999</v>
      </c>
      <c r="F788">
        <v>274000</v>
      </c>
    </row>
    <row r="789" spans="1:6" x14ac:dyDescent="0.3">
      <c r="A789" s="1" t="s">
        <v>58</v>
      </c>
      <c r="B789" s="1" t="s">
        <v>59</v>
      </c>
      <c r="C789">
        <v>1993</v>
      </c>
      <c r="D789">
        <v>4.1144530474179604</v>
      </c>
      <c r="E789">
        <v>2340.7655358500001</v>
      </c>
      <c r="F789">
        <v>282000</v>
      </c>
    </row>
    <row r="790" spans="1:6" x14ac:dyDescent="0.3">
      <c r="A790" s="1" t="s">
        <v>58</v>
      </c>
      <c r="B790" s="1" t="s">
        <v>59</v>
      </c>
      <c r="C790">
        <v>1994</v>
      </c>
      <c r="D790">
        <v>4.0319282885906702</v>
      </c>
      <c r="E790">
        <v>2334.42154329</v>
      </c>
      <c r="F790">
        <v>289000</v>
      </c>
    </row>
    <row r="791" spans="1:6" x14ac:dyDescent="0.3">
      <c r="A791" s="1" t="s">
        <v>58</v>
      </c>
      <c r="B791" s="1" t="s">
        <v>59</v>
      </c>
      <c r="C791">
        <v>1995</v>
      </c>
      <c r="D791">
        <v>3.88711369018118</v>
      </c>
      <c r="E791">
        <v>2332.9561365899999</v>
      </c>
      <c r="F791">
        <v>297000</v>
      </c>
    </row>
    <row r="792" spans="1:6" x14ac:dyDescent="0.3">
      <c r="A792" s="1" t="s">
        <v>58</v>
      </c>
      <c r="B792" s="1" t="s">
        <v>59</v>
      </c>
      <c r="C792">
        <v>1996</v>
      </c>
      <c r="D792">
        <v>3.7649846872166099</v>
      </c>
      <c r="E792">
        <v>2335.5430862499902</v>
      </c>
      <c r="F792">
        <v>305000</v>
      </c>
    </row>
    <row r="793" spans="1:6" x14ac:dyDescent="0.3">
      <c r="A793" s="1" t="s">
        <v>58</v>
      </c>
      <c r="B793" s="1" t="s">
        <v>59</v>
      </c>
      <c r="C793">
        <v>1997</v>
      </c>
      <c r="D793">
        <v>3.7566218126072202</v>
      </c>
      <c r="E793">
        <v>2337.8862653199999</v>
      </c>
      <c r="F793">
        <v>312000</v>
      </c>
    </row>
    <row r="794" spans="1:6" x14ac:dyDescent="0.3">
      <c r="A794" s="1" t="s">
        <v>58</v>
      </c>
      <c r="B794" s="1" t="s">
        <v>59</v>
      </c>
      <c r="C794">
        <v>1998</v>
      </c>
      <c r="D794">
        <v>3.8408992596395701</v>
      </c>
      <c r="E794">
        <v>2341.5471206399998</v>
      </c>
      <c r="F794">
        <v>319000</v>
      </c>
    </row>
    <row r="795" spans="1:6" x14ac:dyDescent="0.3">
      <c r="A795" s="1" t="s">
        <v>58</v>
      </c>
      <c r="B795" s="1" t="s">
        <v>59</v>
      </c>
      <c r="C795">
        <v>1999</v>
      </c>
      <c r="D795">
        <v>3.8702000356036601</v>
      </c>
      <c r="E795">
        <v>2343.3394483900001</v>
      </c>
      <c r="F795">
        <v>326000</v>
      </c>
    </row>
    <row r="796" spans="1:6" x14ac:dyDescent="0.3">
      <c r="A796" s="1" t="s">
        <v>58</v>
      </c>
      <c r="B796" s="1" t="s">
        <v>59</v>
      </c>
      <c r="C796">
        <v>2000</v>
      </c>
      <c r="D796">
        <v>3.9742806948723</v>
      </c>
      <c r="E796">
        <v>2343.6980059499901</v>
      </c>
      <c r="F796">
        <v>333000</v>
      </c>
    </row>
    <row r="797" spans="1:6" x14ac:dyDescent="0.3">
      <c r="A797" s="1" t="s">
        <v>58</v>
      </c>
      <c r="B797" s="1" t="s">
        <v>59</v>
      </c>
      <c r="C797">
        <v>2001</v>
      </c>
      <c r="D797">
        <v>4.1193716120433699</v>
      </c>
      <c r="E797">
        <v>2346.8459279600002</v>
      </c>
      <c r="F797">
        <v>340000</v>
      </c>
    </row>
    <row r="798" spans="1:6" x14ac:dyDescent="0.3">
      <c r="A798" s="1" t="s">
        <v>58</v>
      </c>
      <c r="B798" s="1" t="s">
        <v>59</v>
      </c>
      <c r="C798">
        <v>2002</v>
      </c>
      <c r="D798">
        <v>4.3251886248732303</v>
      </c>
      <c r="E798">
        <v>2348.24494099</v>
      </c>
      <c r="F798">
        <v>347000</v>
      </c>
    </row>
    <row r="799" spans="1:6" x14ac:dyDescent="0.3">
      <c r="A799" s="1" t="s">
        <v>58</v>
      </c>
      <c r="B799" s="1" t="s">
        <v>59</v>
      </c>
      <c r="C799">
        <v>2003</v>
      </c>
      <c r="D799">
        <v>4.5417436561387898</v>
      </c>
      <c r="E799">
        <v>2349.00554263</v>
      </c>
      <c r="F799">
        <v>353000</v>
      </c>
    </row>
    <row r="800" spans="1:6" x14ac:dyDescent="0.3">
      <c r="A800" s="1" t="s">
        <v>58</v>
      </c>
      <c r="B800" s="1" t="s">
        <v>59</v>
      </c>
      <c r="C800">
        <v>2004</v>
      </c>
      <c r="D800">
        <v>4.7370136794463997</v>
      </c>
      <c r="E800">
        <v>2348.57779592</v>
      </c>
      <c r="F800">
        <v>359000</v>
      </c>
    </row>
    <row r="801" spans="1:6" x14ac:dyDescent="0.3">
      <c r="A801" s="1" t="s">
        <v>58</v>
      </c>
      <c r="B801" s="1" t="s">
        <v>59</v>
      </c>
      <c r="C801">
        <v>2005</v>
      </c>
      <c r="D801">
        <v>4.9217429499412804</v>
      </c>
      <c r="E801">
        <v>2347.5919706499999</v>
      </c>
      <c r="F801">
        <v>365000</v>
      </c>
    </row>
    <row r="802" spans="1:6" x14ac:dyDescent="0.3">
      <c r="A802" s="1" t="s">
        <v>58</v>
      </c>
      <c r="B802" s="1" t="s">
        <v>59</v>
      </c>
      <c r="C802">
        <v>2006</v>
      </c>
      <c r="D802">
        <v>5.0777919932801296</v>
      </c>
      <c r="E802">
        <v>2340.7630399099999</v>
      </c>
      <c r="F802">
        <v>370000</v>
      </c>
    </row>
    <row r="803" spans="1:6" x14ac:dyDescent="0.3">
      <c r="A803" s="1" t="s">
        <v>58</v>
      </c>
      <c r="B803" s="1" t="s">
        <v>59</v>
      </c>
      <c r="C803">
        <v>2007</v>
      </c>
      <c r="D803">
        <v>5.2566046390554497</v>
      </c>
      <c r="E803">
        <v>2330.7991002700001</v>
      </c>
      <c r="F803">
        <v>375000</v>
      </c>
    </row>
    <row r="804" spans="1:6" x14ac:dyDescent="0.3">
      <c r="A804" s="1" t="s">
        <v>58</v>
      </c>
      <c r="B804" s="1" t="s">
        <v>59</v>
      </c>
      <c r="C804">
        <v>2008</v>
      </c>
      <c r="D804">
        <v>5.4054217151476802</v>
      </c>
      <c r="E804">
        <v>2319.3578530200002</v>
      </c>
      <c r="F804">
        <v>379000</v>
      </c>
    </row>
    <row r="805" spans="1:6" x14ac:dyDescent="0.3">
      <c r="A805" s="1" t="s">
        <v>58</v>
      </c>
      <c r="B805" s="1" t="s">
        <v>59</v>
      </c>
      <c r="C805">
        <v>2009</v>
      </c>
      <c r="D805">
        <v>5.5829661822721004</v>
      </c>
      <c r="E805">
        <v>2309.3303077400001</v>
      </c>
      <c r="F805">
        <v>384000</v>
      </c>
    </row>
    <row r="806" spans="1:6" x14ac:dyDescent="0.3">
      <c r="A806" s="1" t="s">
        <v>58</v>
      </c>
      <c r="B806" s="1" t="s">
        <v>59</v>
      </c>
      <c r="C806">
        <v>2010</v>
      </c>
      <c r="D806">
        <v>5.7200050302090597</v>
      </c>
      <c r="E806">
        <v>2304.3938792700001</v>
      </c>
      <c r="F806">
        <v>389000</v>
      </c>
    </row>
    <row r="807" spans="1:6" x14ac:dyDescent="0.3">
      <c r="A807" s="1" t="s">
        <v>58</v>
      </c>
      <c r="B807" s="1" t="s">
        <v>59</v>
      </c>
      <c r="C807">
        <v>2011</v>
      </c>
      <c r="D807">
        <v>5.8397182618001899</v>
      </c>
      <c r="E807">
        <v>2303.5219005200001</v>
      </c>
      <c r="F807">
        <v>394000</v>
      </c>
    </row>
    <row r="808" spans="1:6" x14ac:dyDescent="0.3">
      <c r="A808" s="1" t="s">
        <v>58</v>
      </c>
      <c r="B808" s="1" t="s">
        <v>59</v>
      </c>
      <c r="C808">
        <v>2012</v>
      </c>
      <c r="D808">
        <v>5.9505970390109999</v>
      </c>
      <c r="E808">
        <v>2303.2798412699999</v>
      </c>
      <c r="F808">
        <v>399000</v>
      </c>
    </row>
    <row r="809" spans="1:6" x14ac:dyDescent="0.3">
      <c r="A809" s="1" t="s">
        <v>58</v>
      </c>
      <c r="B809" s="1" t="s">
        <v>59</v>
      </c>
      <c r="C809">
        <v>2013</v>
      </c>
      <c r="D809">
        <v>6.0491816359180897</v>
      </c>
      <c r="E809">
        <v>2305.31079163</v>
      </c>
      <c r="F809">
        <v>404000</v>
      </c>
    </row>
    <row r="810" spans="1:6" x14ac:dyDescent="0.3">
      <c r="A810" s="1" t="s">
        <v>58</v>
      </c>
      <c r="B810" s="1" t="s">
        <v>59</v>
      </c>
      <c r="C810">
        <v>2014</v>
      </c>
      <c r="D810">
        <v>6.0915695994546004</v>
      </c>
      <c r="E810">
        <v>2308.01952046</v>
      </c>
      <c r="F810">
        <v>410000</v>
      </c>
    </row>
    <row r="811" spans="1:6" x14ac:dyDescent="0.3">
      <c r="A811" s="1" t="s">
        <v>58</v>
      </c>
      <c r="B811" s="1" t="s">
        <v>59</v>
      </c>
      <c r="C811">
        <v>2015</v>
      </c>
      <c r="D811">
        <v>6.09852828763138</v>
      </c>
      <c r="E811">
        <v>2315.0898739199902</v>
      </c>
      <c r="F811">
        <v>415000</v>
      </c>
    </row>
    <row r="812" spans="1:6" x14ac:dyDescent="0.3">
      <c r="A812" s="1" t="s">
        <v>58</v>
      </c>
      <c r="B812" s="1" t="s">
        <v>59</v>
      </c>
      <c r="C812">
        <v>2016</v>
      </c>
      <c r="D812">
        <v>6.1230495165851497</v>
      </c>
      <c r="E812">
        <v>2324.2892740699999</v>
      </c>
      <c r="F812">
        <v>420000</v>
      </c>
    </row>
    <row r="813" spans="1:6" x14ac:dyDescent="0.3">
      <c r="A813" s="1" t="s">
        <v>58</v>
      </c>
      <c r="B813" s="1" t="s">
        <v>59</v>
      </c>
      <c r="C813">
        <v>2017</v>
      </c>
      <c r="D813">
        <v>6.22496353509288</v>
      </c>
      <c r="E813">
        <v>2335.36219394</v>
      </c>
      <c r="F813">
        <v>424000</v>
      </c>
    </row>
    <row r="814" spans="1:6" x14ac:dyDescent="0.3">
      <c r="A814" s="1" t="s">
        <v>60</v>
      </c>
      <c r="B814" s="1" t="s">
        <v>61</v>
      </c>
      <c r="C814">
        <v>1990</v>
      </c>
      <c r="D814">
        <v>14.7661118313145</v>
      </c>
      <c r="E814">
        <v>2652.7153570800001</v>
      </c>
      <c r="F814">
        <v>8841000</v>
      </c>
    </row>
    <row r="815" spans="1:6" x14ac:dyDescent="0.3">
      <c r="A815" s="1" t="s">
        <v>60</v>
      </c>
      <c r="B815" s="1" t="s">
        <v>61</v>
      </c>
      <c r="C815">
        <v>1991</v>
      </c>
      <c r="D815">
        <v>14.762143392694</v>
      </c>
      <c r="E815">
        <v>2659.3584240299901</v>
      </c>
      <c r="F815">
        <v>8767000</v>
      </c>
    </row>
    <row r="816" spans="1:6" x14ac:dyDescent="0.3">
      <c r="A816" s="1" t="s">
        <v>60</v>
      </c>
      <c r="B816" s="1" t="s">
        <v>61</v>
      </c>
      <c r="C816">
        <v>1992</v>
      </c>
      <c r="D816">
        <v>15.757473584045</v>
      </c>
      <c r="E816">
        <v>2664.7839173299999</v>
      </c>
      <c r="F816">
        <v>8676000</v>
      </c>
    </row>
    <row r="817" spans="1:6" x14ac:dyDescent="0.3">
      <c r="A817" s="1" t="s">
        <v>60</v>
      </c>
      <c r="B817" s="1" t="s">
        <v>61</v>
      </c>
      <c r="C817">
        <v>1993</v>
      </c>
      <c r="D817">
        <v>16.177432680665699</v>
      </c>
      <c r="E817">
        <v>2668.39349373</v>
      </c>
      <c r="F817">
        <v>8576000</v>
      </c>
    </row>
    <row r="818" spans="1:6" x14ac:dyDescent="0.3">
      <c r="A818" s="1" t="s">
        <v>60</v>
      </c>
      <c r="B818" s="1" t="s">
        <v>61</v>
      </c>
      <c r="C818">
        <v>1994</v>
      </c>
      <c r="D818">
        <v>16.9570843196108</v>
      </c>
      <c r="E818">
        <v>2670.6137084499901</v>
      </c>
      <c r="F818">
        <v>8475000</v>
      </c>
    </row>
    <row r="819" spans="1:6" x14ac:dyDescent="0.3">
      <c r="A819" s="1" t="s">
        <v>60</v>
      </c>
      <c r="B819" s="1" t="s">
        <v>61</v>
      </c>
      <c r="C819">
        <v>1995</v>
      </c>
      <c r="D819">
        <v>16.976908093258899</v>
      </c>
      <c r="E819">
        <v>2670.9312938799999</v>
      </c>
      <c r="F819">
        <v>8379000</v>
      </c>
    </row>
    <row r="820" spans="1:6" x14ac:dyDescent="0.3">
      <c r="A820" s="1" t="s">
        <v>60</v>
      </c>
      <c r="B820" s="1" t="s">
        <v>61</v>
      </c>
      <c r="C820">
        <v>1996</v>
      </c>
      <c r="D820">
        <v>16.9681409020038</v>
      </c>
      <c r="E820">
        <v>2666.4836906700002</v>
      </c>
      <c r="F820">
        <v>8292000</v>
      </c>
    </row>
    <row r="821" spans="1:6" x14ac:dyDescent="0.3">
      <c r="A821" s="1" t="s">
        <v>60</v>
      </c>
      <c r="B821" s="1" t="s">
        <v>61</v>
      </c>
      <c r="C821">
        <v>1997</v>
      </c>
      <c r="D821">
        <v>17.492155725465199</v>
      </c>
      <c r="E821">
        <v>2655.3209303200001</v>
      </c>
      <c r="F821">
        <v>8212000</v>
      </c>
    </row>
    <row r="822" spans="1:6" x14ac:dyDescent="0.3">
      <c r="A822" s="1" t="s">
        <v>60</v>
      </c>
      <c r="B822" s="1" t="s">
        <v>61</v>
      </c>
      <c r="C822">
        <v>1998</v>
      </c>
      <c r="D822">
        <v>16.932795402235499</v>
      </c>
      <c r="E822">
        <v>2638.3155691100001</v>
      </c>
      <c r="F822">
        <v>8138000</v>
      </c>
    </row>
    <row r="823" spans="1:6" x14ac:dyDescent="0.3">
      <c r="A823" s="1" t="s">
        <v>60</v>
      </c>
      <c r="B823" s="1" t="s">
        <v>61</v>
      </c>
      <c r="C823">
        <v>1999</v>
      </c>
      <c r="D823">
        <v>15.6613448044005</v>
      </c>
      <c r="E823">
        <v>2620.3878962700001</v>
      </c>
      <c r="F823">
        <v>8067000</v>
      </c>
    </row>
    <row r="824" spans="1:6" x14ac:dyDescent="0.3">
      <c r="A824" s="1" t="s">
        <v>60</v>
      </c>
      <c r="B824" s="1" t="s">
        <v>61</v>
      </c>
      <c r="C824">
        <v>2000</v>
      </c>
      <c r="D824">
        <v>15.529749260491799</v>
      </c>
      <c r="E824">
        <v>2605.6331605599999</v>
      </c>
      <c r="F824">
        <v>7998000</v>
      </c>
    </row>
    <row r="825" spans="1:6" x14ac:dyDescent="0.3">
      <c r="A825" s="1" t="s">
        <v>60</v>
      </c>
      <c r="B825" s="1" t="s">
        <v>61</v>
      </c>
      <c r="C825">
        <v>2001</v>
      </c>
      <c r="D825">
        <v>14.793822244845099</v>
      </c>
      <c r="E825">
        <v>2590.0180062899999</v>
      </c>
      <c r="F825">
        <v>7931000</v>
      </c>
    </row>
    <row r="826" spans="1:6" x14ac:dyDescent="0.3">
      <c r="A826" s="1" t="s">
        <v>60</v>
      </c>
      <c r="B826" s="1" t="s">
        <v>61</v>
      </c>
      <c r="C826">
        <v>2002</v>
      </c>
      <c r="D826">
        <v>13.9905119424681</v>
      </c>
      <c r="E826">
        <v>2568.8163963799998</v>
      </c>
      <c r="F826">
        <v>7866000</v>
      </c>
    </row>
    <row r="827" spans="1:6" x14ac:dyDescent="0.3">
      <c r="A827" s="1" t="s">
        <v>60</v>
      </c>
      <c r="B827" s="1" t="s">
        <v>61</v>
      </c>
      <c r="C827">
        <v>2003</v>
      </c>
      <c r="D827">
        <v>13.054736130476201</v>
      </c>
      <c r="E827">
        <v>2545.0326971</v>
      </c>
      <c r="F827">
        <v>7804000</v>
      </c>
    </row>
    <row r="828" spans="1:6" x14ac:dyDescent="0.3">
      <c r="A828" s="1" t="s">
        <v>60</v>
      </c>
      <c r="B828" s="1" t="s">
        <v>61</v>
      </c>
      <c r="C828">
        <v>2004</v>
      </c>
      <c r="D828">
        <v>12.371627743851301</v>
      </c>
      <c r="E828">
        <v>2522.9694415399999</v>
      </c>
      <c r="F828">
        <v>7745000</v>
      </c>
    </row>
    <row r="829" spans="1:6" x14ac:dyDescent="0.3">
      <c r="A829" s="1" t="s">
        <v>60</v>
      </c>
      <c r="B829" s="1" t="s">
        <v>61</v>
      </c>
      <c r="C829">
        <v>2005</v>
      </c>
      <c r="D829">
        <v>11.8124176498939</v>
      </c>
      <c r="E829">
        <v>2504.21772311</v>
      </c>
      <c r="F829">
        <v>7687000</v>
      </c>
    </row>
    <row r="830" spans="1:6" x14ac:dyDescent="0.3">
      <c r="A830" s="1" t="s">
        <v>60</v>
      </c>
      <c r="B830" s="1" t="s">
        <v>61</v>
      </c>
      <c r="C830">
        <v>2006</v>
      </c>
      <c r="D830">
        <v>11.4175468461364</v>
      </c>
      <c r="E830">
        <v>2487.0604709499999</v>
      </c>
      <c r="F830">
        <v>7631000</v>
      </c>
    </row>
    <row r="831" spans="1:6" x14ac:dyDescent="0.3">
      <c r="A831" s="1" t="s">
        <v>60</v>
      </c>
      <c r="B831" s="1" t="s">
        <v>61</v>
      </c>
      <c r="C831">
        <v>2007</v>
      </c>
      <c r="D831">
        <v>10.8589031471548</v>
      </c>
      <c r="E831">
        <v>2468.5209180000002</v>
      </c>
      <c r="F831">
        <v>7577000</v>
      </c>
    </row>
    <row r="832" spans="1:6" x14ac:dyDescent="0.3">
      <c r="A832" s="1" t="s">
        <v>60</v>
      </c>
      <c r="B832" s="1" t="s">
        <v>61</v>
      </c>
      <c r="C832">
        <v>2008</v>
      </c>
      <c r="D832">
        <v>10.550661362879501</v>
      </c>
      <c r="E832">
        <v>2452.4329345199999</v>
      </c>
      <c r="F832">
        <v>7524000</v>
      </c>
    </row>
    <row r="833" spans="1:6" x14ac:dyDescent="0.3">
      <c r="A833" s="1" t="s">
        <v>60</v>
      </c>
      <c r="B833" s="1" t="s">
        <v>61</v>
      </c>
      <c r="C833">
        <v>2009</v>
      </c>
      <c r="D833">
        <v>10.124328855259099</v>
      </c>
      <c r="E833">
        <v>2437.64484012</v>
      </c>
      <c r="F833">
        <v>7474000</v>
      </c>
    </row>
    <row r="834" spans="1:6" x14ac:dyDescent="0.3">
      <c r="A834" s="1" t="s">
        <v>60</v>
      </c>
      <c r="B834" s="1" t="s">
        <v>61</v>
      </c>
      <c r="C834">
        <v>2010</v>
      </c>
      <c r="D834">
        <v>9.7655824611879005</v>
      </c>
      <c r="E834">
        <v>2428.4805218899901</v>
      </c>
      <c r="F834">
        <v>7425000</v>
      </c>
    </row>
    <row r="835" spans="1:6" x14ac:dyDescent="0.3">
      <c r="A835" s="1" t="s">
        <v>60</v>
      </c>
      <c r="B835" s="1" t="s">
        <v>61</v>
      </c>
      <c r="C835">
        <v>2011</v>
      </c>
      <c r="D835">
        <v>9.4952400211063992</v>
      </c>
      <c r="E835">
        <v>2421.93660976</v>
      </c>
      <c r="F835">
        <v>7379000</v>
      </c>
    </row>
    <row r="836" spans="1:6" x14ac:dyDescent="0.3">
      <c r="A836" s="1" t="s">
        <v>60</v>
      </c>
      <c r="B836" s="1" t="s">
        <v>61</v>
      </c>
      <c r="C836">
        <v>2012</v>
      </c>
      <c r="D836">
        <v>9.20898016793344</v>
      </c>
      <c r="E836">
        <v>2417.9194465</v>
      </c>
      <c r="F836">
        <v>7334000</v>
      </c>
    </row>
    <row r="837" spans="1:6" x14ac:dyDescent="0.3">
      <c r="A837" s="1" t="s">
        <v>60</v>
      </c>
      <c r="B837" s="1" t="s">
        <v>61</v>
      </c>
      <c r="C837">
        <v>2013</v>
      </c>
      <c r="D837">
        <v>8.9619468927677097</v>
      </c>
      <c r="E837">
        <v>2414.9192302599999</v>
      </c>
      <c r="F837">
        <v>7290000</v>
      </c>
    </row>
    <row r="838" spans="1:6" x14ac:dyDescent="0.3">
      <c r="A838" s="1" t="s">
        <v>60</v>
      </c>
      <c r="B838" s="1" t="s">
        <v>61</v>
      </c>
      <c r="C838">
        <v>2014</v>
      </c>
      <c r="D838">
        <v>9.2716111889381292</v>
      </c>
      <c r="E838">
        <v>2413.0257934299998</v>
      </c>
      <c r="F838">
        <v>7246000</v>
      </c>
    </row>
    <row r="839" spans="1:6" x14ac:dyDescent="0.3">
      <c r="A839" s="1" t="s">
        <v>60</v>
      </c>
      <c r="B839" s="1" t="s">
        <v>61</v>
      </c>
      <c r="C839">
        <v>2015</v>
      </c>
      <c r="D839">
        <v>9.2406229003869704</v>
      </c>
      <c r="E839">
        <v>2412.5423900999999</v>
      </c>
      <c r="F839">
        <v>7200000</v>
      </c>
    </row>
    <row r="840" spans="1:6" x14ac:dyDescent="0.3">
      <c r="A840" s="1" t="s">
        <v>60</v>
      </c>
      <c r="B840" s="1" t="s">
        <v>61</v>
      </c>
      <c r="C840">
        <v>2016</v>
      </c>
      <c r="D840">
        <v>9.3732838722941896</v>
      </c>
      <c r="E840">
        <v>2411.6760568299901</v>
      </c>
      <c r="F840">
        <v>7152000</v>
      </c>
    </row>
    <row r="841" spans="1:6" x14ac:dyDescent="0.3">
      <c r="A841" s="1" t="s">
        <v>60</v>
      </c>
      <c r="B841" s="1" t="s">
        <v>61</v>
      </c>
      <c r="C841">
        <v>2017</v>
      </c>
      <c r="D841">
        <v>9.4808197390500606</v>
      </c>
      <c r="E841">
        <v>2413.7852680999999</v>
      </c>
      <c r="F841">
        <v>7102000</v>
      </c>
    </row>
    <row r="842" spans="1:6" x14ac:dyDescent="0.3">
      <c r="A842" s="1" t="s">
        <v>62</v>
      </c>
      <c r="B842" s="1" t="s">
        <v>63</v>
      </c>
      <c r="C842">
        <v>1990</v>
      </c>
      <c r="D842">
        <v>13.759294739247199</v>
      </c>
      <c r="E842">
        <v>3654.93780247</v>
      </c>
      <c r="F842">
        <v>8811000</v>
      </c>
    </row>
    <row r="843" spans="1:6" x14ac:dyDescent="0.3">
      <c r="A843" s="1" t="s">
        <v>62</v>
      </c>
      <c r="B843" s="1" t="s">
        <v>63</v>
      </c>
      <c r="C843">
        <v>1991</v>
      </c>
      <c r="D843">
        <v>13.449430251338001</v>
      </c>
      <c r="E843">
        <v>3634.5102564200001</v>
      </c>
      <c r="F843">
        <v>9050000</v>
      </c>
    </row>
    <row r="844" spans="1:6" x14ac:dyDescent="0.3">
      <c r="A844" s="1" t="s">
        <v>62</v>
      </c>
      <c r="B844" s="1" t="s">
        <v>63</v>
      </c>
      <c r="C844">
        <v>1992</v>
      </c>
      <c r="D844">
        <v>13.3662579514104</v>
      </c>
      <c r="E844">
        <v>3616.0122707800001</v>
      </c>
      <c r="F844">
        <v>9297000</v>
      </c>
    </row>
    <row r="845" spans="1:6" x14ac:dyDescent="0.3">
      <c r="A845" s="1" t="s">
        <v>62</v>
      </c>
      <c r="B845" s="1" t="s">
        <v>63</v>
      </c>
      <c r="C845">
        <v>1993</v>
      </c>
      <c r="D845">
        <v>13.3388249908904</v>
      </c>
      <c r="E845">
        <v>3599.1928602399998</v>
      </c>
      <c r="F845">
        <v>9552000</v>
      </c>
    </row>
    <row r="846" spans="1:6" x14ac:dyDescent="0.3">
      <c r="A846" s="1" t="s">
        <v>62</v>
      </c>
      <c r="B846" s="1" t="s">
        <v>63</v>
      </c>
      <c r="C846">
        <v>1994</v>
      </c>
      <c r="D846">
        <v>13.341108107157201</v>
      </c>
      <c r="E846">
        <v>3586.6669763499999</v>
      </c>
      <c r="F846">
        <v>9817000</v>
      </c>
    </row>
    <row r="847" spans="1:6" x14ac:dyDescent="0.3">
      <c r="A847" s="1" t="s">
        <v>62</v>
      </c>
      <c r="B847" s="1" t="s">
        <v>63</v>
      </c>
      <c r="C847">
        <v>1995</v>
      </c>
      <c r="D847">
        <v>13.381785405443701</v>
      </c>
      <c r="E847">
        <v>3579.59474146</v>
      </c>
      <c r="F847">
        <v>10090000</v>
      </c>
    </row>
    <row r="848" spans="1:6" x14ac:dyDescent="0.3">
      <c r="A848" s="1" t="s">
        <v>62</v>
      </c>
      <c r="B848" s="1" t="s">
        <v>63</v>
      </c>
      <c r="C848">
        <v>1996</v>
      </c>
      <c r="D848">
        <v>13.368278476396201</v>
      </c>
      <c r="E848">
        <v>3573.5053528099902</v>
      </c>
      <c r="F848">
        <v>10373000</v>
      </c>
    </row>
    <row r="849" spans="1:6" x14ac:dyDescent="0.3">
      <c r="A849" s="1" t="s">
        <v>62</v>
      </c>
      <c r="B849" s="1" t="s">
        <v>63</v>
      </c>
      <c r="C849">
        <v>1997</v>
      </c>
      <c r="D849">
        <v>13.4614502404575</v>
      </c>
      <c r="E849">
        <v>3567.6714024099902</v>
      </c>
      <c r="F849">
        <v>10666000</v>
      </c>
    </row>
    <row r="850" spans="1:6" x14ac:dyDescent="0.3">
      <c r="A850" s="1" t="s">
        <v>62</v>
      </c>
      <c r="B850" s="1" t="s">
        <v>63</v>
      </c>
      <c r="C850">
        <v>1998</v>
      </c>
      <c r="D850">
        <v>13.574338023331</v>
      </c>
      <c r="E850">
        <v>3563.1141342000001</v>
      </c>
      <c r="F850">
        <v>10969000</v>
      </c>
    </row>
    <row r="851" spans="1:6" x14ac:dyDescent="0.3">
      <c r="A851" s="1" t="s">
        <v>62</v>
      </c>
      <c r="B851" s="1" t="s">
        <v>63</v>
      </c>
      <c r="C851">
        <v>1999</v>
      </c>
      <c r="D851">
        <v>13.415615483258801</v>
      </c>
      <c r="E851">
        <v>3560.1588147799998</v>
      </c>
      <c r="F851">
        <v>11283000</v>
      </c>
    </row>
    <row r="852" spans="1:6" x14ac:dyDescent="0.3">
      <c r="A852" s="1" t="s">
        <v>62</v>
      </c>
      <c r="B852" s="1" t="s">
        <v>63</v>
      </c>
      <c r="C852">
        <v>2000</v>
      </c>
      <c r="D852">
        <v>13.3365732983632</v>
      </c>
      <c r="E852">
        <v>3557.76139998999</v>
      </c>
      <c r="F852">
        <v>11608000</v>
      </c>
    </row>
    <row r="853" spans="1:6" x14ac:dyDescent="0.3">
      <c r="A853" s="1" t="s">
        <v>62</v>
      </c>
      <c r="B853" s="1" t="s">
        <v>63</v>
      </c>
      <c r="C853">
        <v>2001</v>
      </c>
      <c r="D853">
        <v>13.1730209333179</v>
      </c>
      <c r="E853">
        <v>3562.3150025</v>
      </c>
      <c r="F853">
        <v>11945000</v>
      </c>
    </row>
    <row r="854" spans="1:6" x14ac:dyDescent="0.3">
      <c r="A854" s="1" t="s">
        <v>62</v>
      </c>
      <c r="B854" s="1" t="s">
        <v>63</v>
      </c>
      <c r="C854">
        <v>2002</v>
      </c>
      <c r="D854">
        <v>13.005863075549801</v>
      </c>
      <c r="E854">
        <v>3573.32253657</v>
      </c>
      <c r="F854">
        <v>12293000</v>
      </c>
    </row>
    <row r="855" spans="1:6" x14ac:dyDescent="0.3">
      <c r="A855" s="1" t="s">
        <v>62</v>
      </c>
      <c r="B855" s="1" t="s">
        <v>63</v>
      </c>
      <c r="C855">
        <v>2003</v>
      </c>
      <c r="D855">
        <v>12.9306921984745</v>
      </c>
      <c r="E855">
        <v>3586.8123440499999</v>
      </c>
      <c r="F855">
        <v>12655000</v>
      </c>
    </row>
    <row r="856" spans="1:6" x14ac:dyDescent="0.3">
      <c r="A856" s="1" t="s">
        <v>62</v>
      </c>
      <c r="B856" s="1" t="s">
        <v>63</v>
      </c>
      <c r="C856">
        <v>2004</v>
      </c>
      <c r="D856">
        <v>12.8611877488957</v>
      </c>
      <c r="E856">
        <v>3597.1702041899998</v>
      </c>
      <c r="F856">
        <v>13031000</v>
      </c>
    </row>
    <row r="857" spans="1:6" x14ac:dyDescent="0.3">
      <c r="A857" s="1" t="s">
        <v>62</v>
      </c>
      <c r="B857" s="1" t="s">
        <v>63</v>
      </c>
      <c r="C857">
        <v>2005</v>
      </c>
      <c r="D857">
        <v>12.7349273352926</v>
      </c>
      <c r="E857">
        <v>3601.66056652</v>
      </c>
      <c r="F857">
        <v>13422000</v>
      </c>
    </row>
    <row r="858" spans="1:6" x14ac:dyDescent="0.3">
      <c r="A858" s="1" t="s">
        <v>62</v>
      </c>
      <c r="B858" s="1" t="s">
        <v>63</v>
      </c>
      <c r="C858">
        <v>2006</v>
      </c>
      <c r="D858">
        <v>12.724952643140201</v>
      </c>
      <c r="E858">
        <v>3598.9354776099999</v>
      </c>
      <c r="F858">
        <v>13829000</v>
      </c>
    </row>
    <row r="859" spans="1:6" x14ac:dyDescent="0.3">
      <c r="A859" s="1" t="s">
        <v>62</v>
      </c>
      <c r="B859" s="1" t="s">
        <v>63</v>
      </c>
      <c r="C859">
        <v>2007</v>
      </c>
      <c r="D859">
        <v>12.6307490816311</v>
      </c>
      <c r="E859">
        <v>3593.9700140299901</v>
      </c>
      <c r="F859">
        <v>14252000</v>
      </c>
    </row>
    <row r="860" spans="1:6" x14ac:dyDescent="0.3">
      <c r="A860" s="1" t="s">
        <v>62</v>
      </c>
      <c r="B860" s="1" t="s">
        <v>63</v>
      </c>
      <c r="C860">
        <v>2008</v>
      </c>
      <c r="D860">
        <v>12.568250373427199</v>
      </c>
      <c r="E860">
        <v>3586.0095234699902</v>
      </c>
      <c r="F860">
        <v>14690000</v>
      </c>
    </row>
    <row r="861" spans="1:6" x14ac:dyDescent="0.3">
      <c r="A861" s="1" t="s">
        <v>62</v>
      </c>
      <c r="B861" s="1" t="s">
        <v>63</v>
      </c>
      <c r="C861">
        <v>2009</v>
      </c>
      <c r="D861">
        <v>12.5266900677587</v>
      </c>
      <c r="E861">
        <v>3578.0991492899998</v>
      </c>
      <c r="F861">
        <v>15141000</v>
      </c>
    </row>
    <row r="862" spans="1:6" x14ac:dyDescent="0.3">
      <c r="A862" s="1" t="s">
        <v>62</v>
      </c>
      <c r="B862" s="1" t="s">
        <v>63</v>
      </c>
      <c r="C862">
        <v>2010</v>
      </c>
      <c r="D862">
        <v>12.7418474204043</v>
      </c>
      <c r="E862">
        <v>3576.1585639099999</v>
      </c>
      <c r="F862">
        <v>15605000</v>
      </c>
    </row>
    <row r="863" spans="1:6" x14ac:dyDescent="0.3">
      <c r="A863" s="1" t="s">
        <v>62</v>
      </c>
      <c r="B863" s="1" t="s">
        <v>63</v>
      </c>
      <c r="C863">
        <v>2011</v>
      </c>
      <c r="D863">
        <v>12.7838720382508</v>
      </c>
      <c r="E863">
        <v>3578.39219662</v>
      </c>
      <c r="F863">
        <v>16082000</v>
      </c>
    </row>
    <row r="864" spans="1:6" x14ac:dyDescent="0.3">
      <c r="A864" s="1" t="s">
        <v>62</v>
      </c>
      <c r="B864" s="1" t="s">
        <v>63</v>
      </c>
      <c r="C864">
        <v>2012</v>
      </c>
      <c r="D864">
        <v>13.0494620148772</v>
      </c>
      <c r="E864">
        <v>3584.53557443</v>
      </c>
      <c r="F864">
        <v>16571000</v>
      </c>
    </row>
    <row r="865" spans="1:6" x14ac:dyDescent="0.3">
      <c r="A865" s="1" t="s">
        <v>62</v>
      </c>
      <c r="B865" s="1" t="s">
        <v>63</v>
      </c>
      <c r="C865">
        <v>2013</v>
      </c>
      <c r="D865">
        <v>13.147625133341601</v>
      </c>
      <c r="E865">
        <v>3593.3206091899901</v>
      </c>
      <c r="F865">
        <v>17073000</v>
      </c>
    </row>
    <row r="866" spans="1:6" x14ac:dyDescent="0.3">
      <c r="A866" s="1" t="s">
        <v>62</v>
      </c>
      <c r="B866" s="1" t="s">
        <v>63</v>
      </c>
      <c r="C866">
        <v>2014</v>
      </c>
      <c r="D866">
        <v>13.2271446091026</v>
      </c>
      <c r="E866">
        <v>3605.0279133899999</v>
      </c>
      <c r="F866">
        <v>17586000</v>
      </c>
    </row>
    <row r="867" spans="1:6" x14ac:dyDescent="0.3">
      <c r="A867" s="1" t="s">
        <v>62</v>
      </c>
      <c r="B867" s="1" t="s">
        <v>63</v>
      </c>
      <c r="C867">
        <v>2015</v>
      </c>
      <c r="D867">
        <v>13.260312070158401</v>
      </c>
      <c r="E867">
        <v>3621.1986932700001</v>
      </c>
      <c r="F867">
        <v>18111000</v>
      </c>
    </row>
    <row r="868" spans="1:6" x14ac:dyDescent="0.3">
      <c r="A868" s="1" t="s">
        <v>62</v>
      </c>
      <c r="B868" s="1" t="s">
        <v>63</v>
      </c>
      <c r="C868">
        <v>2016</v>
      </c>
      <c r="D868">
        <v>13.2949739885113</v>
      </c>
      <c r="E868">
        <v>3638.6491407499998</v>
      </c>
      <c r="F868">
        <v>18646000</v>
      </c>
    </row>
    <row r="869" spans="1:6" x14ac:dyDescent="0.3">
      <c r="A869" s="1" t="s">
        <v>62</v>
      </c>
      <c r="B869" s="1" t="s">
        <v>63</v>
      </c>
      <c r="C869">
        <v>2017</v>
      </c>
      <c r="D869">
        <v>13.211110451826601</v>
      </c>
      <c r="E869">
        <v>3660.65987975999</v>
      </c>
      <c r="F869">
        <v>19193000</v>
      </c>
    </row>
    <row r="870" spans="1:6" x14ac:dyDescent="0.3">
      <c r="A870" s="1" t="s">
        <v>64</v>
      </c>
      <c r="B870" s="1" t="s">
        <v>65</v>
      </c>
      <c r="C870">
        <v>1990</v>
      </c>
      <c r="D870">
        <v>20.272444236243501</v>
      </c>
      <c r="E870">
        <v>4171.2184175000002</v>
      </c>
      <c r="F870">
        <v>5439000</v>
      </c>
    </row>
    <row r="871" spans="1:6" x14ac:dyDescent="0.3">
      <c r="A871" s="1" t="s">
        <v>64</v>
      </c>
      <c r="B871" s="1" t="s">
        <v>65</v>
      </c>
      <c r="C871">
        <v>1991</v>
      </c>
      <c r="D871">
        <v>20.170218730544999</v>
      </c>
      <c r="E871">
        <v>4177.6791700100002</v>
      </c>
      <c r="F871">
        <v>5565000</v>
      </c>
    </row>
    <row r="872" spans="1:6" x14ac:dyDescent="0.3">
      <c r="A872" s="1" t="s">
        <v>64</v>
      </c>
      <c r="B872" s="1" t="s">
        <v>65</v>
      </c>
      <c r="C872">
        <v>1992</v>
      </c>
      <c r="D872">
        <v>20.055888590648301</v>
      </c>
      <c r="E872">
        <v>4180.9960240399996</v>
      </c>
      <c r="F872">
        <v>5686000</v>
      </c>
    </row>
    <row r="873" spans="1:6" x14ac:dyDescent="0.3">
      <c r="A873" s="1" t="s">
        <v>64</v>
      </c>
      <c r="B873" s="1" t="s">
        <v>65</v>
      </c>
      <c r="C873">
        <v>1993</v>
      </c>
      <c r="D873">
        <v>20.238132270586799</v>
      </c>
      <c r="E873">
        <v>4180.8177815500003</v>
      </c>
      <c r="F873">
        <v>5798000</v>
      </c>
    </row>
    <row r="874" spans="1:6" x14ac:dyDescent="0.3">
      <c r="A874" s="1" t="s">
        <v>64</v>
      </c>
      <c r="B874" s="1" t="s">
        <v>65</v>
      </c>
      <c r="C874">
        <v>1994</v>
      </c>
      <c r="D874">
        <v>20.245899567586701</v>
      </c>
      <c r="E874">
        <v>4179.0491239100002</v>
      </c>
      <c r="F874">
        <v>5899000</v>
      </c>
    </row>
    <row r="875" spans="1:6" x14ac:dyDescent="0.3">
      <c r="A875" s="1" t="s">
        <v>64</v>
      </c>
      <c r="B875" s="1" t="s">
        <v>65</v>
      </c>
      <c r="C875">
        <v>1995</v>
      </c>
      <c r="D875">
        <v>20.372383878984401</v>
      </c>
      <c r="E875">
        <v>4175.0310350600002</v>
      </c>
      <c r="F875">
        <v>5987000</v>
      </c>
    </row>
    <row r="876" spans="1:6" x14ac:dyDescent="0.3">
      <c r="A876" s="1" t="s">
        <v>64</v>
      </c>
      <c r="B876" s="1" t="s">
        <v>65</v>
      </c>
      <c r="C876">
        <v>1996</v>
      </c>
      <c r="D876">
        <v>20.327880440682002</v>
      </c>
      <c r="E876">
        <v>4163.0464414799999</v>
      </c>
      <c r="F876">
        <v>6060000</v>
      </c>
    </row>
    <row r="877" spans="1:6" x14ac:dyDescent="0.3">
      <c r="A877" s="1" t="s">
        <v>64</v>
      </c>
      <c r="B877" s="1" t="s">
        <v>65</v>
      </c>
      <c r="C877">
        <v>1997</v>
      </c>
      <c r="D877">
        <v>19.911378840503399</v>
      </c>
      <c r="E877">
        <v>4138.1315200599902</v>
      </c>
      <c r="F877">
        <v>6122000</v>
      </c>
    </row>
    <row r="878" spans="1:6" x14ac:dyDescent="0.3">
      <c r="A878" s="1" t="s">
        <v>64</v>
      </c>
      <c r="B878" s="1" t="s">
        <v>65</v>
      </c>
      <c r="C878">
        <v>1998</v>
      </c>
      <c r="D878">
        <v>19.350972092274599</v>
      </c>
      <c r="E878">
        <v>4105.8013586099996</v>
      </c>
      <c r="F878">
        <v>6186000</v>
      </c>
    </row>
    <row r="879" spans="1:6" x14ac:dyDescent="0.3">
      <c r="A879" s="1" t="s">
        <v>64</v>
      </c>
      <c r="B879" s="1" t="s">
        <v>65</v>
      </c>
      <c r="C879">
        <v>1999</v>
      </c>
      <c r="D879">
        <v>18.555751587810899</v>
      </c>
      <c r="E879">
        <v>4070.20727846</v>
      </c>
      <c r="F879">
        <v>6267000</v>
      </c>
    </row>
    <row r="880" spans="1:6" x14ac:dyDescent="0.3">
      <c r="A880" s="1" t="s">
        <v>64</v>
      </c>
      <c r="B880" s="1" t="s">
        <v>65</v>
      </c>
      <c r="C880">
        <v>2000</v>
      </c>
      <c r="D880">
        <v>17.822527371910098</v>
      </c>
      <c r="E880">
        <v>4037.47343353</v>
      </c>
      <c r="F880">
        <v>6379000</v>
      </c>
    </row>
    <row r="881" spans="1:6" x14ac:dyDescent="0.3">
      <c r="A881" s="1" t="s">
        <v>64</v>
      </c>
      <c r="B881" s="1" t="s">
        <v>65</v>
      </c>
      <c r="C881">
        <v>2001</v>
      </c>
      <c r="D881">
        <v>16.949535194203701</v>
      </c>
      <c r="E881">
        <v>4004.4732424899998</v>
      </c>
      <c r="F881">
        <v>6526000</v>
      </c>
    </row>
    <row r="882" spans="1:6" x14ac:dyDescent="0.3">
      <c r="A882" s="1" t="s">
        <v>64</v>
      </c>
      <c r="B882" s="1" t="s">
        <v>65</v>
      </c>
      <c r="C882">
        <v>2002</v>
      </c>
      <c r="D882">
        <v>16.321748614792501</v>
      </c>
      <c r="E882">
        <v>3968.1100769199902</v>
      </c>
      <c r="F882">
        <v>6704000</v>
      </c>
    </row>
    <row r="883" spans="1:6" x14ac:dyDescent="0.3">
      <c r="A883" s="1" t="s">
        <v>64</v>
      </c>
      <c r="B883" s="1" t="s">
        <v>65</v>
      </c>
      <c r="C883">
        <v>2003</v>
      </c>
      <c r="D883">
        <v>15.861234271097199</v>
      </c>
      <c r="E883">
        <v>3929.0053269999999</v>
      </c>
      <c r="F883">
        <v>6909000</v>
      </c>
    </row>
    <row r="884" spans="1:6" x14ac:dyDescent="0.3">
      <c r="A884" s="1" t="s">
        <v>64</v>
      </c>
      <c r="B884" s="1" t="s">
        <v>65</v>
      </c>
      <c r="C884">
        <v>2004</v>
      </c>
      <c r="D884">
        <v>15.584295071693401</v>
      </c>
      <c r="E884">
        <v>3892.9868205499902</v>
      </c>
      <c r="F884">
        <v>7132000</v>
      </c>
    </row>
    <row r="885" spans="1:6" x14ac:dyDescent="0.3">
      <c r="A885" s="1" t="s">
        <v>64</v>
      </c>
      <c r="B885" s="1" t="s">
        <v>65</v>
      </c>
      <c r="C885">
        <v>2005</v>
      </c>
      <c r="D885">
        <v>15.33208634178</v>
      </c>
      <c r="E885">
        <v>3857.62779086</v>
      </c>
      <c r="F885">
        <v>7365000</v>
      </c>
    </row>
    <row r="886" spans="1:6" x14ac:dyDescent="0.3">
      <c r="A886" s="1" t="s">
        <v>64</v>
      </c>
      <c r="B886" s="1" t="s">
        <v>65</v>
      </c>
      <c r="C886">
        <v>2006</v>
      </c>
      <c r="D886">
        <v>14.757397183272801</v>
      </c>
      <c r="E886">
        <v>3820.6116914700001</v>
      </c>
      <c r="F886">
        <v>7608000</v>
      </c>
    </row>
    <row r="887" spans="1:6" x14ac:dyDescent="0.3">
      <c r="A887" s="1" t="s">
        <v>64</v>
      </c>
      <c r="B887" s="1" t="s">
        <v>65</v>
      </c>
      <c r="C887">
        <v>2007</v>
      </c>
      <c r="D887">
        <v>14.3757818388051</v>
      </c>
      <c r="E887">
        <v>3781.4940763899999</v>
      </c>
      <c r="F887">
        <v>7862000</v>
      </c>
    </row>
    <row r="888" spans="1:6" x14ac:dyDescent="0.3">
      <c r="A888" s="1" t="s">
        <v>64</v>
      </c>
      <c r="B888" s="1" t="s">
        <v>65</v>
      </c>
      <c r="C888">
        <v>2008</v>
      </c>
      <c r="D888">
        <v>14.0105541208947</v>
      </c>
      <c r="E888">
        <v>3745.5536859600002</v>
      </c>
      <c r="F888">
        <v>8126000</v>
      </c>
    </row>
    <row r="889" spans="1:6" x14ac:dyDescent="0.3">
      <c r="A889" s="1" t="s">
        <v>64</v>
      </c>
      <c r="B889" s="1" t="s">
        <v>65</v>
      </c>
      <c r="C889">
        <v>2009</v>
      </c>
      <c r="D889">
        <v>13.638256693472099</v>
      </c>
      <c r="E889">
        <v>3714.13912364</v>
      </c>
      <c r="F889">
        <v>8398000</v>
      </c>
    </row>
    <row r="890" spans="1:6" x14ac:dyDescent="0.3">
      <c r="A890" s="1" t="s">
        <v>64</v>
      </c>
      <c r="B890" s="1" t="s">
        <v>65</v>
      </c>
      <c r="C890">
        <v>2010</v>
      </c>
      <c r="D890">
        <v>13.479748996678101</v>
      </c>
      <c r="E890">
        <v>3696.6239759</v>
      </c>
      <c r="F890">
        <v>8676000</v>
      </c>
    </row>
    <row r="891" spans="1:6" x14ac:dyDescent="0.3">
      <c r="A891" s="1" t="s">
        <v>64</v>
      </c>
      <c r="B891" s="1" t="s">
        <v>65</v>
      </c>
      <c r="C891">
        <v>2011</v>
      </c>
      <c r="D891">
        <v>13.3943751941682</v>
      </c>
      <c r="E891">
        <v>3684.67077402</v>
      </c>
      <c r="F891">
        <v>8958000</v>
      </c>
    </row>
    <row r="892" spans="1:6" x14ac:dyDescent="0.3">
      <c r="A892" s="1" t="s">
        <v>64</v>
      </c>
      <c r="B892" s="1" t="s">
        <v>65</v>
      </c>
      <c r="C892">
        <v>2012</v>
      </c>
      <c r="D892">
        <v>13.278285992598301</v>
      </c>
      <c r="E892">
        <v>3675.77413719999</v>
      </c>
      <c r="F892">
        <v>9246000</v>
      </c>
    </row>
    <row r="893" spans="1:6" x14ac:dyDescent="0.3">
      <c r="A893" s="1" t="s">
        <v>64</v>
      </c>
      <c r="B893" s="1" t="s">
        <v>65</v>
      </c>
      <c r="C893">
        <v>2013</v>
      </c>
      <c r="D893">
        <v>13.0942053764402</v>
      </c>
      <c r="E893">
        <v>3664.63515524999</v>
      </c>
      <c r="F893">
        <v>9540000</v>
      </c>
    </row>
    <row r="894" spans="1:6" x14ac:dyDescent="0.3">
      <c r="A894" s="1" t="s">
        <v>64</v>
      </c>
      <c r="B894" s="1" t="s">
        <v>65</v>
      </c>
      <c r="C894">
        <v>2014</v>
      </c>
      <c r="D894">
        <v>12.9253185318486</v>
      </c>
      <c r="E894">
        <v>3658.9210410699998</v>
      </c>
      <c r="F894">
        <v>9844000</v>
      </c>
    </row>
    <row r="895" spans="1:6" x14ac:dyDescent="0.3">
      <c r="A895" s="1" t="s">
        <v>64</v>
      </c>
      <c r="B895" s="1" t="s">
        <v>65</v>
      </c>
      <c r="C895">
        <v>2015</v>
      </c>
      <c r="D895">
        <v>12.8156059524665</v>
      </c>
      <c r="E895">
        <v>3652.1551443499998</v>
      </c>
      <c r="F895">
        <v>10160000</v>
      </c>
    </row>
    <row r="896" spans="1:6" x14ac:dyDescent="0.3">
      <c r="A896" s="1" t="s">
        <v>64</v>
      </c>
      <c r="B896" s="1" t="s">
        <v>65</v>
      </c>
      <c r="C896">
        <v>2016</v>
      </c>
      <c r="D896">
        <v>12.6737122273656</v>
      </c>
      <c r="E896">
        <v>3647.0462985200002</v>
      </c>
      <c r="F896">
        <v>10488000</v>
      </c>
    </row>
    <row r="897" spans="1:6" x14ac:dyDescent="0.3">
      <c r="A897" s="1" t="s">
        <v>64</v>
      </c>
      <c r="B897" s="1" t="s">
        <v>65</v>
      </c>
      <c r="C897">
        <v>2017</v>
      </c>
      <c r="D897">
        <v>12.617335731511499</v>
      </c>
      <c r="E897">
        <v>3644.7870729699998</v>
      </c>
      <c r="F897">
        <v>10827000</v>
      </c>
    </row>
    <row r="898" spans="1:6" x14ac:dyDescent="0.3">
      <c r="A898" s="1" t="s">
        <v>66</v>
      </c>
      <c r="B898" s="1" t="s">
        <v>67</v>
      </c>
      <c r="C898">
        <v>1990</v>
      </c>
      <c r="D898">
        <v>6.5693029355514199</v>
      </c>
      <c r="E898">
        <v>3135.8479728699999</v>
      </c>
      <c r="F898">
        <v>8976000</v>
      </c>
    </row>
    <row r="899" spans="1:6" x14ac:dyDescent="0.3">
      <c r="A899" s="1" t="s">
        <v>66</v>
      </c>
      <c r="B899" s="1" t="s">
        <v>67</v>
      </c>
      <c r="C899">
        <v>1991</v>
      </c>
      <c r="D899">
        <v>6.4797070304665496</v>
      </c>
      <c r="E899">
        <v>3155.8146127699902</v>
      </c>
      <c r="F899">
        <v>9289000</v>
      </c>
    </row>
    <row r="900" spans="1:6" x14ac:dyDescent="0.3">
      <c r="A900" s="1" t="s">
        <v>66</v>
      </c>
      <c r="B900" s="1" t="s">
        <v>67</v>
      </c>
      <c r="C900">
        <v>1992</v>
      </c>
      <c r="D900">
        <v>6.4137576898879596</v>
      </c>
      <c r="E900">
        <v>3170.9287790399999</v>
      </c>
      <c r="F900">
        <v>9624000</v>
      </c>
    </row>
    <row r="901" spans="1:6" x14ac:dyDescent="0.3">
      <c r="A901" s="1" t="s">
        <v>66</v>
      </c>
      <c r="B901" s="1" t="s">
        <v>67</v>
      </c>
      <c r="C901">
        <v>1993</v>
      </c>
      <c r="D901">
        <v>6.3869747703731496</v>
      </c>
      <c r="E901">
        <v>3184.3203451200002</v>
      </c>
      <c r="F901">
        <v>9971000</v>
      </c>
    </row>
    <row r="902" spans="1:6" x14ac:dyDescent="0.3">
      <c r="A902" s="1" t="s">
        <v>66</v>
      </c>
      <c r="B902" s="1" t="s">
        <v>67</v>
      </c>
      <c r="C902">
        <v>1994</v>
      </c>
      <c r="D902">
        <v>6.3528021593228603</v>
      </c>
      <c r="E902">
        <v>3190.8496576399998</v>
      </c>
      <c r="F902">
        <v>10318000</v>
      </c>
    </row>
    <row r="903" spans="1:6" x14ac:dyDescent="0.3">
      <c r="A903" s="1" t="s">
        <v>66</v>
      </c>
      <c r="B903" s="1" t="s">
        <v>67</v>
      </c>
      <c r="C903">
        <v>1995</v>
      </c>
      <c r="D903">
        <v>6.3173445935059496</v>
      </c>
      <c r="E903">
        <v>3194.3473606699999</v>
      </c>
      <c r="F903">
        <v>10656000</v>
      </c>
    </row>
    <row r="904" spans="1:6" x14ac:dyDescent="0.3">
      <c r="A904" s="1" t="s">
        <v>66</v>
      </c>
      <c r="B904" s="1" t="s">
        <v>67</v>
      </c>
      <c r="C904">
        <v>1996</v>
      </c>
      <c r="D904">
        <v>6.2105716317913204</v>
      </c>
      <c r="E904">
        <v>3191.2657975699999</v>
      </c>
      <c r="F904">
        <v>10983000</v>
      </c>
    </row>
    <row r="905" spans="1:6" x14ac:dyDescent="0.3">
      <c r="A905" s="1" t="s">
        <v>66</v>
      </c>
      <c r="B905" s="1" t="s">
        <v>67</v>
      </c>
      <c r="C905">
        <v>1997</v>
      </c>
      <c r="D905">
        <v>6.0952999126046699</v>
      </c>
      <c r="E905">
        <v>3183.91811211</v>
      </c>
      <c r="F905">
        <v>11299000</v>
      </c>
    </row>
    <row r="906" spans="1:6" x14ac:dyDescent="0.3">
      <c r="A906" s="1" t="s">
        <v>66</v>
      </c>
      <c r="B906" s="1" t="s">
        <v>67</v>
      </c>
      <c r="C906">
        <v>1998</v>
      </c>
      <c r="D906">
        <v>5.9899123203233904</v>
      </c>
      <c r="E906">
        <v>3174.9885112299999</v>
      </c>
      <c r="F906">
        <v>11601000</v>
      </c>
    </row>
    <row r="907" spans="1:6" x14ac:dyDescent="0.3">
      <c r="A907" s="1" t="s">
        <v>66</v>
      </c>
      <c r="B907" s="1" t="s">
        <v>67</v>
      </c>
      <c r="C907">
        <v>1999</v>
      </c>
      <c r="D907">
        <v>5.8597035590137896</v>
      </c>
      <c r="E907">
        <v>3165.3680856400001</v>
      </c>
      <c r="F907">
        <v>11886000</v>
      </c>
    </row>
    <row r="908" spans="1:6" x14ac:dyDescent="0.3">
      <c r="A908" s="1" t="s">
        <v>66</v>
      </c>
      <c r="B908" s="1" t="s">
        <v>67</v>
      </c>
      <c r="C908">
        <v>2000</v>
      </c>
      <c r="D908">
        <v>5.7331039985193097</v>
      </c>
      <c r="E908">
        <v>3156.9295406899901</v>
      </c>
      <c r="F908">
        <v>12155000</v>
      </c>
    </row>
    <row r="909" spans="1:6" x14ac:dyDescent="0.3">
      <c r="A909" s="1" t="s">
        <v>66</v>
      </c>
      <c r="B909" s="1" t="s">
        <v>67</v>
      </c>
      <c r="C909">
        <v>2001</v>
      </c>
      <c r="D909">
        <v>5.61288504791289</v>
      </c>
      <c r="E909">
        <v>3146.3830410399901</v>
      </c>
      <c r="F909">
        <v>12405000</v>
      </c>
    </row>
    <row r="910" spans="1:6" x14ac:dyDescent="0.3">
      <c r="A910" s="1" t="s">
        <v>66</v>
      </c>
      <c r="B910" s="1" t="s">
        <v>67</v>
      </c>
      <c r="C910">
        <v>2002</v>
      </c>
      <c r="D910">
        <v>5.4979625387740096</v>
      </c>
      <c r="E910">
        <v>3135.4789996199902</v>
      </c>
      <c r="F910">
        <v>12638000</v>
      </c>
    </row>
    <row r="911" spans="1:6" x14ac:dyDescent="0.3">
      <c r="A911" s="1" t="s">
        <v>66</v>
      </c>
      <c r="B911" s="1" t="s">
        <v>67</v>
      </c>
      <c r="C911">
        <v>2003</v>
      </c>
      <c r="D911">
        <v>5.3859040000276002</v>
      </c>
      <c r="E911">
        <v>3123.9516090299999</v>
      </c>
      <c r="F911">
        <v>12856000</v>
      </c>
    </row>
    <row r="912" spans="1:6" x14ac:dyDescent="0.3">
      <c r="A912" s="1" t="s">
        <v>66</v>
      </c>
      <c r="B912" s="1" t="s">
        <v>67</v>
      </c>
      <c r="C912">
        <v>2004</v>
      </c>
      <c r="D912">
        <v>5.2928853664725901</v>
      </c>
      <c r="E912">
        <v>3114.2394309199999</v>
      </c>
      <c r="F912">
        <v>13066000</v>
      </c>
    </row>
    <row r="913" spans="1:6" x14ac:dyDescent="0.3">
      <c r="A913" s="1" t="s">
        <v>66</v>
      </c>
      <c r="B913" s="1" t="s">
        <v>67</v>
      </c>
      <c r="C913">
        <v>2005</v>
      </c>
      <c r="D913">
        <v>5.2024353592681596</v>
      </c>
      <c r="E913">
        <v>3104.9645214699999</v>
      </c>
      <c r="F913">
        <v>13273000</v>
      </c>
    </row>
    <row r="914" spans="1:6" x14ac:dyDescent="0.3">
      <c r="A914" s="1" t="s">
        <v>66</v>
      </c>
      <c r="B914" s="1" t="s">
        <v>67</v>
      </c>
      <c r="C914">
        <v>2006</v>
      </c>
      <c r="D914">
        <v>5.0980783087784101</v>
      </c>
      <c r="E914">
        <v>3097.1968150900002</v>
      </c>
      <c r="F914">
        <v>13478000</v>
      </c>
    </row>
    <row r="915" spans="1:6" x14ac:dyDescent="0.3">
      <c r="A915" s="1" t="s">
        <v>66</v>
      </c>
      <c r="B915" s="1" t="s">
        <v>67</v>
      </c>
      <c r="C915">
        <v>2007</v>
      </c>
      <c r="D915">
        <v>5.0171936179655603</v>
      </c>
      <c r="E915">
        <v>3089.1611960499999</v>
      </c>
      <c r="F915">
        <v>13680000</v>
      </c>
    </row>
    <row r="916" spans="1:6" x14ac:dyDescent="0.3">
      <c r="A916" s="1" t="s">
        <v>66</v>
      </c>
      <c r="B916" s="1" t="s">
        <v>67</v>
      </c>
      <c r="C916">
        <v>2008</v>
      </c>
      <c r="D916">
        <v>4.93020020986906</v>
      </c>
      <c r="E916">
        <v>3080.8711007799998</v>
      </c>
      <c r="F916">
        <v>13884000</v>
      </c>
    </row>
    <row r="917" spans="1:6" x14ac:dyDescent="0.3">
      <c r="A917" s="1" t="s">
        <v>66</v>
      </c>
      <c r="B917" s="1" t="s">
        <v>67</v>
      </c>
      <c r="C917">
        <v>2009</v>
      </c>
      <c r="D917">
        <v>4.8764363540781996</v>
      </c>
      <c r="E917">
        <v>3074.28060594</v>
      </c>
      <c r="F917">
        <v>14094000</v>
      </c>
    </row>
    <row r="918" spans="1:6" x14ac:dyDescent="0.3">
      <c r="A918" s="1" t="s">
        <v>66</v>
      </c>
      <c r="B918" s="1" t="s">
        <v>67</v>
      </c>
      <c r="C918">
        <v>2010</v>
      </c>
      <c r="D918">
        <v>4.8197984592771004</v>
      </c>
      <c r="E918">
        <v>3067.2501872100001</v>
      </c>
      <c r="F918">
        <v>14312000</v>
      </c>
    </row>
    <row r="919" spans="1:6" x14ac:dyDescent="0.3">
      <c r="A919" s="1" t="s">
        <v>66</v>
      </c>
      <c r="B919" s="1" t="s">
        <v>67</v>
      </c>
      <c r="C919">
        <v>2011</v>
      </c>
      <c r="D919">
        <v>4.77755943654204</v>
      </c>
      <c r="E919">
        <v>3062.9583724600002</v>
      </c>
      <c r="F919">
        <v>14541000</v>
      </c>
    </row>
    <row r="920" spans="1:6" x14ac:dyDescent="0.3">
      <c r="A920" s="1" t="s">
        <v>66</v>
      </c>
      <c r="B920" s="1" t="s">
        <v>67</v>
      </c>
      <c r="C920">
        <v>2012</v>
      </c>
      <c r="D920">
        <v>4.7286211809691601</v>
      </c>
      <c r="E920">
        <v>3057.5102968299998</v>
      </c>
      <c r="F920">
        <v>14780000</v>
      </c>
    </row>
    <row r="921" spans="1:6" x14ac:dyDescent="0.3">
      <c r="A921" s="1" t="s">
        <v>66</v>
      </c>
      <c r="B921" s="1" t="s">
        <v>67</v>
      </c>
      <c r="C921">
        <v>2013</v>
      </c>
      <c r="D921">
        <v>4.6825650649963499</v>
      </c>
      <c r="E921">
        <v>3053.1743145300002</v>
      </c>
      <c r="F921">
        <v>15026000</v>
      </c>
    </row>
    <row r="922" spans="1:6" x14ac:dyDescent="0.3">
      <c r="A922" s="1" t="s">
        <v>66</v>
      </c>
      <c r="B922" s="1" t="s">
        <v>67</v>
      </c>
      <c r="C922">
        <v>2014</v>
      </c>
      <c r="D922">
        <v>4.6494011442210299</v>
      </c>
      <c r="E922">
        <v>3047.4713282600001</v>
      </c>
      <c r="F922">
        <v>15275000</v>
      </c>
    </row>
    <row r="923" spans="1:6" x14ac:dyDescent="0.3">
      <c r="A923" s="1" t="s">
        <v>66</v>
      </c>
      <c r="B923" s="1" t="s">
        <v>67</v>
      </c>
      <c r="C923">
        <v>2015</v>
      </c>
      <c r="D923">
        <v>4.6209223720385397</v>
      </c>
      <c r="E923">
        <v>3042.91205765</v>
      </c>
      <c r="F923">
        <v>15521000</v>
      </c>
    </row>
    <row r="924" spans="1:6" x14ac:dyDescent="0.3">
      <c r="A924" s="1" t="s">
        <v>66</v>
      </c>
      <c r="B924" s="1" t="s">
        <v>67</v>
      </c>
      <c r="C924">
        <v>2016</v>
      </c>
      <c r="D924">
        <v>4.5908737870515797</v>
      </c>
      <c r="E924">
        <v>3037.0969495599902</v>
      </c>
      <c r="F924">
        <v>15766000</v>
      </c>
    </row>
    <row r="925" spans="1:6" x14ac:dyDescent="0.3">
      <c r="A925" s="1" t="s">
        <v>66</v>
      </c>
      <c r="B925" s="1" t="s">
        <v>67</v>
      </c>
      <c r="C925">
        <v>2017</v>
      </c>
      <c r="D925">
        <v>4.5443026535179296</v>
      </c>
      <c r="E925">
        <v>3033.3596322399999</v>
      </c>
      <c r="F925">
        <v>16009000</v>
      </c>
    </row>
    <row r="926" spans="1:6" x14ac:dyDescent="0.3">
      <c r="A926" s="1" t="s">
        <v>68</v>
      </c>
      <c r="B926" s="1" t="s">
        <v>69</v>
      </c>
      <c r="C926">
        <v>1990</v>
      </c>
      <c r="D926">
        <v>12.950144528069</v>
      </c>
      <c r="E926">
        <v>3592.3857045899999</v>
      </c>
      <c r="F926">
        <v>11780000</v>
      </c>
    </row>
    <row r="927" spans="1:6" x14ac:dyDescent="0.3">
      <c r="A927" s="1" t="s">
        <v>68</v>
      </c>
      <c r="B927" s="1" t="s">
        <v>69</v>
      </c>
      <c r="C927">
        <v>1991</v>
      </c>
      <c r="D927">
        <v>13.339562738885199</v>
      </c>
      <c r="E927">
        <v>3602.77362291999</v>
      </c>
      <c r="F927">
        <v>12138000</v>
      </c>
    </row>
    <row r="928" spans="1:6" x14ac:dyDescent="0.3">
      <c r="A928" s="1" t="s">
        <v>68</v>
      </c>
      <c r="B928" s="1" t="s">
        <v>69</v>
      </c>
      <c r="C928">
        <v>1992</v>
      </c>
      <c r="D928">
        <v>13.825525189613</v>
      </c>
      <c r="E928">
        <v>3612.9642400600001</v>
      </c>
      <c r="F928">
        <v>12499000</v>
      </c>
    </row>
    <row r="929" spans="1:6" x14ac:dyDescent="0.3">
      <c r="A929" s="1" t="s">
        <v>68</v>
      </c>
      <c r="B929" s="1" t="s">
        <v>69</v>
      </c>
      <c r="C929">
        <v>1993</v>
      </c>
      <c r="D929">
        <v>14.2054160956763</v>
      </c>
      <c r="E929">
        <v>3622.9458967300002</v>
      </c>
      <c r="F929">
        <v>12864000</v>
      </c>
    </row>
    <row r="930" spans="1:6" x14ac:dyDescent="0.3">
      <c r="A930" s="1" t="s">
        <v>68</v>
      </c>
      <c r="B930" s="1" t="s">
        <v>69</v>
      </c>
      <c r="C930">
        <v>1994</v>
      </c>
      <c r="D930">
        <v>14.614839238216801</v>
      </c>
      <c r="E930">
        <v>3629.3959341199902</v>
      </c>
      <c r="F930">
        <v>13231000</v>
      </c>
    </row>
    <row r="931" spans="1:6" x14ac:dyDescent="0.3">
      <c r="A931" s="1" t="s">
        <v>68</v>
      </c>
      <c r="B931" s="1" t="s">
        <v>69</v>
      </c>
      <c r="C931">
        <v>1995</v>
      </c>
      <c r="D931">
        <v>15.023070138456401</v>
      </c>
      <c r="E931">
        <v>3639.09060559</v>
      </c>
      <c r="F931">
        <v>13600000</v>
      </c>
    </row>
    <row r="932" spans="1:6" x14ac:dyDescent="0.3">
      <c r="A932" s="1" t="s">
        <v>68</v>
      </c>
      <c r="B932" s="1" t="s">
        <v>69</v>
      </c>
      <c r="C932">
        <v>1996</v>
      </c>
      <c r="D932">
        <v>15.417673996161801</v>
      </c>
      <c r="E932">
        <v>3646.7283244800001</v>
      </c>
      <c r="F932">
        <v>13971000</v>
      </c>
    </row>
    <row r="933" spans="1:6" x14ac:dyDescent="0.3">
      <c r="A933" s="1" t="s">
        <v>68</v>
      </c>
      <c r="B933" s="1" t="s">
        <v>69</v>
      </c>
      <c r="C933">
        <v>1997</v>
      </c>
      <c r="D933">
        <v>15.844017505629999</v>
      </c>
      <c r="E933">
        <v>3656.7836239399999</v>
      </c>
      <c r="F933">
        <v>14344000</v>
      </c>
    </row>
    <row r="934" spans="1:6" x14ac:dyDescent="0.3">
      <c r="A934" s="1" t="s">
        <v>68</v>
      </c>
      <c r="B934" s="1" t="s">
        <v>69</v>
      </c>
      <c r="C934">
        <v>1998</v>
      </c>
      <c r="D934">
        <v>16.115663152860499</v>
      </c>
      <c r="E934">
        <v>3667.4157827699901</v>
      </c>
      <c r="F934">
        <v>14724000</v>
      </c>
    </row>
    <row r="935" spans="1:6" x14ac:dyDescent="0.3">
      <c r="A935" s="1" t="s">
        <v>68</v>
      </c>
      <c r="B935" s="1" t="s">
        <v>69</v>
      </c>
      <c r="C935">
        <v>1999</v>
      </c>
      <c r="D935">
        <v>16.219331292100499</v>
      </c>
      <c r="E935">
        <v>3677.4536223999999</v>
      </c>
      <c r="F935">
        <v>15113000</v>
      </c>
    </row>
    <row r="936" spans="1:6" x14ac:dyDescent="0.3">
      <c r="A936" s="1" t="s">
        <v>68</v>
      </c>
      <c r="B936" s="1" t="s">
        <v>69</v>
      </c>
      <c r="C936">
        <v>2000</v>
      </c>
      <c r="D936">
        <v>16.321799159700898</v>
      </c>
      <c r="E936">
        <v>3682.6386071299999</v>
      </c>
      <c r="F936">
        <v>15514000</v>
      </c>
    </row>
    <row r="937" spans="1:6" x14ac:dyDescent="0.3">
      <c r="A937" s="1" t="s">
        <v>68</v>
      </c>
      <c r="B937" s="1" t="s">
        <v>69</v>
      </c>
      <c r="C937">
        <v>2001</v>
      </c>
      <c r="D937">
        <v>16.138900026869699</v>
      </c>
      <c r="E937">
        <v>3686.1653364899998</v>
      </c>
      <c r="F937">
        <v>15929000</v>
      </c>
    </row>
    <row r="938" spans="1:6" x14ac:dyDescent="0.3">
      <c r="A938" s="1" t="s">
        <v>68</v>
      </c>
      <c r="B938" s="1" t="s">
        <v>69</v>
      </c>
      <c r="C938">
        <v>2002</v>
      </c>
      <c r="D938">
        <v>15.9688794076293</v>
      </c>
      <c r="E938">
        <v>3690.6071243800002</v>
      </c>
      <c r="F938">
        <v>16358000</v>
      </c>
    </row>
    <row r="939" spans="1:6" x14ac:dyDescent="0.3">
      <c r="A939" s="1" t="s">
        <v>68</v>
      </c>
      <c r="B939" s="1" t="s">
        <v>69</v>
      </c>
      <c r="C939">
        <v>2003</v>
      </c>
      <c r="D939">
        <v>15.814540640439199</v>
      </c>
      <c r="E939">
        <v>3693.2722382699999</v>
      </c>
      <c r="F939">
        <v>16801000</v>
      </c>
    </row>
    <row r="940" spans="1:6" x14ac:dyDescent="0.3">
      <c r="A940" s="1" t="s">
        <v>68</v>
      </c>
      <c r="B940" s="1" t="s">
        <v>69</v>
      </c>
      <c r="C940">
        <v>2004</v>
      </c>
      <c r="D940">
        <v>15.7448026977591</v>
      </c>
      <c r="E940">
        <v>3695.8679797200002</v>
      </c>
      <c r="F940">
        <v>17259000</v>
      </c>
    </row>
    <row r="941" spans="1:6" x14ac:dyDescent="0.3">
      <c r="A941" s="1" t="s">
        <v>68</v>
      </c>
      <c r="B941" s="1" t="s">
        <v>69</v>
      </c>
      <c r="C941">
        <v>2005</v>
      </c>
      <c r="D941">
        <v>15.7524664245168</v>
      </c>
      <c r="E941">
        <v>3696.7565732399999</v>
      </c>
      <c r="F941">
        <v>17733000</v>
      </c>
    </row>
    <row r="942" spans="1:6" x14ac:dyDescent="0.3">
      <c r="A942" s="1" t="s">
        <v>68</v>
      </c>
      <c r="B942" s="1" t="s">
        <v>69</v>
      </c>
      <c r="C942">
        <v>2006</v>
      </c>
      <c r="D942">
        <v>15.754849992808801</v>
      </c>
      <c r="E942">
        <v>3697.01661576999</v>
      </c>
      <c r="F942">
        <v>18224000</v>
      </c>
    </row>
    <row r="943" spans="1:6" x14ac:dyDescent="0.3">
      <c r="A943" s="1" t="s">
        <v>68</v>
      </c>
      <c r="B943" s="1" t="s">
        <v>69</v>
      </c>
      <c r="C943">
        <v>2007</v>
      </c>
      <c r="D943">
        <v>15.7030679184974</v>
      </c>
      <c r="E943">
        <v>3698.3607433900002</v>
      </c>
      <c r="F943">
        <v>18730000</v>
      </c>
    </row>
    <row r="944" spans="1:6" x14ac:dyDescent="0.3">
      <c r="A944" s="1" t="s">
        <v>68</v>
      </c>
      <c r="B944" s="1" t="s">
        <v>69</v>
      </c>
      <c r="C944">
        <v>2008</v>
      </c>
      <c r="D944">
        <v>15.6389203008048</v>
      </c>
      <c r="E944">
        <v>3698.0150634199999</v>
      </c>
      <c r="F944">
        <v>19253000</v>
      </c>
    </row>
    <row r="945" spans="1:6" x14ac:dyDescent="0.3">
      <c r="A945" s="1" t="s">
        <v>68</v>
      </c>
      <c r="B945" s="1" t="s">
        <v>69</v>
      </c>
      <c r="C945">
        <v>2009</v>
      </c>
      <c r="D945">
        <v>15.5966663061579</v>
      </c>
      <c r="E945">
        <v>3697.8811357199902</v>
      </c>
      <c r="F945">
        <v>19790000</v>
      </c>
    </row>
    <row r="946" spans="1:6" x14ac:dyDescent="0.3">
      <c r="A946" s="1" t="s">
        <v>68</v>
      </c>
      <c r="B946" s="1" t="s">
        <v>69</v>
      </c>
      <c r="C946">
        <v>2010</v>
      </c>
      <c r="D946">
        <v>15.544777188363099</v>
      </c>
      <c r="E946">
        <v>3695.3962132499901</v>
      </c>
      <c r="F946">
        <v>20341000</v>
      </c>
    </row>
    <row r="947" spans="1:6" x14ac:dyDescent="0.3">
      <c r="A947" s="1" t="s">
        <v>68</v>
      </c>
      <c r="B947" s="1" t="s">
        <v>69</v>
      </c>
      <c r="C947">
        <v>2011</v>
      </c>
      <c r="D947">
        <v>15.355986992367701</v>
      </c>
      <c r="E947">
        <v>3694.8397813899901</v>
      </c>
      <c r="F947">
        <v>20906000</v>
      </c>
    </row>
    <row r="948" spans="1:6" x14ac:dyDescent="0.3">
      <c r="A948" s="1" t="s">
        <v>68</v>
      </c>
      <c r="B948" s="1" t="s">
        <v>69</v>
      </c>
      <c r="C948">
        <v>2012</v>
      </c>
      <c r="D948">
        <v>15.128809781269601</v>
      </c>
      <c r="E948">
        <v>3691.7930534699999</v>
      </c>
      <c r="F948">
        <v>21485000</v>
      </c>
    </row>
    <row r="949" spans="1:6" x14ac:dyDescent="0.3">
      <c r="A949" s="1" t="s">
        <v>68</v>
      </c>
      <c r="B949" s="1" t="s">
        <v>69</v>
      </c>
      <c r="C949">
        <v>2013</v>
      </c>
      <c r="D949">
        <v>14.8817880646425</v>
      </c>
      <c r="E949">
        <v>3689.1935459199999</v>
      </c>
      <c r="F949">
        <v>22077000</v>
      </c>
    </row>
    <row r="950" spans="1:6" x14ac:dyDescent="0.3">
      <c r="A950" s="1" t="s">
        <v>68</v>
      </c>
      <c r="B950" s="1" t="s">
        <v>69</v>
      </c>
      <c r="C950">
        <v>2014</v>
      </c>
      <c r="D950">
        <v>14.699431821360299</v>
      </c>
      <c r="E950">
        <v>3687.9542438799999</v>
      </c>
      <c r="F950">
        <v>22682000</v>
      </c>
    </row>
    <row r="951" spans="1:6" x14ac:dyDescent="0.3">
      <c r="A951" s="1" t="s">
        <v>68</v>
      </c>
      <c r="B951" s="1" t="s">
        <v>69</v>
      </c>
      <c r="C951">
        <v>2015</v>
      </c>
      <c r="D951">
        <v>14.441415008188599</v>
      </c>
      <c r="E951">
        <v>3684.6499948999999</v>
      </c>
      <c r="F951">
        <v>23298000</v>
      </c>
    </row>
    <row r="952" spans="1:6" x14ac:dyDescent="0.3">
      <c r="A952" s="1" t="s">
        <v>68</v>
      </c>
      <c r="B952" s="1" t="s">
        <v>69</v>
      </c>
      <c r="C952">
        <v>2016</v>
      </c>
      <c r="D952">
        <v>14.262693659874</v>
      </c>
      <c r="E952">
        <v>3681.0703136000002</v>
      </c>
      <c r="F952">
        <v>23927000</v>
      </c>
    </row>
    <row r="953" spans="1:6" x14ac:dyDescent="0.3">
      <c r="A953" s="1" t="s">
        <v>68</v>
      </c>
      <c r="B953" s="1" t="s">
        <v>69</v>
      </c>
      <c r="C953">
        <v>2017</v>
      </c>
      <c r="D953">
        <v>14.029937549465499</v>
      </c>
      <c r="E953">
        <v>3676.5097980699902</v>
      </c>
      <c r="F953">
        <v>24566000</v>
      </c>
    </row>
    <row r="954" spans="1:6" x14ac:dyDescent="0.3">
      <c r="A954" s="1" t="s">
        <v>70</v>
      </c>
      <c r="B954" s="1" t="s">
        <v>71</v>
      </c>
      <c r="C954">
        <v>1990</v>
      </c>
      <c r="D954">
        <v>13.2067625060404</v>
      </c>
      <c r="E954">
        <v>3730.6595890899998</v>
      </c>
      <c r="F954">
        <v>27541000</v>
      </c>
    </row>
    <row r="955" spans="1:6" x14ac:dyDescent="0.3">
      <c r="A955" s="1" t="s">
        <v>70</v>
      </c>
      <c r="B955" s="1" t="s">
        <v>71</v>
      </c>
      <c r="C955">
        <v>1991</v>
      </c>
      <c r="D955">
        <v>13.186295557428499</v>
      </c>
      <c r="E955">
        <v>3736.1762469999999</v>
      </c>
      <c r="F955">
        <v>27889000</v>
      </c>
    </row>
    <row r="956" spans="1:6" x14ac:dyDescent="0.3">
      <c r="A956" s="1" t="s">
        <v>70</v>
      </c>
      <c r="B956" s="1" t="s">
        <v>71</v>
      </c>
      <c r="C956">
        <v>1992</v>
      </c>
      <c r="D956">
        <v>13.2720532475337</v>
      </c>
      <c r="E956">
        <v>3742.2413210499999</v>
      </c>
      <c r="F956">
        <v>28224000</v>
      </c>
    </row>
    <row r="957" spans="1:6" x14ac:dyDescent="0.3">
      <c r="A957" s="1" t="s">
        <v>70</v>
      </c>
      <c r="B957" s="1" t="s">
        <v>71</v>
      </c>
      <c r="C957">
        <v>1993</v>
      </c>
      <c r="D957">
        <v>13.492822479689501</v>
      </c>
      <c r="E957">
        <v>3746.3532231199902</v>
      </c>
      <c r="F957">
        <v>28548000</v>
      </c>
    </row>
    <row r="958" spans="1:6" x14ac:dyDescent="0.3">
      <c r="A958" s="1" t="s">
        <v>70</v>
      </c>
      <c r="B958" s="1" t="s">
        <v>71</v>
      </c>
      <c r="C958">
        <v>1994</v>
      </c>
      <c r="D958">
        <v>13.374561741735</v>
      </c>
      <c r="E958">
        <v>3750.5769807899901</v>
      </c>
      <c r="F958">
        <v>28861000</v>
      </c>
    </row>
    <row r="959" spans="1:6" x14ac:dyDescent="0.3">
      <c r="A959" s="1" t="s">
        <v>70</v>
      </c>
      <c r="B959" s="1" t="s">
        <v>71</v>
      </c>
      <c r="C959">
        <v>1995</v>
      </c>
      <c r="D959">
        <v>13.4231798660495</v>
      </c>
      <c r="E959">
        <v>3752.8797106000002</v>
      </c>
      <c r="F959">
        <v>29164000</v>
      </c>
    </row>
    <row r="960" spans="1:6" x14ac:dyDescent="0.3">
      <c r="A960" s="1" t="s">
        <v>70</v>
      </c>
      <c r="B960" s="1" t="s">
        <v>71</v>
      </c>
      <c r="C960">
        <v>1996</v>
      </c>
      <c r="D960">
        <v>13.2980125376099</v>
      </c>
      <c r="E960">
        <v>3755.6046841099901</v>
      </c>
      <c r="F960">
        <v>29458000</v>
      </c>
    </row>
    <row r="961" spans="1:6" x14ac:dyDescent="0.3">
      <c r="A961" s="1" t="s">
        <v>70</v>
      </c>
      <c r="B961" s="1" t="s">
        <v>71</v>
      </c>
      <c r="C961">
        <v>1997</v>
      </c>
      <c r="D961">
        <v>13.063152507864601</v>
      </c>
      <c r="E961">
        <v>3759.0485643099901</v>
      </c>
      <c r="F961">
        <v>29742000</v>
      </c>
    </row>
    <row r="962" spans="1:6" x14ac:dyDescent="0.3">
      <c r="A962" s="1" t="s">
        <v>70</v>
      </c>
      <c r="B962" s="1" t="s">
        <v>71</v>
      </c>
      <c r="C962">
        <v>1998</v>
      </c>
      <c r="D962">
        <v>12.840125054562501</v>
      </c>
      <c r="E962">
        <v>3761.5358188700002</v>
      </c>
      <c r="F962">
        <v>30022000</v>
      </c>
    </row>
    <row r="963" spans="1:6" x14ac:dyDescent="0.3">
      <c r="A963" s="1" t="s">
        <v>70</v>
      </c>
      <c r="B963" s="1" t="s">
        <v>71</v>
      </c>
      <c r="C963">
        <v>1999</v>
      </c>
      <c r="D963">
        <v>12.7856230965377</v>
      </c>
      <c r="E963">
        <v>3762.7123409199999</v>
      </c>
      <c r="F963">
        <v>30303000</v>
      </c>
    </row>
    <row r="964" spans="1:6" x14ac:dyDescent="0.3">
      <c r="A964" s="1" t="s">
        <v>70</v>
      </c>
      <c r="B964" s="1" t="s">
        <v>71</v>
      </c>
      <c r="C964">
        <v>2000</v>
      </c>
      <c r="D964">
        <v>12.2676251791985</v>
      </c>
      <c r="E964">
        <v>3759.6634117899998</v>
      </c>
      <c r="F964">
        <v>30588000</v>
      </c>
    </row>
    <row r="965" spans="1:6" x14ac:dyDescent="0.3">
      <c r="A965" s="1" t="s">
        <v>70</v>
      </c>
      <c r="B965" s="1" t="s">
        <v>71</v>
      </c>
      <c r="C965">
        <v>2001</v>
      </c>
      <c r="D965">
        <v>12.0911841406562</v>
      </c>
      <c r="E965">
        <v>3746.0022010600001</v>
      </c>
      <c r="F965">
        <v>30880000</v>
      </c>
    </row>
    <row r="966" spans="1:6" x14ac:dyDescent="0.3">
      <c r="A966" s="1" t="s">
        <v>70</v>
      </c>
      <c r="B966" s="1" t="s">
        <v>71</v>
      </c>
      <c r="C966">
        <v>2002</v>
      </c>
      <c r="D966">
        <v>11.8657387250468</v>
      </c>
      <c r="E966">
        <v>3717.44978828999</v>
      </c>
      <c r="F966">
        <v>31178000</v>
      </c>
    </row>
    <row r="967" spans="1:6" x14ac:dyDescent="0.3">
      <c r="A967" s="1" t="s">
        <v>70</v>
      </c>
      <c r="B967" s="1" t="s">
        <v>71</v>
      </c>
      <c r="C967">
        <v>2003</v>
      </c>
      <c r="D967">
        <v>11.8661767201418</v>
      </c>
      <c r="E967">
        <v>3682.2299719600001</v>
      </c>
      <c r="F967">
        <v>31488000</v>
      </c>
    </row>
    <row r="968" spans="1:6" x14ac:dyDescent="0.3">
      <c r="A968" s="1" t="s">
        <v>70</v>
      </c>
      <c r="B968" s="1" t="s">
        <v>71</v>
      </c>
      <c r="C968">
        <v>2004</v>
      </c>
      <c r="D968">
        <v>11.576420817870501</v>
      </c>
      <c r="E968">
        <v>3650.4345078800002</v>
      </c>
      <c r="F968">
        <v>31815000</v>
      </c>
    </row>
    <row r="969" spans="1:6" x14ac:dyDescent="0.3">
      <c r="A969" s="1" t="s">
        <v>70</v>
      </c>
      <c r="B969" s="1" t="s">
        <v>71</v>
      </c>
      <c r="C969">
        <v>2005</v>
      </c>
      <c r="D969">
        <v>11.5840159689274</v>
      </c>
      <c r="E969">
        <v>3628.6038428299998</v>
      </c>
      <c r="F969">
        <v>32164000</v>
      </c>
    </row>
    <row r="970" spans="1:6" x14ac:dyDescent="0.3">
      <c r="A970" s="1" t="s">
        <v>70</v>
      </c>
      <c r="B970" s="1" t="s">
        <v>71</v>
      </c>
      <c r="C970">
        <v>2006</v>
      </c>
      <c r="D970">
        <v>11.200859883599099</v>
      </c>
      <c r="E970">
        <v>3613.5408038799901</v>
      </c>
      <c r="F970">
        <v>32537000</v>
      </c>
    </row>
    <row r="971" spans="1:6" x14ac:dyDescent="0.3">
      <c r="A971" s="1" t="s">
        <v>70</v>
      </c>
      <c r="B971" s="1" t="s">
        <v>71</v>
      </c>
      <c r="C971">
        <v>2007</v>
      </c>
      <c r="D971">
        <v>11.233349883451501</v>
      </c>
      <c r="E971">
        <v>3596.7708975599999</v>
      </c>
      <c r="F971">
        <v>32931000</v>
      </c>
    </row>
    <row r="972" spans="1:6" x14ac:dyDescent="0.3">
      <c r="A972" s="1" t="s">
        <v>70</v>
      </c>
      <c r="B972" s="1" t="s">
        <v>71</v>
      </c>
      <c r="C972">
        <v>2008</v>
      </c>
      <c r="D972">
        <v>11.202356876344499</v>
      </c>
      <c r="E972">
        <v>3583.7021337400001</v>
      </c>
      <c r="F972">
        <v>33338000</v>
      </c>
    </row>
    <row r="973" spans="1:6" x14ac:dyDescent="0.3">
      <c r="A973" s="1" t="s">
        <v>70</v>
      </c>
      <c r="B973" s="1" t="s">
        <v>71</v>
      </c>
      <c r="C973">
        <v>2009</v>
      </c>
      <c r="D973">
        <v>11.1385834284417</v>
      </c>
      <c r="E973">
        <v>3572.7630295499998</v>
      </c>
      <c r="F973">
        <v>33746000</v>
      </c>
    </row>
    <row r="974" spans="1:6" x14ac:dyDescent="0.3">
      <c r="A974" s="1" t="s">
        <v>70</v>
      </c>
      <c r="B974" s="1" t="s">
        <v>71</v>
      </c>
      <c r="C974">
        <v>2010</v>
      </c>
      <c r="D974">
        <v>10.9396812996142</v>
      </c>
      <c r="E974">
        <v>3567.8403363000002</v>
      </c>
      <c r="F974">
        <v>34148000</v>
      </c>
    </row>
    <row r="975" spans="1:6" x14ac:dyDescent="0.3">
      <c r="A975" s="1" t="s">
        <v>70</v>
      </c>
      <c r="B975" s="1" t="s">
        <v>71</v>
      </c>
      <c r="C975">
        <v>2011</v>
      </c>
      <c r="D975">
        <v>10.6631260360144</v>
      </c>
      <c r="E975">
        <v>3569.1721845899901</v>
      </c>
      <c r="F975">
        <v>34539000</v>
      </c>
    </row>
    <row r="976" spans="1:6" x14ac:dyDescent="0.3">
      <c r="A976" s="1" t="s">
        <v>70</v>
      </c>
      <c r="B976" s="1" t="s">
        <v>71</v>
      </c>
      <c r="C976">
        <v>2012</v>
      </c>
      <c r="D976">
        <v>10.914579427100801</v>
      </c>
      <c r="E976">
        <v>3572.9378698800001</v>
      </c>
      <c r="F976">
        <v>34922000</v>
      </c>
    </row>
    <row r="977" spans="1:6" x14ac:dyDescent="0.3">
      <c r="A977" s="1" t="s">
        <v>70</v>
      </c>
      <c r="B977" s="1" t="s">
        <v>71</v>
      </c>
      <c r="C977">
        <v>2013</v>
      </c>
      <c r="D977">
        <v>10.820015431789599</v>
      </c>
      <c r="E977">
        <v>3577.8650170800001</v>
      </c>
      <c r="F977">
        <v>35297000</v>
      </c>
    </row>
    <row r="978" spans="1:6" x14ac:dyDescent="0.3">
      <c r="A978" s="1" t="s">
        <v>70</v>
      </c>
      <c r="B978" s="1" t="s">
        <v>71</v>
      </c>
      <c r="C978">
        <v>2014</v>
      </c>
      <c r="D978">
        <v>11.1677341219381</v>
      </c>
      <c r="E978">
        <v>3584.6084048900002</v>
      </c>
      <c r="F978">
        <v>35664000</v>
      </c>
    </row>
    <row r="979" spans="1:6" x14ac:dyDescent="0.3">
      <c r="A979" s="1" t="s">
        <v>70</v>
      </c>
      <c r="B979" s="1" t="s">
        <v>71</v>
      </c>
      <c r="C979">
        <v>2015</v>
      </c>
      <c r="D979">
        <v>11.316168461035399</v>
      </c>
      <c r="E979">
        <v>3594.2380398599998</v>
      </c>
      <c r="F979">
        <v>36027000</v>
      </c>
    </row>
    <row r="980" spans="1:6" x14ac:dyDescent="0.3">
      <c r="A980" s="1" t="s">
        <v>70</v>
      </c>
      <c r="B980" s="1" t="s">
        <v>71</v>
      </c>
      <c r="C980">
        <v>2016</v>
      </c>
      <c r="D980">
        <v>11.0654934081821</v>
      </c>
      <c r="E980">
        <v>3607.3973833599998</v>
      </c>
      <c r="F980">
        <v>36383000</v>
      </c>
    </row>
    <row r="981" spans="1:6" x14ac:dyDescent="0.3">
      <c r="A981" s="1" t="s">
        <v>70</v>
      </c>
      <c r="B981" s="1" t="s">
        <v>71</v>
      </c>
      <c r="C981">
        <v>2017</v>
      </c>
      <c r="D981">
        <v>10.9051948299155</v>
      </c>
      <c r="E981">
        <v>3623.4597249899998</v>
      </c>
      <c r="F981">
        <v>36732000</v>
      </c>
    </row>
    <row r="982" spans="1:6" x14ac:dyDescent="0.3">
      <c r="A982" s="1" t="s">
        <v>72</v>
      </c>
      <c r="B982" s="1" t="s">
        <v>73</v>
      </c>
      <c r="C982">
        <v>1990</v>
      </c>
      <c r="D982">
        <v>12.628030418340201</v>
      </c>
      <c r="E982">
        <v>3697.0050320699902</v>
      </c>
      <c r="F982">
        <v>338000</v>
      </c>
    </row>
    <row r="983" spans="1:6" x14ac:dyDescent="0.3">
      <c r="A983" s="1" t="s">
        <v>72</v>
      </c>
      <c r="B983" s="1" t="s">
        <v>73</v>
      </c>
      <c r="C983">
        <v>1991</v>
      </c>
      <c r="D983">
        <v>12.906512643649201</v>
      </c>
      <c r="E983">
        <v>3715.73930311</v>
      </c>
      <c r="F983">
        <v>346000</v>
      </c>
    </row>
    <row r="984" spans="1:6" x14ac:dyDescent="0.3">
      <c r="A984" s="1" t="s">
        <v>72</v>
      </c>
      <c r="B984" s="1" t="s">
        <v>73</v>
      </c>
      <c r="C984">
        <v>1992</v>
      </c>
      <c r="D984">
        <v>13.1321831649981</v>
      </c>
      <c r="E984">
        <v>3735.6940075399998</v>
      </c>
      <c r="F984">
        <v>356000</v>
      </c>
    </row>
    <row r="985" spans="1:6" x14ac:dyDescent="0.3">
      <c r="A985" s="1" t="s">
        <v>72</v>
      </c>
      <c r="B985" s="1" t="s">
        <v>73</v>
      </c>
      <c r="C985">
        <v>1993</v>
      </c>
      <c r="D985">
        <v>13.5915715521785</v>
      </c>
      <c r="E985">
        <v>3755.3079973899999</v>
      </c>
      <c r="F985">
        <v>366000</v>
      </c>
    </row>
    <row r="986" spans="1:6" x14ac:dyDescent="0.3">
      <c r="A986" s="1" t="s">
        <v>72</v>
      </c>
      <c r="B986" s="1" t="s">
        <v>73</v>
      </c>
      <c r="C986">
        <v>1994</v>
      </c>
      <c r="D986">
        <v>14.103457722462499</v>
      </c>
      <c r="E986">
        <v>3776.45764401</v>
      </c>
      <c r="F986">
        <v>376000</v>
      </c>
    </row>
    <row r="987" spans="1:6" x14ac:dyDescent="0.3">
      <c r="A987" s="1" t="s">
        <v>72</v>
      </c>
      <c r="B987" s="1" t="s">
        <v>73</v>
      </c>
      <c r="C987">
        <v>1995</v>
      </c>
      <c r="D987">
        <v>14.587364640718601</v>
      </c>
      <c r="E987">
        <v>3799.2156666399901</v>
      </c>
      <c r="F987">
        <v>386000</v>
      </c>
    </row>
    <row r="988" spans="1:6" x14ac:dyDescent="0.3">
      <c r="A988" s="1" t="s">
        <v>72</v>
      </c>
      <c r="B988" s="1" t="s">
        <v>73</v>
      </c>
      <c r="C988">
        <v>1996</v>
      </c>
      <c r="D988">
        <v>15.044921802581699</v>
      </c>
      <c r="E988">
        <v>3825.0837481499998</v>
      </c>
      <c r="F988">
        <v>396000</v>
      </c>
    </row>
    <row r="989" spans="1:6" x14ac:dyDescent="0.3">
      <c r="A989" s="1" t="s">
        <v>72</v>
      </c>
      <c r="B989" s="1" t="s">
        <v>73</v>
      </c>
      <c r="C989">
        <v>1997</v>
      </c>
      <c r="D989">
        <v>15.4282519376202</v>
      </c>
      <c r="E989">
        <v>3852.1873858699901</v>
      </c>
      <c r="F989">
        <v>404000</v>
      </c>
    </row>
    <row r="990" spans="1:6" x14ac:dyDescent="0.3">
      <c r="A990" s="1" t="s">
        <v>72</v>
      </c>
      <c r="B990" s="1" t="s">
        <v>73</v>
      </c>
      <c r="C990">
        <v>1998</v>
      </c>
      <c r="D990">
        <v>15.571523039986801</v>
      </c>
      <c r="E990">
        <v>3881.9298914400001</v>
      </c>
      <c r="F990">
        <v>413000</v>
      </c>
    </row>
    <row r="991" spans="1:6" x14ac:dyDescent="0.3">
      <c r="A991" s="1" t="s">
        <v>72</v>
      </c>
      <c r="B991" s="1" t="s">
        <v>73</v>
      </c>
      <c r="C991">
        <v>1999</v>
      </c>
      <c r="D991">
        <v>15.661508788338899</v>
      </c>
      <c r="E991">
        <v>3907.8998042100002</v>
      </c>
      <c r="F991">
        <v>420000</v>
      </c>
    </row>
    <row r="992" spans="1:6" x14ac:dyDescent="0.3">
      <c r="A992" s="1" t="s">
        <v>72</v>
      </c>
      <c r="B992" s="1" t="s">
        <v>73</v>
      </c>
      <c r="C992">
        <v>2000</v>
      </c>
      <c r="D992">
        <v>15.678087862831401</v>
      </c>
      <c r="E992">
        <v>3926.2637387700001</v>
      </c>
      <c r="F992">
        <v>428000</v>
      </c>
    </row>
    <row r="993" spans="1:6" x14ac:dyDescent="0.3">
      <c r="A993" s="1" t="s">
        <v>72</v>
      </c>
      <c r="B993" s="1" t="s">
        <v>73</v>
      </c>
      <c r="C993">
        <v>2001</v>
      </c>
      <c r="D993">
        <v>16.137734980552199</v>
      </c>
      <c r="E993">
        <v>3942.04558107</v>
      </c>
      <c r="F993">
        <v>436000</v>
      </c>
    </row>
    <row r="994" spans="1:6" x14ac:dyDescent="0.3">
      <c r="A994" s="1" t="s">
        <v>72</v>
      </c>
      <c r="B994" s="1" t="s">
        <v>73</v>
      </c>
      <c r="C994">
        <v>2002</v>
      </c>
      <c r="D994">
        <v>16.301465070418999</v>
      </c>
      <c r="E994">
        <v>3957.7037176200001</v>
      </c>
      <c r="F994">
        <v>443000</v>
      </c>
    </row>
    <row r="995" spans="1:6" x14ac:dyDescent="0.3">
      <c r="A995" s="1" t="s">
        <v>72</v>
      </c>
      <c r="B995" s="1" t="s">
        <v>73</v>
      </c>
      <c r="C995">
        <v>2003</v>
      </c>
      <c r="D995">
        <v>16.437335320929002</v>
      </c>
      <c r="E995">
        <v>3973.5694718099999</v>
      </c>
      <c r="F995">
        <v>450000</v>
      </c>
    </row>
    <row r="996" spans="1:6" x14ac:dyDescent="0.3">
      <c r="A996" s="1" t="s">
        <v>72</v>
      </c>
      <c r="B996" s="1" t="s">
        <v>73</v>
      </c>
      <c r="C996">
        <v>2004</v>
      </c>
      <c r="D996">
        <v>16.5530607245739</v>
      </c>
      <c r="E996">
        <v>3982.5747277199998</v>
      </c>
      <c r="F996">
        <v>457000</v>
      </c>
    </row>
    <row r="997" spans="1:6" x14ac:dyDescent="0.3">
      <c r="A997" s="1" t="s">
        <v>72</v>
      </c>
      <c r="B997" s="1" t="s">
        <v>73</v>
      </c>
      <c r="C997">
        <v>2005</v>
      </c>
      <c r="D997">
        <v>16.717795608020801</v>
      </c>
      <c r="E997">
        <v>3984.7709702899901</v>
      </c>
      <c r="F997">
        <v>463000</v>
      </c>
    </row>
    <row r="998" spans="1:6" x14ac:dyDescent="0.3">
      <c r="A998" s="1" t="s">
        <v>72</v>
      </c>
      <c r="B998" s="1" t="s">
        <v>73</v>
      </c>
      <c r="C998">
        <v>2006</v>
      </c>
      <c r="D998">
        <v>16.8757921395373</v>
      </c>
      <c r="E998">
        <v>3981.6438620399999</v>
      </c>
      <c r="F998">
        <v>469000</v>
      </c>
    </row>
    <row r="999" spans="1:6" x14ac:dyDescent="0.3">
      <c r="A999" s="1" t="s">
        <v>72</v>
      </c>
      <c r="B999" s="1" t="s">
        <v>73</v>
      </c>
      <c r="C999">
        <v>2007</v>
      </c>
      <c r="D999">
        <v>16.947146926107798</v>
      </c>
      <c r="E999">
        <v>3972.7627408799999</v>
      </c>
      <c r="F999">
        <v>475000</v>
      </c>
    </row>
    <row r="1000" spans="1:6" x14ac:dyDescent="0.3">
      <c r="A1000" s="1" t="s">
        <v>72</v>
      </c>
      <c r="B1000" s="1" t="s">
        <v>73</v>
      </c>
      <c r="C1000">
        <v>2008</v>
      </c>
      <c r="D1000">
        <v>17.044979849551101</v>
      </c>
      <c r="E1000">
        <v>3961.1389703200002</v>
      </c>
      <c r="F1000">
        <v>481000</v>
      </c>
    </row>
    <row r="1001" spans="1:6" x14ac:dyDescent="0.3">
      <c r="A1001" s="1" t="s">
        <v>72</v>
      </c>
      <c r="B1001" s="1" t="s">
        <v>73</v>
      </c>
      <c r="C1001">
        <v>2009</v>
      </c>
      <c r="D1001">
        <v>17.156544899445699</v>
      </c>
      <c r="E1001">
        <v>3950.7782594599998</v>
      </c>
      <c r="F1001">
        <v>487000</v>
      </c>
    </row>
    <row r="1002" spans="1:6" x14ac:dyDescent="0.3">
      <c r="A1002" s="1" t="s">
        <v>72</v>
      </c>
      <c r="B1002" s="1" t="s">
        <v>73</v>
      </c>
      <c r="C1002">
        <v>2010</v>
      </c>
      <c r="D1002">
        <v>17.28706771073</v>
      </c>
      <c r="E1002">
        <v>3940.6367212099999</v>
      </c>
      <c r="F1002">
        <v>493000</v>
      </c>
    </row>
    <row r="1003" spans="1:6" x14ac:dyDescent="0.3">
      <c r="A1003" s="1" t="s">
        <v>72</v>
      </c>
      <c r="B1003" s="1" t="s">
        <v>73</v>
      </c>
      <c r="C1003">
        <v>2011</v>
      </c>
      <c r="D1003">
        <v>17.325840279158999</v>
      </c>
      <c r="E1003">
        <v>3932.77060046</v>
      </c>
      <c r="F1003">
        <v>499000</v>
      </c>
    </row>
    <row r="1004" spans="1:6" x14ac:dyDescent="0.3">
      <c r="A1004" s="1" t="s">
        <v>72</v>
      </c>
      <c r="B1004" s="1" t="s">
        <v>73</v>
      </c>
      <c r="C1004">
        <v>2012</v>
      </c>
      <c r="D1004">
        <v>17.254441829148501</v>
      </c>
      <c r="E1004">
        <v>3924.63723501</v>
      </c>
      <c r="F1004">
        <v>505000</v>
      </c>
    </row>
    <row r="1005" spans="1:6" x14ac:dyDescent="0.3">
      <c r="A1005" s="1" t="s">
        <v>72</v>
      </c>
      <c r="B1005" s="1" t="s">
        <v>73</v>
      </c>
      <c r="C1005">
        <v>2013</v>
      </c>
      <c r="D1005">
        <v>17.145894761758001</v>
      </c>
      <c r="E1005">
        <v>3916.5799702899999</v>
      </c>
      <c r="F1005">
        <v>512000</v>
      </c>
    </row>
    <row r="1006" spans="1:6" x14ac:dyDescent="0.3">
      <c r="A1006" s="1" t="s">
        <v>72</v>
      </c>
      <c r="B1006" s="1" t="s">
        <v>73</v>
      </c>
      <c r="C1006">
        <v>2014</v>
      </c>
      <c r="D1006">
        <v>17.031317679775999</v>
      </c>
      <c r="E1006">
        <v>3908.3012107099999</v>
      </c>
      <c r="F1006">
        <v>518000</v>
      </c>
    </row>
    <row r="1007" spans="1:6" x14ac:dyDescent="0.3">
      <c r="A1007" s="1" t="s">
        <v>72</v>
      </c>
      <c r="B1007" s="1" t="s">
        <v>73</v>
      </c>
      <c r="C1007">
        <v>2015</v>
      </c>
      <c r="D1007">
        <v>16.905312534799499</v>
      </c>
      <c r="E1007">
        <v>3900.4341854999998</v>
      </c>
      <c r="F1007">
        <v>525000</v>
      </c>
    </row>
    <row r="1008" spans="1:6" x14ac:dyDescent="0.3">
      <c r="A1008" s="1" t="s">
        <v>72</v>
      </c>
      <c r="B1008" s="1" t="s">
        <v>73</v>
      </c>
      <c r="C1008">
        <v>2016</v>
      </c>
      <c r="D1008">
        <v>16.810545127698099</v>
      </c>
      <c r="E1008">
        <v>3892.40303976</v>
      </c>
      <c r="F1008">
        <v>531000</v>
      </c>
    </row>
    <row r="1009" spans="1:6" x14ac:dyDescent="0.3">
      <c r="A1009" s="1" t="s">
        <v>72</v>
      </c>
      <c r="B1009" s="1" t="s">
        <v>73</v>
      </c>
      <c r="C1009">
        <v>2017</v>
      </c>
      <c r="D1009">
        <v>16.766174861599101</v>
      </c>
      <c r="E1009">
        <v>3885.48253952</v>
      </c>
      <c r="F1009">
        <v>537000</v>
      </c>
    </row>
    <row r="1010" spans="1:6" x14ac:dyDescent="0.3">
      <c r="A1010" s="1" t="s">
        <v>74</v>
      </c>
      <c r="B1010" s="1"/>
      <c r="C1010">
        <v>1990</v>
      </c>
      <c r="D1010">
        <v>12.837228610118</v>
      </c>
      <c r="E1010">
        <v>3229.1565207899998</v>
      </c>
    </row>
    <row r="1011" spans="1:6" x14ac:dyDescent="0.3">
      <c r="A1011" s="1" t="s">
        <v>74</v>
      </c>
      <c r="B1011" s="1"/>
      <c r="C1011">
        <v>1991</v>
      </c>
      <c r="D1011">
        <v>12.8265548072299</v>
      </c>
      <c r="E1011">
        <v>3233.5888056899998</v>
      </c>
    </row>
    <row r="1012" spans="1:6" x14ac:dyDescent="0.3">
      <c r="A1012" s="1" t="s">
        <v>74</v>
      </c>
      <c r="B1012" s="1"/>
      <c r="C1012">
        <v>1992</v>
      </c>
      <c r="D1012">
        <v>12.8729401348376</v>
      </c>
      <c r="E1012">
        <v>3233.0852939500001</v>
      </c>
    </row>
    <row r="1013" spans="1:6" x14ac:dyDescent="0.3">
      <c r="A1013" s="1" t="s">
        <v>74</v>
      </c>
      <c r="B1013" s="1"/>
      <c r="C1013">
        <v>1993</v>
      </c>
      <c r="D1013">
        <v>12.9795033500661</v>
      </c>
      <c r="E1013">
        <v>3231.0548432400001</v>
      </c>
    </row>
    <row r="1014" spans="1:6" x14ac:dyDescent="0.3">
      <c r="A1014" s="1" t="s">
        <v>74</v>
      </c>
      <c r="B1014" s="1"/>
      <c r="C1014">
        <v>1994</v>
      </c>
      <c r="D1014">
        <v>12.828605207278899</v>
      </c>
      <c r="E1014">
        <v>3226.3276712299999</v>
      </c>
    </row>
    <row r="1015" spans="1:6" x14ac:dyDescent="0.3">
      <c r="A1015" s="1" t="s">
        <v>74</v>
      </c>
      <c r="B1015" s="1"/>
      <c r="C1015">
        <v>1995</v>
      </c>
      <c r="D1015">
        <v>12.636414073289799</v>
      </c>
      <c r="E1015">
        <v>3219.3631926999901</v>
      </c>
    </row>
    <row r="1016" spans="1:6" x14ac:dyDescent="0.3">
      <c r="A1016" s="1" t="s">
        <v>74</v>
      </c>
      <c r="B1016" s="1"/>
      <c r="C1016">
        <v>1996</v>
      </c>
      <c r="D1016">
        <v>12.1844715448978</v>
      </c>
      <c r="E1016">
        <v>3207.7905504300002</v>
      </c>
    </row>
    <row r="1017" spans="1:6" x14ac:dyDescent="0.3">
      <c r="A1017" s="1" t="s">
        <v>74</v>
      </c>
      <c r="B1017" s="1"/>
      <c r="C1017">
        <v>1997</v>
      </c>
      <c r="D1017">
        <v>11.9212968547311</v>
      </c>
      <c r="E1017">
        <v>3190.6154024899902</v>
      </c>
    </row>
    <row r="1018" spans="1:6" x14ac:dyDescent="0.3">
      <c r="A1018" s="1" t="s">
        <v>74</v>
      </c>
      <c r="B1018" s="1"/>
      <c r="C1018">
        <v>1998</v>
      </c>
      <c r="D1018">
        <v>11.878284454033301</v>
      </c>
      <c r="E1018">
        <v>3169.2512463199901</v>
      </c>
    </row>
    <row r="1019" spans="1:6" x14ac:dyDescent="0.3">
      <c r="A1019" s="1" t="s">
        <v>74</v>
      </c>
      <c r="B1019" s="1"/>
      <c r="C1019">
        <v>1999</v>
      </c>
      <c r="D1019">
        <v>11.4816820767641</v>
      </c>
      <c r="E1019">
        <v>3148.11211700999</v>
      </c>
    </row>
    <row r="1020" spans="1:6" x14ac:dyDescent="0.3">
      <c r="A1020" s="1" t="s">
        <v>74</v>
      </c>
      <c r="B1020" s="1"/>
      <c r="C1020">
        <v>2000</v>
      </c>
      <c r="D1020">
        <v>10.879993910596999</v>
      </c>
      <c r="E1020">
        <v>3128.3144675999902</v>
      </c>
    </row>
    <row r="1021" spans="1:6" x14ac:dyDescent="0.3">
      <c r="A1021" s="1" t="s">
        <v>74</v>
      </c>
      <c r="B1021" s="1"/>
      <c r="C1021">
        <v>2001</v>
      </c>
      <c r="D1021">
        <v>10.555392791790799</v>
      </c>
      <c r="E1021">
        <v>3109.6086755299998</v>
      </c>
    </row>
    <row r="1022" spans="1:6" x14ac:dyDescent="0.3">
      <c r="A1022" s="1" t="s">
        <v>74</v>
      </c>
      <c r="B1022" s="1"/>
      <c r="C1022">
        <v>2002</v>
      </c>
      <c r="D1022">
        <v>10.0330720241124</v>
      </c>
      <c r="E1022">
        <v>3091.29657456</v>
      </c>
    </row>
    <row r="1023" spans="1:6" x14ac:dyDescent="0.3">
      <c r="A1023" s="1" t="s">
        <v>74</v>
      </c>
      <c r="B1023" s="1"/>
      <c r="C1023">
        <v>2003</v>
      </c>
      <c r="D1023">
        <v>9.9220620079493997</v>
      </c>
      <c r="E1023">
        <v>3073.4587652599998</v>
      </c>
    </row>
    <row r="1024" spans="1:6" x14ac:dyDescent="0.3">
      <c r="A1024" s="1" t="s">
        <v>74</v>
      </c>
      <c r="B1024" s="1"/>
      <c r="C1024">
        <v>2004</v>
      </c>
      <c r="D1024">
        <v>9.8596630961947298</v>
      </c>
      <c r="E1024">
        <v>3057.6280516500001</v>
      </c>
    </row>
    <row r="1025" spans="1:6" x14ac:dyDescent="0.3">
      <c r="A1025" s="1" t="s">
        <v>74</v>
      </c>
      <c r="B1025" s="1"/>
      <c r="C1025">
        <v>2005</v>
      </c>
      <c r="D1025">
        <v>9.8034086692854405</v>
      </c>
      <c r="E1025">
        <v>3044.2076200400002</v>
      </c>
    </row>
    <row r="1026" spans="1:6" x14ac:dyDescent="0.3">
      <c r="A1026" s="1" t="s">
        <v>74</v>
      </c>
      <c r="B1026" s="1"/>
      <c r="C1026">
        <v>2006</v>
      </c>
      <c r="D1026">
        <v>9.4845238127537002</v>
      </c>
      <c r="E1026">
        <v>3031.5490281100001</v>
      </c>
    </row>
    <row r="1027" spans="1:6" x14ac:dyDescent="0.3">
      <c r="A1027" s="1" t="s">
        <v>74</v>
      </c>
      <c r="B1027" s="1"/>
      <c r="C1027">
        <v>2007</v>
      </c>
      <c r="D1027">
        <v>9.3553353252386806</v>
      </c>
      <c r="E1027">
        <v>3018.1969964899999</v>
      </c>
    </row>
    <row r="1028" spans="1:6" x14ac:dyDescent="0.3">
      <c r="A1028" s="1" t="s">
        <v>74</v>
      </c>
      <c r="B1028" s="1"/>
      <c r="C1028">
        <v>2008</v>
      </c>
      <c r="D1028">
        <v>9.3653200775350598</v>
      </c>
      <c r="E1028">
        <v>3006.1981587400001</v>
      </c>
    </row>
    <row r="1029" spans="1:6" x14ac:dyDescent="0.3">
      <c r="A1029" s="1" t="s">
        <v>74</v>
      </c>
      <c r="B1029" s="1"/>
      <c r="C1029">
        <v>2009</v>
      </c>
      <c r="D1029">
        <v>9.37047553845305</v>
      </c>
      <c r="E1029">
        <v>2996.4079345</v>
      </c>
    </row>
    <row r="1030" spans="1:6" x14ac:dyDescent="0.3">
      <c r="A1030" s="1" t="s">
        <v>74</v>
      </c>
      <c r="B1030" s="1"/>
      <c r="C1030">
        <v>2010</v>
      </c>
      <c r="D1030">
        <v>9.3321619936141893</v>
      </c>
      <c r="E1030">
        <v>2990.5896580100002</v>
      </c>
    </row>
    <row r="1031" spans="1:6" x14ac:dyDescent="0.3">
      <c r="A1031" s="1" t="s">
        <v>74</v>
      </c>
      <c r="B1031" s="1"/>
      <c r="C1031">
        <v>2011</v>
      </c>
      <c r="D1031">
        <v>9.1173420841743393</v>
      </c>
      <c r="E1031">
        <v>2986.9234145400001</v>
      </c>
    </row>
    <row r="1032" spans="1:6" x14ac:dyDescent="0.3">
      <c r="A1032" s="1" t="s">
        <v>74</v>
      </c>
      <c r="B1032" s="1"/>
      <c r="C1032">
        <v>2012</v>
      </c>
      <c r="D1032">
        <v>9.2520138995292207</v>
      </c>
      <c r="E1032">
        <v>2981.5870343500001</v>
      </c>
    </row>
    <row r="1033" spans="1:6" x14ac:dyDescent="0.3">
      <c r="A1033" s="1" t="s">
        <v>74</v>
      </c>
      <c r="B1033" s="1"/>
      <c r="C1033">
        <v>2013</v>
      </c>
      <c r="D1033">
        <v>9.3286291052266304</v>
      </c>
      <c r="E1033">
        <v>2976.2763412899999</v>
      </c>
    </row>
    <row r="1034" spans="1:6" x14ac:dyDescent="0.3">
      <c r="A1034" s="1" t="s">
        <v>74</v>
      </c>
      <c r="B1034" s="1"/>
      <c r="C1034">
        <v>2014</v>
      </c>
      <c r="D1034">
        <v>9.30570936709106</v>
      </c>
      <c r="E1034">
        <v>2970.15426381</v>
      </c>
    </row>
    <row r="1035" spans="1:6" x14ac:dyDescent="0.3">
      <c r="A1035" s="1" t="s">
        <v>74</v>
      </c>
      <c r="B1035" s="1"/>
      <c r="C1035">
        <v>2015</v>
      </c>
      <c r="D1035">
        <v>9.4379845160158293</v>
      </c>
      <c r="E1035">
        <v>2964.57473239</v>
      </c>
    </row>
    <row r="1036" spans="1:6" x14ac:dyDescent="0.3">
      <c r="A1036" s="1" t="s">
        <v>74</v>
      </c>
      <c r="B1036" s="1"/>
      <c r="C1036">
        <v>2016</v>
      </c>
      <c r="D1036">
        <v>9.5077544318339093</v>
      </c>
      <c r="E1036">
        <v>2957.9218772499999</v>
      </c>
    </row>
    <row r="1037" spans="1:6" x14ac:dyDescent="0.3">
      <c r="A1037" s="1" t="s">
        <v>74</v>
      </c>
      <c r="B1037" s="1"/>
      <c r="C1037">
        <v>2017</v>
      </c>
      <c r="D1037">
        <v>9.48786126984022</v>
      </c>
      <c r="E1037">
        <v>2953.1455831799999</v>
      </c>
    </row>
    <row r="1038" spans="1:6" x14ac:dyDescent="0.3">
      <c r="A1038" s="1" t="s">
        <v>75</v>
      </c>
      <c r="B1038" s="1" t="s">
        <v>76</v>
      </c>
      <c r="C1038">
        <v>1990</v>
      </c>
      <c r="D1038">
        <v>16.6511799539749</v>
      </c>
      <c r="E1038">
        <v>4188.9414829899997</v>
      </c>
      <c r="F1038">
        <v>2807000</v>
      </c>
    </row>
    <row r="1039" spans="1:6" x14ac:dyDescent="0.3">
      <c r="A1039" s="1" t="s">
        <v>75</v>
      </c>
      <c r="B1039" s="1" t="s">
        <v>76</v>
      </c>
      <c r="C1039">
        <v>1991</v>
      </c>
      <c r="D1039">
        <v>17.073093040421501</v>
      </c>
      <c r="E1039">
        <v>4201.7332577899997</v>
      </c>
      <c r="F1039">
        <v>2879000</v>
      </c>
    </row>
    <row r="1040" spans="1:6" x14ac:dyDescent="0.3">
      <c r="A1040" s="1" t="s">
        <v>75</v>
      </c>
      <c r="B1040" s="1" t="s">
        <v>76</v>
      </c>
      <c r="C1040">
        <v>1992</v>
      </c>
      <c r="D1040">
        <v>17.1429040200277</v>
      </c>
      <c r="E1040">
        <v>4212.3258173200002</v>
      </c>
      <c r="F1040">
        <v>2959000</v>
      </c>
    </row>
    <row r="1041" spans="1:6" x14ac:dyDescent="0.3">
      <c r="A1041" s="1" t="s">
        <v>75</v>
      </c>
      <c r="B1041" s="1" t="s">
        <v>76</v>
      </c>
      <c r="C1041">
        <v>1993</v>
      </c>
      <c r="D1041">
        <v>17.574673541763602</v>
      </c>
      <c r="E1041">
        <v>4223.6307780200004</v>
      </c>
      <c r="F1041">
        <v>3046000</v>
      </c>
    </row>
    <row r="1042" spans="1:6" x14ac:dyDescent="0.3">
      <c r="A1042" s="1" t="s">
        <v>75</v>
      </c>
      <c r="B1042" s="1" t="s">
        <v>76</v>
      </c>
      <c r="C1042">
        <v>1994</v>
      </c>
      <c r="D1042">
        <v>17.667812424721799</v>
      </c>
      <c r="E1042">
        <v>4230.50908084</v>
      </c>
      <c r="F1042">
        <v>3135000</v>
      </c>
    </row>
    <row r="1043" spans="1:6" x14ac:dyDescent="0.3">
      <c r="A1043" s="1" t="s">
        <v>75</v>
      </c>
      <c r="B1043" s="1" t="s">
        <v>76</v>
      </c>
      <c r="C1043">
        <v>1995</v>
      </c>
      <c r="D1043">
        <v>17.556221612213498</v>
      </c>
      <c r="E1043">
        <v>4233.7927475899996</v>
      </c>
      <c r="F1043">
        <v>3223000</v>
      </c>
    </row>
    <row r="1044" spans="1:6" x14ac:dyDescent="0.3">
      <c r="A1044" s="1" t="s">
        <v>75</v>
      </c>
      <c r="B1044" s="1" t="s">
        <v>76</v>
      </c>
      <c r="C1044">
        <v>1996</v>
      </c>
      <c r="D1044">
        <v>17.889396808936102</v>
      </c>
      <c r="E1044">
        <v>4234.13080954</v>
      </c>
      <c r="F1044">
        <v>3308000</v>
      </c>
    </row>
    <row r="1045" spans="1:6" x14ac:dyDescent="0.3">
      <c r="A1045" s="1" t="s">
        <v>75</v>
      </c>
      <c r="B1045" s="1" t="s">
        <v>76</v>
      </c>
      <c r="C1045">
        <v>1997</v>
      </c>
      <c r="D1045">
        <v>17.7150633339546</v>
      </c>
      <c r="E1045">
        <v>4235.1922585100001</v>
      </c>
      <c r="F1045">
        <v>3392000</v>
      </c>
    </row>
    <row r="1046" spans="1:6" x14ac:dyDescent="0.3">
      <c r="A1046" s="1" t="s">
        <v>75</v>
      </c>
      <c r="B1046" s="1" t="s">
        <v>76</v>
      </c>
      <c r="C1046">
        <v>1998</v>
      </c>
      <c r="D1046">
        <v>17.9354179679403</v>
      </c>
      <c r="E1046">
        <v>4233.6566766199903</v>
      </c>
      <c r="F1046">
        <v>3475000</v>
      </c>
    </row>
    <row r="1047" spans="1:6" x14ac:dyDescent="0.3">
      <c r="A1047" s="1" t="s">
        <v>75</v>
      </c>
      <c r="B1047" s="1" t="s">
        <v>76</v>
      </c>
      <c r="C1047">
        <v>1999</v>
      </c>
      <c r="D1047">
        <v>18.095107579807902</v>
      </c>
      <c r="E1047">
        <v>4234.7492142499996</v>
      </c>
      <c r="F1047">
        <v>3558000</v>
      </c>
    </row>
    <row r="1048" spans="1:6" x14ac:dyDescent="0.3">
      <c r="A1048" s="1" t="s">
        <v>75</v>
      </c>
      <c r="B1048" s="1" t="s">
        <v>76</v>
      </c>
      <c r="C1048">
        <v>2000</v>
      </c>
      <c r="D1048">
        <v>17.8509521808495</v>
      </c>
      <c r="E1048">
        <v>4234.2338094099996</v>
      </c>
      <c r="F1048">
        <v>3640000</v>
      </c>
    </row>
    <row r="1049" spans="1:6" x14ac:dyDescent="0.3">
      <c r="A1049" s="1" t="s">
        <v>75</v>
      </c>
      <c r="B1049" s="1" t="s">
        <v>76</v>
      </c>
      <c r="C1049">
        <v>2001</v>
      </c>
      <c r="D1049">
        <v>17.7967886986225</v>
      </c>
      <c r="E1049">
        <v>4230.4898390300004</v>
      </c>
      <c r="F1049">
        <v>3722000</v>
      </c>
    </row>
    <row r="1050" spans="1:6" x14ac:dyDescent="0.3">
      <c r="A1050" s="1" t="s">
        <v>75</v>
      </c>
      <c r="B1050" s="1" t="s">
        <v>76</v>
      </c>
      <c r="C1050">
        <v>2002</v>
      </c>
      <c r="D1050">
        <v>17.885469054535601</v>
      </c>
      <c r="E1050">
        <v>4226.2977002399903</v>
      </c>
      <c r="F1050">
        <v>3802000</v>
      </c>
    </row>
    <row r="1051" spans="1:6" x14ac:dyDescent="0.3">
      <c r="A1051" s="1" t="s">
        <v>75</v>
      </c>
      <c r="B1051" s="1" t="s">
        <v>76</v>
      </c>
      <c r="C1051">
        <v>2003</v>
      </c>
      <c r="D1051">
        <v>17.7909741215603</v>
      </c>
      <c r="E1051">
        <v>4223.3192846100001</v>
      </c>
      <c r="F1051">
        <v>3881000</v>
      </c>
    </row>
    <row r="1052" spans="1:6" x14ac:dyDescent="0.3">
      <c r="A1052" s="1" t="s">
        <v>75</v>
      </c>
      <c r="B1052" s="1" t="s">
        <v>76</v>
      </c>
      <c r="C1052">
        <v>2004</v>
      </c>
      <c r="D1052">
        <v>17.663050464628999</v>
      </c>
      <c r="E1052">
        <v>4220.5886381500004</v>
      </c>
      <c r="F1052">
        <v>3960000</v>
      </c>
    </row>
    <row r="1053" spans="1:6" x14ac:dyDescent="0.3">
      <c r="A1053" s="1" t="s">
        <v>75</v>
      </c>
      <c r="B1053" s="1" t="s">
        <v>76</v>
      </c>
      <c r="C1053">
        <v>2005</v>
      </c>
      <c r="D1053">
        <v>17.620650554773</v>
      </c>
      <c r="E1053">
        <v>4216.0857278200001</v>
      </c>
      <c r="F1053">
        <v>4038000</v>
      </c>
    </row>
    <row r="1054" spans="1:6" x14ac:dyDescent="0.3">
      <c r="A1054" s="1" t="s">
        <v>75</v>
      </c>
      <c r="B1054" s="1" t="s">
        <v>76</v>
      </c>
      <c r="C1054">
        <v>2006</v>
      </c>
      <c r="D1054">
        <v>17.642265348567701</v>
      </c>
      <c r="E1054">
        <v>4213.4233516200002</v>
      </c>
      <c r="F1054">
        <v>4118000</v>
      </c>
    </row>
    <row r="1055" spans="1:6" x14ac:dyDescent="0.3">
      <c r="A1055" s="1" t="s">
        <v>75</v>
      </c>
      <c r="B1055" s="1" t="s">
        <v>76</v>
      </c>
      <c r="C1055">
        <v>2007</v>
      </c>
      <c r="D1055">
        <v>17.415057149772</v>
      </c>
      <c r="E1055">
        <v>4207.5880262199998</v>
      </c>
      <c r="F1055">
        <v>4198000</v>
      </c>
    </row>
    <row r="1056" spans="1:6" x14ac:dyDescent="0.3">
      <c r="A1056" s="1" t="s">
        <v>75</v>
      </c>
      <c r="B1056" s="1" t="s">
        <v>76</v>
      </c>
      <c r="C1056">
        <v>2008</v>
      </c>
      <c r="D1056">
        <v>17.204770769947601</v>
      </c>
      <c r="E1056">
        <v>4200.3899930099997</v>
      </c>
      <c r="F1056">
        <v>4273000</v>
      </c>
    </row>
    <row r="1057" spans="1:6" x14ac:dyDescent="0.3">
      <c r="A1057" s="1" t="s">
        <v>75</v>
      </c>
      <c r="B1057" s="1" t="s">
        <v>76</v>
      </c>
      <c r="C1057">
        <v>2009</v>
      </c>
      <c r="D1057">
        <v>17.208227342108799</v>
      </c>
      <c r="E1057">
        <v>4194.8625572800001</v>
      </c>
      <c r="F1057">
        <v>4338000</v>
      </c>
    </row>
    <row r="1058" spans="1:6" x14ac:dyDescent="0.3">
      <c r="A1058" s="1" t="s">
        <v>75</v>
      </c>
      <c r="B1058" s="1" t="s">
        <v>76</v>
      </c>
      <c r="C1058">
        <v>2010</v>
      </c>
      <c r="D1058">
        <v>17.444437326987401</v>
      </c>
      <c r="E1058">
        <v>4191.2343940999999</v>
      </c>
      <c r="F1058">
        <v>4387000</v>
      </c>
    </row>
    <row r="1059" spans="1:6" x14ac:dyDescent="0.3">
      <c r="A1059" s="1" t="s">
        <v>75</v>
      </c>
      <c r="B1059" s="1" t="s">
        <v>76</v>
      </c>
      <c r="C1059">
        <v>2011</v>
      </c>
      <c r="D1059">
        <v>17.477739117256</v>
      </c>
      <c r="E1059">
        <v>4188.13201441</v>
      </c>
      <c r="F1059">
        <v>4419000</v>
      </c>
    </row>
    <row r="1060" spans="1:6" x14ac:dyDescent="0.3">
      <c r="A1060" s="1" t="s">
        <v>75</v>
      </c>
      <c r="B1060" s="1" t="s">
        <v>76</v>
      </c>
      <c r="C1060">
        <v>2012</v>
      </c>
      <c r="D1060">
        <v>17.262637833841101</v>
      </c>
      <c r="E1060">
        <v>4185.4239765499997</v>
      </c>
      <c r="F1060">
        <v>4436000</v>
      </c>
    </row>
    <row r="1061" spans="1:6" x14ac:dyDescent="0.3">
      <c r="A1061" s="1" t="s">
        <v>75</v>
      </c>
      <c r="B1061" s="1" t="s">
        <v>76</v>
      </c>
      <c r="C1061">
        <v>2013</v>
      </c>
      <c r="D1061">
        <v>17.359532528704101</v>
      </c>
      <c r="E1061">
        <v>4182.5287189399996</v>
      </c>
      <c r="F1061">
        <v>4448000</v>
      </c>
    </row>
    <row r="1062" spans="1:6" x14ac:dyDescent="0.3">
      <c r="A1062" s="1" t="s">
        <v>75</v>
      </c>
      <c r="B1062" s="1" t="s">
        <v>76</v>
      </c>
      <c r="C1062">
        <v>2014</v>
      </c>
      <c r="D1062">
        <v>17.2521824657026</v>
      </c>
      <c r="E1062">
        <v>4182.1554421800001</v>
      </c>
      <c r="F1062">
        <v>4464000</v>
      </c>
    </row>
    <row r="1063" spans="1:6" x14ac:dyDescent="0.3">
      <c r="A1063" s="1" t="s">
        <v>75</v>
      </c>
      <c r="B1063" s="1" t="s">
        <v>76</v>
      </c>
      <c r="C1063">
        <v>2015</v>
      </c>
      <c r="D1063">
        <v>17.1750271571407</v>
      </c>
      <c r="E1063">
        <v>4178.20473924</v>
      </c>
      <c r="F1063">
        <v>4493000</v>
      </c>
    </row>
    <row r="1064" spans="1:6" x14ac:dyDescent="0.3">
      <c r="A1064" s="1" t="s">
        <v>75</v>
      </c>
      <c r="B1064" s="1" t="s">
        <v>76</v>
      </c>
      <c r="C1064">
        <v>2016</v>
      </c>
      <c r="D1064">
        <v>17.053898432858901</v>
      </c>
      <c r="E1064">
        <v>4174.5014404399999</v>
      </c>
      <c r="F1064">
        <v>4538000</v>
      </c>
    </row>
    <row r="1065" spans="1:6" x14ac:dyDescent="0.3">
      <c r="A1065" s="1" t="s">
        <v>75</v>
      </c>
      <c r="B1065" s="1" t="s">
        <v>76</v>
      </c>
      <c r="C1065">
        <v>2017</v>
      </c>
      <c r="D1065">
        <v>16.926897366659102</v>
      </c>
      <c r="E1065">
        <v>4172.57193284</v>
      </c>
      <c r="F1065">
        <v>4596000</v>
      </c>
    </row>
    <row r="1066" spans="1:6" x14ac:dyDescent="0.3">
      <c r="A1066" s="1" t="s">
        <v>77</v>
      </c>
      <c r="B1066" s="1"/>
      <c r="C1066">
        <v>1990</v>
      </c>
      <c r="D1066">
        <v>11.422112308485699</v>
      </c>
      <c r="E1066">
        <v>2911.1703656599998</v>
      </c>
    </row>
    <row r="1067" spans="1:6" x14ac:dyDescent="0.3">
      <c r="A1067" s="1" t="s">
        <v>77</v>
      </c>
      <c r="B1067" s="1"/>
      <c r="C1067">
        <v>1991</v>
      </c>
      <c r="D1067">
        <v>11.5145069309629</v>
      </c>
      <c r="E1067">
        <v>2908.5423242900001</v>
      </c>
    </row>
    <row r="1068" spans="1:6" x14ac:dyDescent="0.3">
      <c r="A1068" s="1" t="s">
        <v>77</v>
      </c>
      <c r="B1068" s="1"/>
      <c r="C1068">
        <v>1992</v>
      </c>
      <c r="D1068">
        <v>11.9947783109782</v>
      </c>
      <c r="E1068">
        <v>2907.9492382899998</v>
      </c>
    </row>
    <row r="1069" spans="1:6" x14ac:dyDescent="0.3">
      <c r="A1069" s="1" t="s">
        <v>77</v>
      </c>
      <c r="B1069" s="1"/>
      <c r="C1069">
        <v>1993</v>
      </c>
      <c r="D1069">
        <v>12.749837481667599</v>
      </c>
      <c r="E1069">
        <v>2908.0663641599999</v>
      </c>
    </row>
    <row r="1070" spans="1:6" x14ac:dyDescent="0.3">
      <c r="A1070" s="1" t="s">
        <v>77</v>
      </c>
      <c r="B1070" s="1"/>
      <c r="C1070">
        <v>1994</v>
      </c>
      <c r="D1070">
        <v>13.3420176123124</v>
      </c>
      <c r="E1070">
        <v>2908.4979903399999</v>
      </c>
    </row>
    <row r="1071" spans="1:6" x14ac:dyDescent="0.3">
      <c r="A1071" s="1" t="s">
        <v>77</v>
      </c>
      <c r="B1071" s="1"/>
      <c r="C1071">
        <v>1995</v>
      </c>
      <c r="D1071">
        <v>14.1050499410987</v>
      </c>
      <c r="E1071">
        <v>2908.5119360399999</v>
      </c>
    </row>
    <row r="1072" spans="1:6" x14ac:dyDescent="0.3">
      <c r="A1072" s="1" t="s">
        <v>77</v>
      </c>
      <c r="B1072" s="1"/>
      <c r="C1072">
        <v>1996</v>
      </c>
      <c r="D1072">
        <v>14.4558477666071</v>
      </c>
      <c r="E1072">
        <v>2910.14219271</v>
      </c>
    </row>
    <row r="1073" spans="1:5" x14ac:dyDescent="0.3">
      <c r="A1073" s="1" t="s">
        <v>77</v>
      </c>
      <c r="B1073" s="1"/>
      <c r="C1073">
        <v>1997</v>
      </c>
      <c r="D1073">
        <v>14.3566727329902</v>
      </c>
      <c r="E1073">
        <v>2913.9774078800001</v>
      </c>
    </row>
    <row r="1074" spans="1:5" x14ac:dyDescent="0.3">
      <c r="A1074" s="1" t="s">
        <v>77</v>
      </c>
      <c r="B1074" s="1"/>
      <c r="C1074">
        <v>1998</v>
      </c>
      <c r="D1074">
        <v>14.118409622016101</v>
      </c>
      <c r="E1074">
        <v>2917.8380758100002</v>
      </c>
    </row>
    <row r="1075" spans="1:5" x14ac:dyDescent="0.3">
      <c r="A1075" s="1" t="s">
        <v>77</v>
      </c>
      <c r="B1075" s="1"/>
      <c r="C1075">
        <v>1999</v>
      </c>
      <c r="D1075">
        <v>14.0359605129778</v>
      </c>
      <c r="E1075">
        <v>2920.49541107</v>
      </c>
    </row>
    <row r="1076" spans="1:5" x14ac:dyDescent="0.3">
      <c r="A1076" s="1" t="s">
        <v>77</v>
      </c>
      <c r="B1076" s="1"/>
      <c r="C1076">
        <v>2000</v>
      </c>
      <c r="D1076">
        <v>14.7857644653596</v>
      </c>
      <c r="E1076">
        <v>2919.02551098</v>
      </c>
    </row>
    <row r="1077" spans="1:5" x14ac:dyDescent="0.3">
      <c r="A1077" s="1" t="s">
        <v>77</v>
      </c>
      <c r="B1077" s="1"/>
      <c r="C1077">
        <v>2001</v>
      </c>
      <c r="D1077">
        <v>15.0897078232667</v>
      </c>
      <c r="E1077">
        <v>2914.55370047</v>
      </c>
    </row>
    <row r="1078" spans="1:5" x14ac:dyDescent="0.3">
      <c r="A1078" s="1" t="s">
        <v>77</v>
      </c>
      <c r="B1078" s="1"/>
      <c r="C1078">
        <v>2002</v>
      </c>
      <c r="D1078">
        <v>15.130150523920699</v>
      </c>
      <c r="E1078">
        <v>2909.6136382499999</v>
      </c>
    </row>
    <row r="1079" spans="1:5" x14ac:dyDescent="0.3">
      <c r="A1079" s="1" t="s">
        <v>77</v>
      </c>
      <c r="B1079" s="1"/>
      <c r="C1079">
        <v>2003</v>
      </c>
      <c r="D1079">
        <v>15.394841987779101</v>
      </c>
      <c r="E1079">
        <v>2904.3981765799999</v>
      </c>
    </row>
    <row r="1080" spans="1:5" x14ac:dyDescent="0.3">
      <c r="A1080" s="1" t="s">
        <v>77</v>
      </c>
      <c r="B1080" s="1"/>
      <c r="C1080">
        <v>2004</v>
      </c>
      <c r="D1080">
        <v>15.7624299363336</v>
      </c>
      <c r="E1080">
        <v>2898.7220195199998</v>
      </c>
    </row>
    <row r="1081" spans="1:5" x14ac:dyDescent="0.3">
      <c r="A1081" s="1" t="s">
        <v>77</v>
      </c>
      <c r="B1081" s="1"/>
      <c r="C1081">
        <v>2005</v>
      </c>
      <c r="D1081">
        <v>15.9244246711621</v>
      </c>
      <c r="E1081">
        <v>2893.0904519400001</v>
      </c>
    </row>
    <row r="1082" spans="1:5" x14ac:dyDescent="0.3">
      <c r="A1082" s="1" t="s">
        <v>77</v>
      </c>
      <c r="B1082" s="1"/>
      <c r="C1082">
        <v>2006</v>
      </c>
      <c r="D1082">
        <v>15.6392025772899</v>
      </c>
      <c r="E1082">
        <v>2886.5372001000001</v>
      </c>
    </row>
    <row r="1083" spans="1:5" x14ac:dyDescent="0.3">
      <c r="A1083" s="1" t="s">
        <v>77</v>
      </c>
      <c r="B1083" s="1"/>
      <c r="C1083">
        <v>2007</v>
      </c>
      <c r="D1083">
        <v>14.9963881174963</v>
      </c>
      <c r="E1083">
        <v>2878.4457471199999</v>
      </c>
    </row>
    <row r="1084" spans="1:5" x14ac:dyDescent="0.3">
      <c r="A1084" s="1" t="s">
        <v>77</v>
      </c>
      <c r="B1084" s="1"/>
      <c r="C1084">
        <v>2008</v>
      </c>
      <c r="D1084">
        <v>14.1577844876425</v>
      </c>
      <c r="E1084">
        <v>2869.6411406299999</v>
      </c>
    </row>
    <row r="1085" spans="1:5" x14ac:dyDescent="0.3">
      <c r="A1085" s="1" t="s">
        <v>77</v>
      </c>
      <c r="B1085" s="1"/>
      <c r="C1085">
        <v>2009</v>
      </c>
      <c r="D1085">
        <v>13.288085038579</v>
      </c>
      <c r="E1085">
        <v>2861.61514132</v>
      </c>
    </row>
    <row r="1086" spans="1:5" x14ac:dyDescent="0.3">
      <c r="A1086" s="1" t="s">
        <v>77</v>
      </c>
      <c r="B1086" s="1"/>
      <c r="C1086">
        <v>2010</v>
      </c>
      <c r="D1086">
        <v>13.0669058705219</v>
      </c>
      <c r="E1086">
        <v>2856.84619299</v>
      </c>
    </row>
    <row r="1087" spans="1:5" x14ac:dyDescent="0.3">
      <c r="A1087" s="1" t="s">
        <v>77</v>
      </c>
      <c r="B1087" s="1"/>
      <c r="C1087">
        <v>2011</v>
      </c>
      <c r="D1087">
        <v>12.875588928920999</v>
      </c>
      <c r="E1087">
        <v>2853.5879706400001</v>
      </c>
    </row>
    <row r="1088" spans="1:5" x14ac:dyDescent="0.3">
      <c r="A1088" s="1" t="s">
        <v>77</v>
      </c>
      <c r="B1088" s="1"/>
      <c r="C1088">
        <v>2012</v>
      </c>
      <c r="D1088">
        <v>12.6958846925867</v>
      </c>
      <c r="E1088">
        <v>2850.7509567799998</v>
      </c>
    </row>
    <row r="1089" spans="1:5" x14ac:dyDescent="0.3">
      <c r="A1089" s="1" t="s">
        <v>77</v>
      </c>
      <c r="B1089" s="1"/>
      <c r="C1089">
        <v>2013</v>
      </c>
      <c r="D1089">
        <v>12.371890510036399</v>
      </c>
      <c r="E1089">
        <v>2847.4651377700002</v>
      </c>
    </row>
    <row r="1090" spans="1:5" x14ac:dyDescent="0.3">
      <c r="A1090" s="1" t="s">
        <v>77</v>
      </c>
      <c r="B1090" s="1"/>
      <c r="C1090">
        <v>2014</v>
      </c>
      <c r="D1090">
        <v>11.999089564392699</v>
      </c>
      <c r="E1090">
        <v>2845.39121909</v>
      </c>
    </row>
    <row r="1091" spans="1:5" x14ac:dyDescent="0.3">
      <c r="A1091" s="1" t="s">
        <v>77</v>
      </c>
      <c r="B1091" s="1"/>
      <c r="C1091">
        <v>2015</v>
      </c>
      <c r="D1091">
        <v>11.6190025596157</v>
      </c>
      <c r="E1091">
        <v>2842.6570075700001</v>
      </c>
    </row>
    <row r="1092" spans="1:5" x14ac:dyDescent="0.3">
      <c r="A1092" s="1" t="s">
        <v>77</v>
      </c>
      <c r="B1092" s="1"/>
      <c r="C1092">
        <v>2016</v>
      </c>
      <c r="D1092">
        <v>11.5275277543588</v>
      </c>
      <c r="E1092">
        <v>2841.3311286899998</v>
      </c>
    </row>
    <row r="1093" spans="1:5" x14ac:dyDescent="0.3">
      <c r="A1093" s="1" t="s">
        <v>77</v>
      </c>
      <c r="B1093" s="1"/>
      <c r="C1093">
        <v>2017</v>
      </c>
      <c r="D1093">
        <v>11.479390463708301</v>
      </c>
      <c r="E1093">
        <v>2840.25298475</v>
      </c>
    </row>
    <row r="1094" spans="1:5" x14ac:dyDescent="0.3">
      <c r="A1094" s="1" t="s">
        <v>78</v>
      </c>
      <c r="B1094" s="1"/>
      <c r="C1094">
        <v>1990</v>
      </c>
      <c r="D1094">
        <v>15.8880867003151</v>
      </c>
      <c r="E1094">
        <v>2462.5287448399999</v>
      </c>
    </row>
    <row r="1095" spans="1:5" x14ac:dyDescent="0.3">
      <c r="A1095" s="1" t="s">
        <v>78</v>
      </c>
      <c r="B1095" s="1"/>
      <c r="C1095">
        <v>1991</v>
      </c>
      <c r="D1095">
        <v>15.891924687383099</v>
      </c>
      <c r="E1095">
        <v>2470.0079060200001</v>
      </c>
    </row>
    <row r="1096" spans="1:5" x14ac:dyDescent="0.3">
      <c r="A1096" s="1" t="s">
        <v>78</v>
      </c>
      <c r="B1096" s="1"/>
      <c r="C1096">
        <v>1992</v>
      </c>
      <c r="D1096">
        <v>16.159088770166701</v>
      </c>
      <c r="E1096">
        <v>2474.93791667</v>
      </c>
    </row>
    <row r="1097" spans="1:5" x14ac:dyDescent="0.3">
      <c r="A1097" s="1" t="s">
        <v>78</v>
      </c>
      <c r="B1097" s="1"/>
      <c r="C1097">
        <v>1993</v>
      </c>
      <c r="D1097">
        <v>15.890771470007</v>
      </c>
      <c r="E1097">
        <v>2478.0246254999902</v>
      </c>
    </row>
    <row r="1098" spans="1:5" x14ac:dyDescent="0.3">
      <c r="A1098" s="1" t="s">
        <v>78</v>
      </c>
      <c r="B1098" s="1"/>
      <c r="C1098">
        <v>1994</v>
      </c>
      <c r="D1098">
        <v>15.8543085964527</v>
      </c>
      <c r="E1098">
        <v>2479.4974296699902</v>
      </c>
    </row>
    <row r="1099" spans="1:5" x14ac:dyDescent="0.3">
      <c r="A1099" s="1" t="s">
        <v>78</v>
      </c>
      <c r="B1099" s="1"/>
      <c r="C1099">
        <v>1995</v>
      </c>
      <c r="D1099">
        <v>15.8813048106807</v>
      </c>
      <c r="E1099">
        <v>2478.7909108700001</v>
      </c>
    </row>
    <row r="1100" spans="1:5" x14ac:dyDescent="0.3">
      <c r="A1100" s="1" t="s">
        <v>78</v>
      </c>
      <c r="B1100" s="1"/>
      <c r="C1100">
        <v>1996</v>
      </c>
      <c r="D1100">
        <v>15.6085653821682</v>
      </c>
      <c r="E1100">
        <v>2474.5868766899998</v>
      </c>
    </row>
    <row r="1101" spans="1:5" x14ac:dyDescent="0.3">
      <c r="A1101" s="1" t="s">
        <v>78</v>
      </c>
      <c r="B1101" s="1"/>
      <c r="C1101">
        <v>1997</v>
      </c>
      <c r="D1101">
        <v>15.911869278357001</v>
      </c>
      <c r="E1101">
        <v>2464.81802969</v>
      </c>
    </row>
    <row r="1102" spans="1:5" x14ac:dyDescent="0.3">
      <c r="A1102" s="1" t="s">
        <v>78</v>
      </c>
      <c r="B1102" s="1"/>
      <c r="C1102">
        <v>1998</v>
      </c>
      <c r="D1102">
        <v>15.7237944439284</v>
      </c>
      <c r="E1102">
        <v>2452.1191490900001</v>
      </c>
    </row>
    <row r="1103" spans="1:5" x14ac:dyDescent="0.3">
      <c r="A1103" s="1" t="s">
        <v>78</v>
      </c>
      <c r="B1103" s="1"/>
      <c r="C1103">
        <v>1999</v>
      </c>
      <c r="D1103">
        <v>15.7524851736116</v>
      </c>
      <c r="E1103">
        <v>2438.5428969499999</v>
      </c>
    </row>
    <row r="1104" spans="1:5" x14ac:dyDescent="0.3">
      <c r="A1104" s="1" t="s">
        <v>78</v>
      </c>
      <c r="B1104" s="1"/>
      <c r="C1104">
        <v>2000</v>
      </c>
      <c r="D1104">
        <v>15.370195201437999</v>
      </c>
      <c r="E1104">
        <v>2428.7389462199999</v>
      </c>
    </row>
    <row r="1105" spans="1:5" x14ac:dyDescent="0.3">
      <c r="A1105" s="1" t="s">
        <v>78</v>
      </c>
      <c r="B1105" s="1"/>
      <c r="C1105">
        <v>2001</v>
      </c>
      <c r="D1105">
        <v>15.1496321597832</v>
      </c>
      <c r="E1105">
        <v>2417.9286016800002</v>
      </c>
    </row>
    <row r="1106" spans="1:5" x14ac:dyDescent="0.3">
      <c r="A1106" s="1" t="s">
        <v>78</v>
      </c>
      <c r="B1106" s="1"/>
      <c r="C1106">
        <v>2002</v>
      </c>
      <c r="D1106">
        <v>15.0084883475586</v>
      </c>
      <c r="E1106">
        <v>2404.48335851</v>
      </c>
    </row>
    <row r="1107" spans="1:5" x14ac:dyDescent="0.3">
      <c r="A1107" s="1" t="s">
        <v>78</v>
      </c>
      <c r="B1107" s="1"/>
      <c r="C1107">
        <v>2003</v>
      </c>
      <c r="D1107">
        <v>14.828456355960601</v>
      </c>
      <c r="E1107">
        <v>2390.4413924700002</v>
      </c>
    </row>
    <row r="1108" spans="1:5" x14ac:dyDescent="0.3">
      <c r="A1108" s="1" t="s">
        <v>78</v>
      </c>
      <c r="B1108" s="1"/>
      <c r="C1108">
        <v>2004</v>
      </c>
      <c r="D1108">
        <v>14.5748278939037</v>
      </c>
      <c r="E1108">
        <v>2376.8689605700001</v>
      </c>
    </row>
    <row r="1109" spans="1:5" x14ac:dyDescent="0.3">
      <c r="A1109" s="1" t="s">
        <v>78</v>
      </c>
      <c r="B1109" s="1"/>
      <c r="C1109">
        <v>2005</v>
      </c>
      <c r="D1109">
        <v>14.4402263549831</v>
      </c>
      <c r="E1109">
        <v>2365.6065927700001</v>
      </c>
    </row>
    <row r="1110" spans="1:5" x14ac:dyDescent="0.3">
      <c r="A1110" s="1" t="s">
        <v>78</v>
      </c>
      <c r="B1110" s="1"/>
      <c r="C1110">
        <v>2006</v>
      </c>
      <c r="D1110">
        <v>14.1699926428055</v>
      </c>
      <c r="E1110">
        <v>2356.78114809</v>
      </c>
    </row>
    <row r="1111" spans="1:5" x14ac:dyDescent="0.3">
      <c r="A1111" s="1" t="s">
        <v>78</v>
      </c>
      <c r="B1111" s="1"/>
      <c r="C1111">
        <v>2007</v>
      </c>
      <c r="D1111">
        <v>14.079807552461199</v>
      </c>
      <c r="E1111">
        <v>2347.2080782600001</v>
      </c>
    </row>
    <row r="1112" spans="1:5" x14ac:dyDescent="0.3">
      <c r="A1112" s="1" t="s">
        <v>78</v>
      </c>
      <c r="B1112" s="1"/>
      <c r="C1112">
        <v>2008</v>
      </c>
      <c r="D1112">
        <v>14.0402583658948</v>
      </c>
      <c r="E1112">
        <v>2338.5993382400002</v>
      </c>
    </row>
    <row r="1113" spans="1:5" x14ac:dyDescent="0.3">
      <c r="A1113" s="1" t="s">
        <v>78</v>
      </c>
      <c r="B1113" s="1"/>
      <c r="C1113">
        <v>2009</v>
      </c>
      <c r="D1113">
        <v>13.863544618123999</v>
      </c>
      <c r="E1113">
        <v>2331.1373586599998</v>
      </c>
    </row>
    <row r="1114" spans="1:5" x14ac:dyDescent="0.3">
      <c r="A1114" s="1" t="s">
        <v>78</v>
      </c>
      <c r="B1114" s="1"/>
      <c r="C1114">
        <v>2010</v>
      </c>
      <c r="D1114">
        <v>13.4613382803298</v>
      </c>
      <c r="E1114">
        <v>2325.8958607199902</v>
      </c>
    </row>
    <row r="1115" spans="1:5" x14ac:dyDescent="0.3">
      <c r="A1115" s="1" t="s">
        <v>78</v>
      </c>
      <c r="B1115" s="1"/>
      <c r="C1115">
        <v>2011</v>
      </c>
      <c r="D1115">
        <v>13.147680623243099</v>
      </c>
      <c r="E1115">
        <v>2321.05791052</v>
      </c>
    </row>
    <row r="1116" spans="1:5" x14ac:dyDescent="0.3">
      <c r="A1116" s="1" t="s">
        <v>78</v>
      </c>
      <c r="B1116" s="1"/>
      <c r="C1116">
        <v>2012</v>
      </c>
      <c r="D1116">
        <v>12.988869569475201</v>
      </c>
      <c r="E1116">
        <v>2317.4656146099901</v>
      </c>
    </row>
    <row r="1117" spans="1:5" x14ac:dyDescent="0.3">
      <c r="A1117" s="1" t="s">
        <v>78</v>
      </c>
      <c r="B1117" s="1"/>
      <c r="C1117">
        <v>2013</v>
      </c>
      <c r="D1117">
        <v>12.5336928678409</v>
      </c>
      <c r="E1117">
        <v>2312.9921573799902</v>
      </c>
    </row>
    <row r="1118" spans="1:5" x14ac:dyDescent="0.3">
      <c r="A1118" s="1" t="s">
        <v>78</v>
      </c>
      <c r="B1118" s="1"/>
      <c r="C1118">
        <v>2014</v>
      </c>
      <c r="D1118">
        <v>12.1727552922712</v>
      </c>
      <c r="E1118">
        <v>2309.3771413300001</v>
      </c>
    </row>
    <row r="1119" spans="1:5" x14ac:dyDescent="0.3">
      <c r="A1119" s="1" t="s">
        <v>78</v>
      </c>
      <c r="B1119" s="1"/>
      <c r="C1119">
        <v>2015</v>
      </c>
      <c r="D1119">
        <v>12.200239765652499</v>
      </c>
      <c r="E1119">
        <v>2306.1718460400002</v>
      </c>
    </row>
    <row r="1120" spans="1:5" x14ac:dyDescent="0.3">
      <c r="A1120" s="1" t="s">
        <v>78</v>
      </c>
      <c r="B1120" s="1"/>
      <c r="C1120">
        <v>2016</v>
      </c>
      <c r="D1120">
        <v>11.8181600174415</v>
      </c>
      <c r="E1120">
        <v>2302.9903474600001</v>
      </c>
    </row>
    <row r="1121" spans="1:5" x14ac:dyDescent="0.3">
      <c r="A1121" s="1" t="s">
        <v>78</v>
      </c>
      <c r="B1121" s="1"/>
      <c r="C1121">
        <v>2017</v>
      </c>
      <c r="D1121">
        <v>11.6503240881311</v>
      </c>
      <c r="E1121">
        <v>2300.9091835700001</v>
      </c>
    </row>
    <row r="1122" spans="1:5" x14ac:dyDescent="0.3">
      <c r="A1122" s="1" t="s">
        <v>79</v>
      </c>
      <c r="B1122" s="1"/>
      <c r="C1122">
        <v>1990</v>
      </c>
      <c r="D1122">
        <v>20.7996703555099</v>
      </c>
      <c r="E1122">
        <v>3241.39251724</v>
      </c>
    </row>
    <row r="1123" spans="1:5" x14ac:dyDescent="0.3">
      <c r="A1123" s="1" t="s">
        <v>79</v>
      </c>
      <c r="B1123" s="1"/>
      <c r="C1123">
        <v>1991</v>
      </c>
      <c r="D1123">
        <v>21.570477326305401</v>
      </c>
      <c r="E1123">
        <v>3254.3996610899999</v>
      </c>
    </row>
    <row r="1124" spans="1:5" x14ac:dyDescent="0.3">
      <c r="A1124" s="1" t="s">
        <v>79</v>
      </c>
      <c r="B1124" s="1"/>
      <c r="C1124">
        <v>1992</v>
      </c>
      <c r="D1124">
        <v>23.883282621543501</v>
      </c>
      <c r="E1124">
        <v>3266.36189311</v>
      </c>
    </row>
    <row r="1125" spans="1:5" x14ac:dyDescent="0.3">
      <c r="A1125" s="1" t="s">
        <v>79</v>
      </c>
      <c r="B1125" s="1"/>
      <c r="C1125">
        <v>1993</v>
      </c>
      <c r="D1125">
        <v>27.920719978968801</v>
      </c>
      <c r="E1125">
        <v>3277.40406622</v>
      </c>
    </row>
    <row r="1126" spans="1:5" x14ac:dyDescent="0.3">
      <c r="A1126" s="1" t="s">
        <v>79</v>
      </c>
      <c r="B1126" s="1"/>
      <c r="C1126">
        <v>1994</v>
      </c>
      <c r="D1126">
        <v>30.767512897073299</v>
      </c>
      <c r="E1126">
        <v>3284.83496453</v>
      </c>
    </row>
    <row r="1127" spans="1:5" x14ac:dyDescent="0.3">
      <c r="A1127" s="1" t="s">
        <v>79</v>
      </c>
      <c r="B1127" s="1"/>
      <c r="C1127">
        <v>1995</v>
      </c>
      <c r="D1127">
        <v>30.595753574485599</v>
      </c>
      <c r="E1127">
        <v>3287.9250643099999</v>
      </c>
    </row>
    <row r="1128" spans="1:5" x14ac:dyDescent="0.3">
      <c r="A1128" s="1" t="s">
        <v>79</v>
      </c>
      <c r="B1128" s="1"/>
      <c r="C1128">
        <v>1996</v>
      </c>
      <c r="D1128">
        <v>28.852388554932801</v>
      </c>
      <c r="E1128">
        <v>3289.2630386299902</v>
      </c>
    </row>
    <row r="1129" spans="1:5" x14ac:dyDescent="0.3">
      <c r="A1129" s="1" t="s">
        <v>79</v>
      </c>
      <c r="B1129" s="1"/>
      <c r="C1129">
        <v>1997</v>
      </c>
      <c r="D1129">
        <v>27.2445762421621</v>
      </c>
      <c r="E1129">
        <v>3290.0517355500001</v>
      </c>
    </row>
    <row r="1130" spans="1:5" x14ac:dyDescent="0.3">
      <c r="A1130" s="1" t="s">
        <v>79</v>
      </c>
      <c r="B1130" s="1"/>
      <c r="C1130">
        <v>1998</v>
      </c>
      <c r="D1130">
        <v>26.5994228873742</v>
      </c>
      <c r="E1130">
        <v>3289.93776195999</v>
      </c>
    </row>
    <row r="1131" spans="1:5" x14ac:dyDescent="0.3">
      <c r="A1131" s="1" t="s">
        <v>79</v>
      </c>
      <c r="B1131" s="1"/>
      <c r="C1131">
        <v>1999</v>
      </c>
      <c r="D1131">
        <v>28.046465564661901</v>
      </c>
      <c r="E1131">
        <v>3287.03181227</v>
      </c>
    </row>
    <row r="1132" spans="1:5" x14ac:dyDescent="0.3">
      <c r="A1132" s="1" t="s">
        <v>79</v>
      </c>
      <c r="B1132" s="1"/>
      <c r="C1132">
        <v>2000</v>
      </c>
      <c r="D1132">
        <v>28.655930964337202</v>
      </c>
      <c r="E1132">
        <v>3279.68941756</v>
      </c>
    </row>
    <row r="1133" spans="1:5" x14ac:dyDescent="0.3">
      <c r="A1133" s="1" t="s">
        <v>79</v>
      </c>
      <c r="B1133" s="1"/>
      <c r="C1133">
        <v>2001</v>
      </c>
      <c r="D1133">
        <v>28.1910103798424</v>
      </c>
      <c r="E1133">
        <v>3267.2866750799999</v>
      </c>
    </row>
    <row r="1134" spans="1:5" x14ac:dyDescent="0.3">
      <c r="A1134" s="1" t="s">
        <v>79</v>
      </c>
      <c r="B1134" s="1"/>
      <c r="C1134">
        <v>2002</v>
      </c>
      <c r="D1134">
        <v>27.916220185211898</v>
      </c>
      <c r="E1134">
        <v>3251.1728229699902</v>
      </c>
    </row>
    <row r="1135" spans="1:5" x14ac:dyDescent="0.3">
      <c r="A1135" s="1" t="s">
        <v>79</v>
      </c>
      <c r="B1135" s="1"/>
      <c r="C1135">
        <v>2003</v>
      </c>
      <c r="D1135">
        <v>27.633841952824799</v>
      </c>
      <c r="E1135">
        <v>3233.3913636799998</v>
      </c>
    </row>
    <row r="1136" spans="1:5" x14ac:dyDescent="0.3">
      <c r="A1136" s="1" t="s">
        <v>79</v>
      </c>
      <c r="B1136" s="1"/>
      <c r="C1136">
        <v>2004</v>
      </c>
      <c r="D1136">
        <v>27.2079147315829</v>
      </c>
      <c r="E1136">
        <v>3214.7791112</v>
      </c>
    </row>
    <row r="1137" spans="1:5" x14ac:dyDescent="0.3">
      <c r="A1137" s="1" t="s">
        <v>79</v>
      </c>
      <c r="B1137" s="1"/>
      <c r="C1137">
        <v>2005</v>
      </c>
      <c r="D1137">
        <v>27.672923237397502</v>
      </c>
      <c r="E1137">
        <v>3197.4494303299998</v>
      </c>
    </row>
    <row r="1138" spans="1:5" x14ac:dyDescent="0.3">
      <c r="A1138" s="1" t="s">
        <v>79</v>
      </c>
      <c r="B1138" s="1"/>
      <c r="C1138">
        <v>2006</v>
      </c>
      <c r="D1138">
        <v>25.524552647677599</v>
      </c>
      <c r="E1138">
        <v>3178.4596174799999</v>
      </c>
    </row>
    <row r="1139" spans="1:5" x14ac:dyDescent="0.3">
      <c r="A1139" s="1" t="s">
        <v>79</v>
      </c>
      <c r="B1139" s="1"/>
      <c r="C1139">
        <v>2007</v>
      </c>
      <c r="D1139">
        <v>24.3577164195545</v>
      </c>
      <c r="E1139">
        <v>3156.0541964499998</v>
      </c>
    </row>
    <row r="1140" spans="1:5" x14ac:dyDescent="0.3">
      <c r="A1140" s="1" t="s">
        <v>79</v>
      </c>
      <c r="B1140" s="1"/>
      <c r="C1140">
        <v>2008</v>
      </c>
      <c r="D1140">
        <v>23.791882114329098</v>
      </c>
      <c r="E1140">
        <v>3133.97873682</v>
      </c>
    </row>
    <row r="1141" spans="1:5" x14ac:dyDescent="0.3">
      <c r="A1141" s="1" t="s">
        <v>79</v>
      </c>
      <c r="B1141" s="1"/>
      <c r="C1141">
        <v>2009</v>
      </c>
      <c r="D1141">
        <v>22.046302237651101</v>
      </c>
      <c r="E1141">
        <v>3114.73546846</v>
      </c>
    </row>
    <row r="1142" spans="1:5" x14ac:dyDescent="0.3">
      <c r="A1142" s="1" t="s">
        <v>79</v>
      </c>
      <c r="B1142" s="1"/>
      <c r="C1142">
        <v>2010</v>
      </c>
      <c r="D1142">
        <v>21.515080225622</v>
      </c>
      <c r="E1142">
        <v>3101.9097079600001</v>
      </c>
    </row>
    <row r="1143" spans="1:5" x14ac:dyDescent="0.3">
      <c r="A1143" s="1" t="s">
        <v>79</v>
      </c>
      <c r="B1143" s="1"/>
      <c r="C1143">
        <v>2011</v>
      </c>
      <c r="D1143">
        <v>20.312403556651699</v>
      </c>
      <c r="E1143">
        <v>3093.5739323600001</v>
      </c>
    </row>
    <row r="1144" spans="1:5" x14ac:dyDescent="0.3">
      <c r="A1144" s="1" t="s">
        <v>79</v>
      </c>
      <c r="B1144" s="1"/>
      <c r="C1144">
        <v>2012</v>
      </c>
      <c r="D1144">
        <v>19.792954637260401</v>
      </c>
      <c r="E1144">
        <v>3086.76921692</v>
      </c>
    </row>
    <row r="1145" spans="1:5" x14ac:dyDescent="0.3">
      <c r="A1145" s="1" t="s">
        <v>79</v>
      </c>
      <c r="B1145" s="1"/>
      <c r="C1145">
        <v>2013</v>
      </c>
      <c r="D1145">
        <v>19.380956447405001</v>
      </c>
      <c r="E1145">
        <v>3080.6378901200001</v>
      </c>
    </row>
    <row r="1146" spans="1:5" x14ac:dyDescent="0.3">
      <c r="A1146" s="1" t="s">
        <v>79</v>
      </c>
      <c r="B1146" s="1"/>
      <c r="C1146">
        <v>2014</v>
      </c>
      <c r="D1146">
        <v>19.2356725266479</v>
      </c>
      <c r="E1146">
        <v>3075.6656766599999</v>
      </c>
    </row>
    <row r="1147" spans="1:5" x14ac:dyDescent="0.3">
      <c r="A1147" s="1" t="s">
        <v>79</v>
      </c>
      <c r="B1147" s="1"/>
      <c r="C1147">
        <v>2015</v>
      </c>
      <c r="D1147">
        <v>19.502115742851</v>
      </c>
      <c r="E1147">
        <v>3071.15326336</v>
      </c>
    </row>
    <row r="1148" spans="1:5" x14ac:dyDescent="0.3">
      <c r="A1148" s="1" t="s">
        <v>79</v>
      </c>
      <c r="B1148" s="1"/>
      <c r="C1148">
        <v>2016</v>
      </c>
      <c r="D1148">
        <v>18.811922311060599</v>
      </c>
      <c r="E1148">
        <v>3067.9572221799999</v>
      </c>
    </row>
    <row r="1149" spans="1:5" x14ac:dyDescent="0.3">
      <c r="A1149" s="1" t="s">
        <v>79</v>
      </c>
      <c r="B1149" s="1"/>
      <c r="C1149">
        <v>2017</v>
      </c>
      <c r="D1149">
        <v>18.361786658411599</v>
      </c>
      <c r="E1149">
        <v>3066.6679384099998</v>
      </c>
    </row>
    <row r="1150" spans="1:5" x14ac:dyDescent="0.3">
      <c r="A1150" s="1" t="s">
        <v>80</v>
      </c>
      <c r="B1150" s="1"/>
      <c r="C1150">
        <v>1990</v>
      </c>
      <c r="D1150">
        <v>5.35664921338316</v>
      </c>
      <c r="E1150">
        <v>2527.4537499200001</v>
      </c>
    </row>
    <row r="1151" spans="1:5" x14ac:dyDescent="0.3">
      <c r="A1151" s="1" t="s">
        <v>80</v>
      </c>
      <c r="B1151" s="1"/>
      <c r="C1151">
        <v>1991</v>
      </c>
      <c r="D1151">
        <v>5.5419431589800796</v>
      </c>
      <c r="E1151">
        <v>2538.7094296099999</v>
      </c>
    </row>
    <row r="1152" spans="1:5" x14ac:dyDescent="0.3">
      <c r="A1152" s="1" t="s">
        <v>80</v>
      </c>
      <c r="B1152" s="1"/>
      <c r="C1152">
        <v>1992</v>
      </c>
      <c r="D1152">
        <v>5.6964865973028198</v>
      </c>
      <c r="E1152">
        <v>2549.7491940800001</v>
      </c>
    </row>
    <row r="1153" spans="1:5" x14ac:dyDescent="0.3">
      <c r="A1153" s="1" t="s">
        <v>80</v>
      </c>
      <c r="B1153" s="1"/>
      <c r="C1153">
        <v>1993</v>
      </c>
      <c r="D1153">
        <v>5.8053075531131597</v>
      </c>
      <c r="E1153">
        <v>2559.8200476100001</v>
      </c>
    </row>
    <row r="1154" spans="1:5" x14ac:dyDescent="0.3">
      <c r="A1154" s="1" t="s">
        <v>80</v>
      </c>
      <c r="B1154" s="1"/>
      <c r="C1154">
        <v>1994</v>
      </c>
      <c r="D1154">
        <v>6.0596161812319203</v>
      </c>
      <c r="E1154">
        <v>2568.4847685099999</v>
      </c>
    </row>
    <row r="1155" spans="1:5" x14ac:dyDescent="0.3">
      <c r="A1155" s="1" t="s">
        <v>80</v>
      </c>
      <c r="B1155" s="1"/>
      <c r="C1155">
        <v>1995</v>
      </c>
      <c r="D1155">
        <v>6.1996840425085296</v>
      </c>
      <c r="E1155">
        <v>2575.30274826</v>
      </c>
    </row>
    <row r="1156" spans="1:5" x14ac:dyDescent="0.3">
      <c r="A1156" s="1" t="s">
        <v>80</v>
      </c>
      <c r="B1156" s="1"/>
      <c r="C1156">
        <v>1996</v>
      </c>
      <c r="D1156">
        <v>6.2645465009882697</v>
      </c>
      <c r="E1156">
        <v>2582.3824291999999</v>
      </c>
    </row>
    <row r="1157" spans="1:5" x14ac:dyDescent="0.3">
      <c r="A1157" s="1" t="s">
        <v>80</v>
      </c>
      <c r="B1157" s="1"/>
      <c r="C1157">
        <v>1997</v>
      </c>
      <c r="D1157">
        <v>6.3673526331722501</v>
      </c>
      <c r="E1157">
        <v>2592.2954212700001</v>
      </c>
    </row>
    <row r="1158" spans="1:5" x14ac:dyDescent="0.3">
      <c r="A1158" s="1" t="s">
        <v>80</v>
      </c>
      <c r="B1158" s="1"/>
      <c r="C1158">
        <v>1998</v>
      </c>
      <c r="D1158">
        <v>6.5687867388304397</v>
      </c>
      <c r="E1158">
        <v>2602.92255548</v>
      </c>
    </row>
    <row r="1159" spans="1:5" x14ac:dyDescent="0.3">
      <c r="A1159" s="1" t="s">
        <v>80</v>
      </c>
      <c r="B1159" s="1"/>
      <c r="C1159">
        <v>1999</v>
      </c>
      <c r="D1159">
        <v>6.5755915703688004</v>
      </c>
      <c r="E1159">
        <v>2612.5673599299998</v>
      </c>
    </row>
    <row r="1160" spans="1:5" x14ac:dyDescent="0.3">
      <c r="A1160" s="1" t="s">
        <v>80</v>
      </c>
      <c r="B1160" s="1"/>
      <c r="C1160">
        <v>2000</v>
      </c>
      <c r="D1160">
        <v>6.6045046032215904</v>
      </c>
      <c r="E1160">
        <v>2618.9065513599999</v>
      </c>
    </row>
    <row r="1161" spans="1:5" x14ac:dyDescent="0.3">
      <c r="A1161" s="1" t="s">
        <v>80</v>
      </c>
      <c r="B1161" s="1"/>
      <c r="C1161">
        <v>2001</v>
      </c>
      <c r="D1161">
        <v>6.61902796080052</v>
      </c>
      <c r="E1161">
        <v>2623.7565178200002</v>
      </c>
    </row>
    <row r="1162" spans="1:5" x14ac:dyDescent="0.3">
      <c r="A1162" s="1" t="s">
        <v>80</v>
      </c>
      <c r="B1162" s="1"/>
      <c r="C1162">
        <v>2002</v>
      </c>
      <c r="D1162">
        <v>6.7773962863341204</v>
      </c>
      <c r="E1162">
        <v>2627.79448172</v>
      </c>
    </row>
    <row r="1163" spans="1:5" x14ac:dyDescent="0.3">
      <c r="A1163" s="1" t="s">
        <v>80</v>
      </c>
      <c r="B1163" s="1"/>
      <c r="C1163">
        <v>2003</v>
      </c>
      <c r="D1163">
        <v>6.7079766145833002</v>
      </c>
      <c r="E1163">
        <v>2631.5794010499999</v>
      </c>
    </row>
    <row r="1164" spans="1:5" x14ac:dyDescent="0.3">
      <c r="A1164" s="1" t="s">
        <v>80</v>
      </c>
      <c r="B1164" s="1"/>
      <c r="C1164">
        <v>2004</v>
      </c>
      <c r="D1164">
        <v>6.5021335849874902</v>
      </c>
      <c r="E1164">
        <v>2633.7982016999999</v>
      </c>
    </row>
    <row r="1165" spans="1:5" x14ac:dyDescent="0.3">
      <c r="A1165" s="1" t="s">
        <v>80</v>
      </c>
      <c r="B1165" s="1"/>
      <c r="C1165">
        <v>2005</v>
      </c>
      <c r="D1165">
        <v>6.3695830944989398</v>
      </c>
      <c r="E1165">
        <v>2634.5512339299999</v>
      </c>
    </row>
    <row r="1166" spans="1:5" x14ac:dyDescent="0.3">
      <c r="A1166" s="1" t="s">
        <v>80</v>
      </c>
      <c r="B1166" s="1"/>
      <c r="C1166">
        <v>2006</v>
      </c>
      <c r="D1166">
        <v>6.3496043896387002</v>
      </c>
      <c r="E1166">
        <v>2626.9821992100001</v>
      </c>
    </row>
    <row r="1167" spans="1:5" x14ac:dyDescent="0.3">
      <c r="A1167" s="1" t="s">
        <v>80</v>
      </c>
      <c r="B1167" s="1"/>
      <c r="C1167">
        <v>2007</v>
      </c>
      <c r="D1167">
        <v>6.231872500853</v>
      </c>
      <c r="E1167">
        <v>2610.2018055099902</v>
      </c>
    </row>
    <row r="1168" spans="1:5" x14ac:dyDescent="0.3">
      <c r="A1168" s="1" t="s">
        <v>80</v>
      </c>
      <c r="B1168" s="1"/>
      <c r="C1168">
        <v>2008</v>
      </c>
      <c r="D1168">
        <v>6.4073875357151202</v>
      </c>
      <c r="E1168">
        <v>2589.3372415700001</v>
      </c>
    </row>
    <row r="1169" spans="1:5" x14ac:dyDescent="0.3">
      <c r="A1169" s="1" t="s">
        <v>80</v>
      </c>
      <c r="B1169" s="1"/>
      <c r="C1169">
        <v>2009</v>
      </c>
      <c r="D1169">
        <v>6.5358192843219696</v>
      </c>
      <c r="E1169">
        <v>2569.9798864599902</v>
      </c>
    </row>
    <row r="1170" spans="1:5" x14ac:dyDescent="0.3">
      <c r="A1170" s="1" t="s">
        <v>80</v>
      </c>
      <c r="B1170" s="1"/>
      <c r="C1170">
        <v>2010</v>
      </c>
      <c r="D1170">
        <v>6.4257826514227601</v>
      </c>
      <c r="E1170">
        <v>2558.6768164199998</v>
      </c>
    </row>
    <row r="1171" spans="1:5" x14ac:dyDescent="0.3">
      <c r="A1171" s="1" t="s">
        <v>80</v>
      </c>
      <c r="B1171" s="1"/>
      <c r="C1171">
        <v>2011</v>
      </c>
      <c r="D1171">
        <v>6.2944328581046403</v>
      </c>
      <c r="E1171">
        <v>2553.78588562</v>
      </c>
    </row>
    <row r="1172" spans="1:5" x14ac:dyDescent="0.3">
      <c r="A1172" s="1" t="s">
        <v>80</v>
      </c>
      <c r="B1172" s="1"/>
      <c r="C1172">
        <v>2012</v>
      </c>
      <c r="D1172">
        <v>6.2078676962624897</v>
      </c>
      <c r="E1172">
        <v>2550.2380527599998</v>
      </c>
    </row>
    <row r="1173" spans="1:5" x14ac:dyDescent="0.3">
      <c r="A1173" s="1" t="s">
        <v>80</v>
      </c>
      <c r="B1173" s="1"/>
      <c r="C1173">
        <v>2013</v>
      </c>
      <c r="D1173">
        <v>6.0258720039683</v>
      </c>
      <c r="E1173">
        <v>2547.8575621700002</v>
      </c>
    </row>
    <row r="1174" spans="1:5" x14ac:dyDescent="0.3">
      <c r="A1174" s="1" t="s">
        <v>80</v>
      </c>
      <c r="B1174" s="1"/>
      <c r="C1174">
        <v>2014</v>
      </c>
      <c r="D1174">
        <v>6.0714374697583304</v>
      </c>
      <c r="E1174">
        <v>2546.69052375</v>
      </c>
    </row>
    <row r="1175" spans="1:5" x14ac:dyDescent="0.3">
      <c r="A1175" s="1" t="s">
        <v>80</v>
      </c>
      <c r="B1175" s="1"/>
      <c r="C1175">
        <v>2015</v>
      </c>
      <c r="D1175">
        <v>6.0834875473638803</v>
      </c>
      <c r="E1175">
        <v>2546.8307603099902</v>
      </c>
    </row>
    <row r="1176" spans="1:5" x14ac:dyDescent="0.3">
      <c r="A1176" s="1" t="s">
        <v>80</v>
      </c>
      <c r="B1176" s="1"/>
      <c r="C1176">
        <v>2016</v>
      </c>
      <c r="D1176">
        <v>6.1945324503849504</v>
      </c>
      <c r="E1176">
        <v>2548.3899376099998</v>
      </c>
    </row>
    <row r="1177" spans="1:5" x14ac:dyDescent="0.3">
      <c r="A1177" s="1" t="s">
        <v>80</v>
      </c>
      <c r="B1177" s="1"/>
      <c r="C1177">
        <v>2017</v>
      </c>
      <c r="D1177">
        <v>6.2258844329900498</v>
      </c>
      <c r="E1177">
        <v>2551.2921959400001</v>
      </c>
    </row>
    <row r="1178" spans="1:5" x14ac:dyDescent="0.3">
      <c r="A1178" s="1" t="s">
        <v>81</v>
      </c>
      <c r="B1178" s="1"/>
      <c r="C1178">
        <v>1990</v>
      </c>
      <c r="D1178">
        <v>13.3636953797667</v>
      </c>
      <c r="E1178">
        <v>4051.0236715699998</v>
      </c>
    </row>
    <row r="1179" spans="1:5" x14ac:dyDescent="0.3">
      <c r="A1179" s="1" t="s">
        <v>81</v>
      </c>
      <c r="B1179" s="1"/>
      <c r="C1179">
        <v>1991</v>
      </c>
      <c r="D1179">
        <v>13.4710589721375</v>
      </c>
      <c r="E1179">
        <v>4050.4018896999901</v>
      </c>
    </row>
    <row r="1180" spans="1:5" x14ac:dyDescent="0.3">
      <c r="A1180" s="1" t="s">
        <v>81</v>
      </c>
      <c r="B1180" s="1"/>
      <c r="C1180">
        <v>1992</v>
      </c>
      <c r="D1180">
        <v>13.4967842347285</v>
      </c>
      <c r="E1180">
        <v>4049.60222858</v>
      </c>
    </row>
    <row r="1181" spans="1:5" x14ac:dyDescent="0.3">
      <c r="A1181" s="1" t="s">
        <v>81</v>
      </c>
      <c r="B1181" s="1"/>
      <c r="C1181">
        <v>1993</v>
      </c>
      <c r="D1181">
        <v>13.4957965912264</v>
      </c>
      <c r="E1181">
        <v>4050.6041099099998</v>
      </c>
    </row>
    <row r="1182" spans="1:5" x14ac:dyDescent="0.3">
      <c r="A1182" s="1" t="s">
        <v>81</v>
      </c>
      <c r="B1182" s="1"/>
      <c r="C1182">
        <v>1994</v>
      </c>
      <c r="D1182">
        <v>13.5573582552709</v>
      </c>
      <c r="E1182">
        <v>4049.4674994299999</v>
      </c>
    </row>
    <row r="1183" spans="1:5" x14ac:dyDescent="0.3">
      <c r="A1183" s="1" t="s">
        <v>81</v>
      </c>
      <c r="B1183" s="1"/>
      <c r="C1183">
        <v>1995</v>
      </c>
      <c r="D1183">
        <v>13.6385040171567</v>
      </c>
      <c r="E1183">
        <v>4048.6978538999902</v>
      </c>
    </row>
    <row r="1184" spans="1:5" x14ac:dyDescent="0.3">
      <c r="A1184" s="1" t="s">
        <v>81</v>
      </c>
      <c r="B1184" s="1"/>
      <c r="C1184">
        <v>1996</v>
      </c>
      <c r="D1184">
        <v>13.700985255468799</v>
      </c>
      <c r="E1184">
        <v>4045.9612028900001</v>
      </c>
    </row>
    <row r="1185" spans="1:5" x14ac:dyDescent="0.3">
      <c r="A1185" s="1" t="s">
        <v>81</v>
      </c>
      <c r="B1185" s="1"/>
      <c r="C1185">
        <v>1997</v>
      </c>
      <c r="D1185">
        <v>13.410997422531199</v>
      </c>
      <c r="E1185">
        <v>4041.9320764600002</v>
      </c>
    </row>
    <row r="1186" spans="1:5" x14ac:dyDescent="0.3">
      <c r="A1186" s="1" t="s">
        <v>81</v>
      </c>
      <c r="B1186" s="1"/>
      <c r="C1186">
        <v>1998</v>
      </c>
      <c r="D1186">
        <v>13.561806769719899</v>
      </c>
      <c r="E1186">
        <v>4037.4486800999998</v>
      </c>
    </row>
    <row r="1187" spans="1:5" x14ac:dyDescent="0.3">
      <c r="A1187" s="1" t="s">
        <v>81</v>
      </c>
      <c r="B1187" s="1"/>
      <c r="C1187">
        <v>1999</v>
      </c>
      <c r="D1187">
        <v>13.4219629901659</v>
      </c>
      <c r="E1187">
        <v>4033.98028242999</v>
      </c>
    </row>
    <row r="1188" spans="1:5" x14ac:dyDescent="0.3">
      <c r="A1188" s="1" t="s">
        <v>81</v>
      </c>
      <c r="B1188" s="1"/>
      <c r="C1188">
        <v>2000</v>
      </c>
      <c r="D1188">
        <v>13.313755399393701</v>
      </c>
      <c r="E1188">
        <v>4030.5856535100002</v>
      </c>
    </row>
    <row r="1189" spans="1:5" x14ac:dyDescent="0.3">
      <c r="A1189" s="1" t="s">
        <v>81</v>
      </c>
      <c r="B1189" s="1"/>
      <c r="C1189">
        <v>2001</v>
      </c>
      <c r="D1189">
        <v>13.0957859545262</v>
      </c>
      <c r="E1189">
        <v>4028.0144715400002</v>
      </c>
    </row>
    <row r="1190" spans="1:5" x14ac:dyDescent="0.3">
      <c r="A1190" s="1" t="s">
        <v>81</v>
      </c>
      <c r="B1190" s="1"/>
      <c r="C1190">
        <v>2002</v>
      </c>
      <c r="D1190">
        <v>12.8120621290836</v>
      </c>
      <c r="E1190">
        <v>4024.3230355799901</v>
      </c>
    </row>
    <row r="1191" spans="1:5" x14ac:dyDescent="0.3">
      <c r="A1191" s="1" t="s">
        <v>81</v>
      </c>
      <c r="B1191" s="1"/>
      <c r="C1191">
        <v>2003</v>
      </c>
      <c r="D1191">
        <v>12.8621089747756</v>
      </c>
      <c r="E1191">
        <v>4022.85955281</v>
      </c>
    </row>
    <row r="1192" spans="1:5" x14ac:dyDescent="0.3">
      <c r="A1192" s="1" t="s">
        <v>81</v>
      </c>
      <c r="B1192" s="1"/>
      <c r="C1192">
        <v>2004</v>
      </c>
      <c r="D1192">
        <v>12.690729116832999</v>
      </c>
      <c r="E1192">
        <v>4019.12655404</v>
      </c>
    </row>
    <row r="1193" spans="1:5" x14ac:dyDescent="0.3">
      <c r="A1193" s="1" t="s">
        <v>81</v>
      </c>
      <c r="B1193" s="1"/>
      <c r="C1193">
        <v>2005</v>
      </c>
      <c r="D1193">
        <v>12.4546964460586</v>
      </c>
      <c r="E1193">
        <v>4015.0824478899999</v>
      </c>
    </row>
    <row r="1194" spans="1:5" x14ac:dyDescent="0.3">
      <c r="A1194" s="1" t="s">
        <v>81</v>
      </c>
      <c r="B1194" s="1"/>
      <c r="C1194">
        <v>2006</v>
      </c>
      <c r="D1194">
        <v>12.3672939540087</v>
      </c>
      <c r="E1194">
        <v>4008.7974937499998</v>
      </c>
    </row>
    <row r="1195" spans="1:5" x14ac:dyDescent="0.3">
      <c r="A1195" s="1" t="s">
        <v>81</v>
      </c>
      <c r="B1195" s="1"/>
      <c r="C1195">
        <v>2007</v>
      </c>
      <c r="D1195">
        <v>12.237027700467801</v>
      </c>
      <c r="E1195">
        <v>3997.5146740299901</v>
      </c>
    </row>
    <row r="1196" spans="1:5" x14ac:dyDescent="0.3">
      <c r="A1196" s="1" t="s">
        <v>81</v>
      </c>
      <c r="B1196" s="1"/>
      <c r="C1196">
        <v>2008</v>
      </c>
      <c r="D1196">
        <v>12.2185167625926</v>
      </c>
      <c r="E1196">
        <v>3986.1938622799998</v>
      </c>
    </row>
    <row r="1197" spans="1:5" x14ac:dyDescent="0.3">
      <c r="A1197" s="1" t="s">
        <v>81</v>
      </c>
      <c r="B1197" s="1"/>
      <c r="C1197">
        <v>2009</v>
      </c>
      <c r="D1197">
        <v>12.160686839336799</v>
      </c>
      <c r="E1197">
        <v>3975.1151110299902</v>
      </c>
    </row>
    <row r="1198" spans="1:5" x14ac:dyDescent="0.3">
      <c r="A1198" s="1" t="s">
        <v>81</v>
      </c>
      <c r="B1198" s="1"/>
      <c r="C1198">
        <v>2010</v>
      </c>
      <c r="D1198">
        <v>12.161168461863699</v>
      </c>
      <c r="E1198">
        <v>3970.0226276399999</v>
      </c>
    </row>
    <row r="1199" spans="1:5" x14ac:dyDescent="0.3">
      <c r="A1199" s="1" t="s">
        <v>81</v>
      </c>
      <c r="B1199" s="1"/>
      <c r="C1199">
        <v>2011</v>
      </c>
      <c r="D1199">
        <v>12.191330294276799</v>
      </c>
      <c r="E1199">
        <v>3968.55218165</v>
      </c>
    </row>
    <row r="1200" spans="1:5" x14ac:dyDescent="0.3">
      <c r="A1200" s="1" t="s">
        <v>81</v>
      </c>
      <c r="B1200" s="1"/>
      <c r="C1200">
        <v>2012</v>
      </c>
      <c r="D1200">
        <v>12.2076719905318</v>
      </c>
      <c r="E1200">
        <v>3966.93074075</v>
      </c>
    </row>
    <row r="1201" spans="1:6" x14ac:dyDescent="0.3">
      <c r="A1201" s="1" t="s">
        <v>81</v>
      </c>
      <c r="B1201" s="1"/>
      <c r="C1201">
        <v>2013</v>
      </c>
      <c r="D1201">
        <v>12.153239296346801</v>
      </c>
      <c r="E1201">
        <v>3967.12291469</v>
      </c>
    </row>
    <row r="1202" spans="1:6" x14ac:dyDescent="0.3">
      <c r="A1202" s="1" t="s">
        <v>81</v>
      </c>
      <c r="B1202" s="1"/>
      <c r="C1202">
        <v>2014</v>
      </c>
      <c r="D1202">
        <v>12.0656495178367</v>
      </c>
      <c r="E1202">
        <v>3964.7001720899998</v>
      </c>
    </row>
    <row r="1203" spans="1:6" x14ac:dyDescent="0.3">
      <c r="A1203" s="1" t="s">
        <v>81</v>
      </c>
      <c r="B1203" s="1"/>
      <c r="C1203">
        <v>2015</v>
      </c>
      <c r="D1203">
        <v>12.0318270274642</v>
      </c>
      <c r="E1203">
        <v>3965.7857862400001</v>
      </c>
    </row>
    <row r="1204" spans="1:6" x14ac:dyDescent="0.3">
      <c r="A1204" s="1" t="s">
        <v>81</v>
      </c>
      <c r="B1204" s="1"/>
      <c r="C1204">
        <v>2016</v>
      </c>
      <c r="D1204">
        <v>11.9814664968277</v>
      </c>
      <c r="E1204">
        <v>3967.23688024999</v>
      </c>
    </row>
    <row r="1205" spans="1:6" x14ac:dyDescent="0.3">
      <c r="A1205" s="1" t="s">
        <v>81</v>
      </c>
      <c r="B1205" s="1"/>
      <c r="C1205">
        <v>2017</v>
      </c>
      <c r="D1205">
        <v>11.990583171247399</v>
      </c>
      <c r="E1205">
        <v>3970.9713324299901</v>
      </c>
    </row>
    <row r="1206" spans="1:6" x14ac:dyDescent="0.3">
      <c r="A1206" s="1" t="s">
        <v>82</v>
      </c>
      <c r="B1206" s="1" t="s">
        <v>83</v>
      </c>
      <c r="C1206">
        <v>1990</v>
      </c>
      <c r="D1206">
        <v>8.5410266751070392</v>
      </c>
      <c r="E1206">
        <v>3808.1571057400001</v>
      </c>
      <c r="F1206">
        <v>5963000</v>
      </c>
    </row>
    <row r="1207" spans="1:6" x14ac:dyDescent="0.3">
      <c r="A1207" s="1" t="s">
        <v>82</v>
      </c>
      <c r="B1207" s="1" t="s">
        <v>83</v>
      </c>
      <c r="C1207">
        <v>1991</v>
      </c>
      <c r="D1207">
        <v>8.4133687728034392</v>
      </c>
      <c r="E1207">
        <v>3805.3140368300001</v>
      </c>
      <c r="F1207">
        <v>6157000</v>
      </c>
    </row>
    <row r="1208" spans="1:6" x14ac:dyDescent="0.3">
      <c r="A1208" s="1" t="s">
        <v>82</v>
      </c>
      <c r="B1208" s="1" t="s">
        <v>83</v>
      </c>
      <c r="C1208">
        <v>1992</v>
      </c>
      <c r="D1208">
        <v>8.6147281430105895</v>
      </c>
      <c r="E1208">
        <v>3804.8786276800001</v>
      </c>
      <c r="F1208">
        <v>6357000</v>
      </c>
    </row>
    <row r="1209" spans="1:6" x14ac:dyDescent="0.3">
      <c r="A1209" s="1" t="s">
        <v>82</v>
      </c>
      <c r="B1209" s="1" t="s">
        <v>83</v>
      </c>
      <c r="C1209">
        <v>1993</v>
      </c>
      <c r="D1209">
        <v>8.9235660916100095</v>
      </c>
      <c r="E1209">
        <v>3803.6137934100002</v>
      </c>
      <c r="F1209">
        <v>6564000</v>
      </c>
    </row>
    <row r="1210" spans="1:6" x14ac:dyDescent="0.3">
      <c r="A1210" s="1" t="s">
        <v>82</v>
      </c>
      <c r="B1210" s="1" t="s">
        <v>83</v>
      </c>
      <c r="C1210">
        <v>1994</v>
      </c>
      <c r="D1210">
        <v>9.0162219796407506</v>
      </c>
      <c r="E1210">
        <v>3804.2965342899902</v>
      </c>
      <c r="F1210">
        <v>6781000</v>
      </c>
    </row>
    <row r="1211" spans="1:6" x14ac:dyDescent="0.3">
      <c r="A1211" s="1" t="s">
        <v>82</v>
      </c>
      <c r="B1211" s="1" t="s">
        <v>83</v>
      </c>
      <c r="C1211">
        <v>1995</v>
      </c>
      <c r="D1211">
        <v>9.1652866897319303</v>
      </c>
      <c r="E1211">
        <v>3804.25893602</v>
      </c>
      <c r="F1211">
        <v>7010000</v>
      </c>
    </row>
    <row r="1212" spans="1:6" x14ac:dyDescent="0.3">
      <c r="A1212" s="1" t="s">
        <v>82</v>
      </c>
      <c r="B1212" s="1" t="s">
        <v>83</v>
      </c>
      <c r="C1212">
        <v>1996</v>
      </c>
      <c r="D1212">
        <v>9.8459344864207594</v>
      </c>
      <c r="E1212">
        <v>3820.83550823</v>
      </c>
      <c r="F1212">
        <v>7251000</v>
      </c>
    </row>
    <row r="1213" spans="1:6" x14ac:dyDescent="0.3">
      <c r="A1213" s="1" t="s">
        <v>82</v>
      </c>
      <c r="B1213" s="1" t="s">
        <v>83</v>
      </c>
      <c r="C1213">
        <v>1997</v>
      </c>
      <c r="D1213">
        <v>10.3799825754234</v>
      </c>
      <c r="E1213">
        <v>3855.6453528899901</v>
      </c>
      <c r="F1213">
        <v>7503000</v>
      </c>
    </row>
    <row r="1214" spans="1:6" x14ac:dyDescent="0.3">
      <c r="A1214" s="1" t="s">
        <v>82</v>
      </c>
      <c r="B1214" s="1" t="s">
        <v>83</v>
      </c>
      <c r="C1214">
        <v>1998</v>
      </c>
      <c r="D1214">
        <v>10.836427339653699</v>
      </c>
      <c r="E1214">
        <v>3898.4876611499999</v>
      </c>
      <c r="F1214">
        <v>7770000</v>
      </c>
    </row>
    <row r="1215" spans="1:6" x14ac:dyDescent="0.3">
      <c r="A1215" s="1" t="s">
        <v>82</v>
      </c>
      <c r="B1215" s="1" t="s">
        <v>83</v>
      </c>
      <c r="C1215">
        <v>1999</v>
      </c>
      <c r="D1215">
        <v>11.2838268607298</v>
      </c>
      <c r="E1215">
        <v>3935.5086706799998</v>
      </c>
      <c r="F1215">
        <v>8054000</v>
      </c>
    </row>
    <row r="1216" spans="1:6" x14ac:dyDescent="0.3">
      <c r="A1216" s="1" t="s">
        <v>82</v>
      </c>
      <c r="B1216" s="1" t="s">
        <v>83</v>
      </c>
      <c r="C1216">
        <v>2000</v>
      </c>
      <c r="D1216">
        <v>11.583095502593601</v>
      </c>
      <c r="E1216">
        <v>3957.2819389299998</v>
      </c>
      <c r="F1216">
        <v>8356000</v>
      </c>
    </row>
    <row r="1217" spans="1:6" x14ac:dyDescent="0.3">
      <c r="A1217" s="1" t="s">
        <v>82</v>
      </c>
      <c r="B1217" s="1" t="s">
        <v>83</v>
      </c>
      <c r="C1217">
        <v>2001</v>
      </c>
      <c r="D1217">
        <v>11.7176418444364</v>
      </c>
      <c r="E1217">
        <v>3961.7370667</v>
      </c>
      <c r="F1217">
        <v>8678000</v>
      </c>
    </row>
    <row r="1218" spans="1:6" x14ac:dyDescent="0.3">
      <c r="A1218" s="1" t="s">
        <v>82</v>
      </c>
      <c r="B1218" s="1" t="s">
        <v>83</v>
      </c>
      <c r="C1218">
        <v>2002</v>
      </c>
      <c r="D1218">
        <v>11.7606699928151</v>
      </c>
      <c r="E1218">
        <v>3967.3577292299901</v>
      </c>
      <c r="F1218">
        <v>9019000</v>
      </c>
    </row>
    <row r="1219" spans="1:6" x14ac:dyDescent="0.3">
      <c r="A1219" s="1" t="s">
        <v>82</v>
      </c>
      <c r="B1219" s="1" t="s">
        <v>83</v>
      </c>
      <c r="C1219">
        <v>2003</v>
      </c>
      <c r="D1219">
        <v>11.911436310468201</v>
      </c>
      <c r="E1219">
        <v>3968.8417092499999</v>
      </c>
      <c r="F1219">
        <v>9374000</v>
      </c>
    </row>
    <row r="1220" spans="1:6" x14ac:dyDescent="0.3">
      <c r="A1220" s="1" t="s">
        <v>82</v>
      </c>
      <c r="B1220" s="1" t="s">
        <v>83</v>
      </c>
      <c r="C1220">
        <v>2004</v>
      </c>
      <c r="D1220">
        <v>11.796383470522199</v>
      </c>
      <c r="E1220">
        <v>3970.7923126999999</v>
      </c>
      <c r="F1220">
        <v>9735000</v>
      </c>
    </row>
    <row r="1221" spans="1:6" x14ac:dyDescent="0.3">
      <c r="A1221" s="1" t="s">
        <v>82</v>
      </c>
      <c r="B1221" s="1" t="s">
        <v>83</v>
      </c>
      <c r="C1221">
        <v>2005</v>
      </c>
      <c r="D1221">
        <v>11.639304011254699</v>
      </c>
      <c r="E1221">
        <v>3968.76631094</v>
      </c>
      <c r="F1221">
        <v>10097000</v>
      </c>
    </row>
    <row r="1222" spans="1:6" x14ac:dyDescent="0.3">
      <c r="A1222" s="1" t="s">
        <v>82</v>
      </c>
      <c r="B1222" s="1" t="s">
        <v>83</v>
      </c>
      <c r="C1222">
        <v>2006</v>
      </c>
      <c r="D1222">
        <v>11.516717463803401</v>
      </c>
      <c r="E1222">
        <v>3964.3309175899999</v>
      </c>
      <c r="F1222">
        <v>10457000</v>
      </c>
    </row>
    <row r="1223" spans="1:6" x14ac:dyDescent="0.3">
      <c r="A1223" s="1" t="s">
        <v>82</v>
      </c>
      <c r="B1223" s="1" t="s">
        <v>83</v>
      </c>
      <c r="C1223">
        <v>2007</v>
      </c>
      <c r="D1223">
        <v>11.5867423314797</v>
      </c>
      <c r="E1223">
        <v>3957.8967351599999</v>
      </c>
      <c r="F1223">
        <v>10818000</v>
      </c>
    </row>
    <row r="1224" spans="1:6" x14ac:dyDescent="0.3">
      <c r="A1224" s="1" t="s">
        <v>82</v>
      </c>
      <c r="B1224" s="1" t="s">
        <v>83</v>
      </c>
      <c r="C1224">
        <v>2008</v>
      </c>
      <c r="D1224">
        <v>11.609861337270999</v>
      </c>
      <c r="E1224">
        <v>3950.14559676</v>
      </c>
      <c r="F1224">
        <v>11184000</v>
      </c>
    </row>
    <row r="1225" spans="1:6" x14ac:dyDescent="0.3">
      <c r="A1225" s="1" t="s">
        <v>82</v>
      </c>
      <c r="B1225" s="1" t="s">
        <v>83</v>
      </c>
      <c r="C1225">
        <v>2009</v>
      </c>
      <c r="D1225">
        <v>11.6349892891277</v>
      </c>
      <c r="E1225">
        <v>3941.61324229</v>
      </c>
      <c r="F1225">
        <v>11560000</v>
      </c>
    </row>
    <row r="1226" spans="1:6" x14ac:dyDescent="0.3">
      <c r="A1226" s="1" t="s">
        <v>82</v>
      </c>
      <c r="B1226" s="1" t="s">
        <v>83</v>
      </c>
      <c r="C1226">
        <v>2010</v>
      </c>
      <c r="D1226">
        <v>11.7678387747881</v>
      </c>
      <c r="E1226">
        <v>3933.2363745099901</v>
      </c>
      <c r="F1226">
        <v>11952000</v>
      </c>
    </row>
    <row r="1227" spans="1:6" x14ac:dyDescent="0.3">
      <c r="A1227" s="1" t="s">
        <v>82</v>
      </c>
      <c r="B1227" s="1" t="s">
        <v>83</v>
      </c>
      <c r="C1227">
        <v>2011</v>
      </c>
      <c r="D1227">
        <v>11.674011100146799</v>
      </c>
      <c r="E1227">
        <v>3924.7479559499998</v>
      </c>
      <c r="F1227">
        <v>12361000</v>
      </c>
    </row>
    <row r="1228" spans="1:6" x14ac:dyDescent="0.3">
      <c r="A1228" s="1" t="s">
        <v>82</v>
      </c>
      <c r="B1228" s="1" t="s">
        <v>83</v>
      </c>
      <c r="C1228">
        <v>2012</v>
      </c>
      <c r="D1228">
        <v>11.552662565457799</v>
      </c>
      <c r="E1228">
        <v>3913.1549054900001</v>
      </c>
      <c r="F1228">
        <v>12785000</v>
      </c>
    </row>
    <row r="1229" spans="1:6" x14ac:dyDescent="0.3">
      <c r="A1229" s="1" t="s">
        <v>82</v>
      </c>
      <c r="B1229" s="1" t="s">
        <v>83</v>
      </c>
      <c r="C1229">
        <v>2013</v>
      </c>
      <c r="D1229">
        <v>11.3569094768627</v>
      </c>
      <c r="E1229">
        <v>3900.2857888399999</v>
      </c>
      <c r="F1229">
        <v>13220000</v>
      </c>
    </row>
    <row r="1230" spans="1:6" x14ac:dyDescent="0.3">
      <c r="A1230" s="1" t="s">
        <v>82</v>
      </c>
      <c r="B1230" s="1" t="s">
        <v>83</v>
      </c>
      <c r="C1230">
        <v>2014</v>
      </c>
      <c r="D1230">
        <v>11.2425203559472</v>
      </c>
      <c r="E1230">
        <v>3882.8974154699999</v>
      </c>
      <c r="F1230">
        <v>13664000</v>
      </c>
    </row>
    <row r="1231" spans="1:6" x14ac:dyDescent="0.3">
      <c r="A1231" s="1" t="s">
        <v>82</v>
      </c>
      <c r="B1231" s="1" t="s">
        <v>83</v>
      </c>
      <c r="C1231">
        <v>2015</v>
      </c>
      <c r="D1231">
        <v>11.1281776371045</v>
      </c>
      <c r="E1231">
        <v>3866.1983223699999</v>
      </c>
      <c r="F1231">
        <v>14111000</v>
      </c>
    </row>
    <row r="1232" spans="1:6" x14ac:dyDescent="0.3">
      <c r="A1232" s="1" t="s">
        <v>82</v>
      </c>
      <c r="B1232" s="1" t="s">
        <v>83</v>
      </c>
      <c r="C1232">
        <v>2016</v>
      </c>
      <c r="D1232">
        <v>11.0571650135716</v>
      </c>
      <c r="E1232">
        <v>3846.27775931</v>
      </c>
      <c r="F1232">
        <v>14562000</v>
      </c>
    </row>
    <row r="1233" spans="1:6" x14ac:dyDescent="0.3">
      <c r="A1233" s="1" t="s">
        <v>82</v>
      </c>
      <c r="B1233" s="1" t="s">
        <v>83</v>
      </c>
      <c r="C1233">
        <v>2017</v>
      </c>
      <c r="D1233">
        <v>11.0235559334496</v>
      </c>
      <c r="E1233">
        <v>3827.24852925</v>
      </c>
      <c r="F1233">
        <v>15017000</v>
      </c>
    </row>
    <row r="1234" spans="1:6" x14ac:dyDescent="0.3">
      <c r="A1234" s="1" t="s">
        <v>84</v>
      </c>
      <c r="B1234" s="1" t="s">
        <v>85</v>
      </c>
      <c r="C1234">
        <v>1990</v>
      </c>
      <c r="D1234">
        <v>23.195970831708099</v>
      </c>
      <c r="E1234">
        <v>4118.1269761499998</v>
      </c>
      <c r="F1234">
        <v>13275000</v>
      </c>
    </row>
    <row r="1235" spans="1:6" x14ac:dyDescent="0.3">
      <c r="A1235" s="1" t="s">
        <v>84</v>
      </c>
      <c r="B1235" s="1" t="s">
        <v>85</v>
      </c>
      <c r="C1235">
        <v>1991</v>
      </c>
      <c r="D1235">
        <v>20.913727704099699</v>
      </c>
      <c r="E1235">
        <v>4111.1288708900001</v>
      </c>
      <c r="F1235">
        <v>13495000</v>
      </c>
    </row>
    <row r="1236" spans="1:6" x14ac:dyDescent="0.3">
      <c r="A1236" s="1" t="s">
        <v>84</v>
      </c>
      <c r="B1236" s="1" t="s">
        <v>85</v>
      </c>
      <c r="C1236">
        <v>1992</v>
      </c>
      <c r="D1236">
        <v>19.298751567335</v>
      </c>
      <c r="E1236">
        <v>4098.8568567499997</v>
      </c>
      <c r="F1236">
        <v>13720000</v>
      </c>
    </row>
    <row r="1237" spans="1:6" x14ac:dyDescent="0.3">
      <c r="A1237" s="1" t="s">
        <v>84</v>
      </c>
      <c r="B1237" s="1" t="s">
        <v>85</v>
      </c>
      <c r="C1237">
        <v>1993</v>
      </c>
      <c r="D1237">
        <v>19.2881100294798</v>
      </c>
      <c r="E1237">
        <v>4087.13922459999</v>
      </c>
      <c r="F1237">
        <v>13945000</v>
      </c>
    </row>
    <row r="1238" spans="1:6" x14ac:dyDescent="0.3">
      <c r="A1238" s="1" t="s">
        <v>84</v>
      </c>
      <c r="B1238" s="1" t="s">
        <v>85</v>
      </c>
      <c r="C1238">
        <v>1994</v>
      </c>
      <c r="D1238">
        <v>18.628797317981299</v>
      </c>
      <c r="E1238">
        <v>4072.9500344100002</v>
      </c>
      <c r="F1238">
        <v>14166000</v>
      </c>
    </row>
    <row r="1239" spans="1:6" x14ac:dyDescent="0.3">
      <c r="A1239" s="1" t="s">
        <v>84</v>
      </c>
      <c r="B1239" s="1" t="s">
        <v>85</v>
      </c>
      <c r="C1239">
        <v>1995</v>
      </c>
      <c r="D1239">
        <v>18.193577590293199</v>
      </c>
      <c r="E1239">
        <v>4058.4289882200001</v>
      </c>
      <c r="F1239">
        <v>14381000</v>
      </c>
    </row>
    <row r="1240" spans="1:6" x14ac:dyDescent="0.3">
      <c r="A1240" s="1" t="s">
        <v>84</v>
      </c>
      <c r="B1240" s="1" t="s">
        <v>85</v>
      </c>
      <c r="C1240">
        <v>1996</v>
      </c>
      <c r="D1240">
        <v>17.189102016388301</v>
      </c>
      <c r="E1240">
        <v>4041.2032805599902</v>
      </c>
      <c r="F1240">
        <v>14587000</v>
      </c>
    </row>
    <row r="1241" spans="1:6" x14ac:dyDescent="0.3">
      <c r="A1241" s="1" t="s">
        <v>84</v>
      </c>
      <c r="B1241" s="1" t="s">
        <v>85</v>
      </c>
      <c r="C1241">
        <v>1997</v>
      </c>
      <c r="D1241">
        <v>15.851963656869801</v>
      </c>
      <c r="E1241">
        <v>4018.5392930899998</v>
      </c>
      <c r="F1241">
        <v>14786000</v>
      </c>
    </row>
    <row r="1242" spans="1:6" x14ac:dyDescent="0.3">
      <c r="A1242" s="1" t="s">
        <v>84</v>
      </c>
      <c r="B1242" s="1" t="s">
        <v>85</v>
      </c>
      <c r="C1242">
        <v>1998</v>
      </c>
      <c r="D1242">
        <v>15.009661227971501</v>
      </c>
      <c r="E1242">
        <v>3994.9085893000001</v>
      </c>
      <c r="F1242">
        <v>14978000</v>
      </c>
    </row>
    <row r="1243" spans="1:6" x14ac:dyDescent="0.3">
      <c r="A1243" s="1" t="s">
        <v>84</v>
      </c>
      <c r="B1243" s="1" t="s">
        <v>85</v>
      </c>
      <c r="C1243">
        <v>1999</v>
      </c>
      <c r="D1243">
        <v>14.0339715449129</v>
      </c>
      <c r="E1243">
        <v>3971.5122070399998</v>
      </c>
      <c r="F1243">
        <v>15163000</v>
      </c>
    </row>
    <row r="1244" spans="1:6" x14ac:dyDescent="0.3">
      <c r="A1244" s="1" t="s">
        <v>84</v>
      </c>
      <c r="B1244" s="1" t="s">
        <v>85</v>
      </c>
      <c r="C1244">
        <v>2000</v>
      </c>
      <c r="D1244">
        <v>12.840700350627801</v>
      </c>
      <c r="E1244">
        <v>3953.2932801400002</v>
      </c>
      <c r="F1244">
        <v>15342000</v>
      </c>
    </row>
    <row r="1245" spans="1:6" x14ac:dyDescent="0.3">
      <c r="A1245" s="1" t="s">
        <v>84</v>
      </c>
      <c r="B1245" s="1" t="s">
        <v>85</v>
      </c>
      <c r="C1245">
        <v>2001</v>
      </c>
      <c r="D1245">
        <v>12.6042942974063</v>
      </c>
      <c r="E1245">
        <v>3940.0293193499901</v>
      </c>
      <c r="F1245">
        <v>15516000</v>
      </c>
    </row>
    <row r="1246" spans="1:6" x14ac:dyDescent="0.3">
      <c r="A1246" s="1" t="s">
        <v>84</v>
      </c>
      <c r="B1246" s="1" t="s">
        <v>85</v>
      </c>
      <c r="C1246">
        <v>2002</v>
      </c>
      <c r="D1246">
        <v>11.801854698639</v>
      </c>
      <c r="E1246">
        <v>3926.98915554</v>
      </c>
      <c r="F1246">
        <v>15684000</v>
      </c>
    </row>
    <row r="1247" spans="1:6" x14ac:dyDescent="0.3">
      <c r="A1247" s="1" t="s">
        <v>84</v>
      </c>
      <c r="B1247" s="1" t="s">
        <v>85</v>
      </c>
      <c r="C1247">
        <v>2003</v>
      </c>
      <c r="D1247">
        <v>11.6823828266037</v>
      </c>
      <c r="E1247">
        <v>3914.6649287199998</v>
      </c>
      <c r="F1247">
        <v>15850000</v>
      </c>
    </row>
    <row r="1248" spans="1:6" x14ac:dyDescent="0.3">
      <c r="A1248" s="1" t="s">
        <v>84</v>
      </c>
      <c r="B1248" s="1" t="s">
        <v>85</v>
      </c>
      <c r="C1248">
        <v>2004</v>
      </c>
      <c r="D1248">
        <v>11.5725830490337</v>
      </c>
      <c r="E1248">
        <v>3901.8173244700001</v>
      </c>
      <c r="F1248">
        <v>16015000</v>
      </c>
    </row>
    <row r="1249" spans="1:6" x14ac:dyDescent="0.3">
      <c r="A1249" s="1" t="s">
        <v>84</v>
      </c>
      <c r="B1249" s="1" t="s">
        <v>85</v>
      </c>
      <c r="C1249">
        <v>2005</v>
      </c>
      <c r="D1249">
        <v>11.283855014228401</v>
      </c>
      <c r="E1249">
        <v>3886.06076033</v>
      </c>
      <c r="F1249">
        <v>16183000</v>
      </c>
    </row>
    <row r="1250" spans="1:6" x14ac:dyDescent="0.3">
      <c r="A1250" s="1" t="s">
        <v>84</v>
      </c>
      <c r="B1250" s="1" t="s">
        <v>85</v>
      </c>
      <c r="C1250">
        <v>2006</v>
      </c>
      <c r="D1250">
        <v>11.2042735364709</v>
      </c>
      <c r="E1250">
        <v>3854.28893363</v>
      </c>
      <c r="F1250">
        <v>16355000</v>
      </c>
    </row>
    <row r="1251" spans="1:6" x14ac:dyDescent="0.3">
      <c r="A1251" s="1" t="s">
        <v>84</v>
      </c>
      <c r="B1251" s="1" t="s">
        <v>85</v>
      </c>
      <c r="C1251">
        <v>2007</v>
      </c>
      <c r="D1251">
        <v>11.372723963532399</v>
      </c>
      <c r="E1251">
        <v>3806.5929655199998</v>
      </c>
      <c r="F1251">
        <v>16530000</v>
      </c>
    </row>
    <row r="1252" spans="1:6" x14ac:dyDescent="0.3">
      <c r="A1252" s="1" t="s">
        <v>84</v>
      </c>
      <c r="B1252" s="1" t="s">
        <v>85</v>
      </c>
      <c r="C1252">
        <v>2008</v>
      </c>
      <c r="D1252">
        <v>11.458864243571</v>
      </c>
      <c r="E1252">
        <v>3756.2668417499999</v>
      </c>
      <c r="F1252">
        <v>16708000</v>
      </c>
    </row>
    <row r="1253" spans="1:6" x14ac:dyDescent="0.3">
      <c r="A1253" s="1" t="s">
        <v>84</v>
      </c>
      <c r="B1253" s="1" t="s">
        <v>85</v>
      </c>
      <c r="C1253">
        <v>2009</v>
      </c>
      <c r="D1253">
        <v>11.836778610971001</v>
      </c>
      <c r="E1253">
        <v>3716.61700333</v>
      </c>
      <c r="F1253">
        <v>16886000</v>
      </c>
    </row>
    <row r="1254" spans="1:6" x14ac:dyDescent="0.3">
      <c r="A1254" s="1" t="s">
        <v>84</v>
      </c>
      <c r="B1254" s="1" t="s">
        <v>85</v>
      </c>
      <c r="C1254">
        <v>2010</v>
      </c>
      <c r="D1254">
        <v>11.3628066867825</v>
      </c>
      <c r="E1254">
        <v>3697.30047689</v>
      </c>
      <c r="F1254">
        <v>17063000</v>
      </c>
    </row>
    <row r="1255" spans="1:6" x14ac:dyDescent="0.3">
      <c r="A1255" s="1" t="s">
        <v>84</v>
      </c>
      <c r="B1255" s="1" t="s">
        <v>85</v>
      </c>
      <c r="C1255">
        <v>2011</v>
      </c>
      <c r="D1255">
        <v>10.866318563479799</v>
      </c>
      <c r="E1255">
        <v>3696.3734240799999</v>
      </c>
      <c r="F1255">
        <v>17234000</v>
      </c>
    </row>
    <row r="1256" spans="1:6" x14ac:dyDescent="0.3">
      <c r="A1256" s="1" t="s">
        <v>84</v>
      </c>
      <c r="B1256" s="1" t="s">
        <v>85</v>
      </c>
      <c r="C1256">
        <v>2012</v>
      </c>
      <c r="D1256">
        <v>10.4049305052493</v>
      </c>
      <c r="E1256">
        <v>3697.5528623499999</v>
      </c>
      <c r="F1256">
        <v>17400000</v>
      </c>
    </row>
    <row r="1257" spans="1:6" x14ac:dyDescent="0.3">
      <c r="A1257" s="1" t="s">
        <v>84</v>
      </c>
      <c r="B1257" s="1" t="s">
        <v>85</v>
      </c>
      <c r="C1257">
        <v>2013</v>
      </c>
      <c r="D1257">
        <v>10.2362305881197</v>
      </c>
      <c r="E1257">
        <v>3697.4201660399899</v>
      </c>
      <c r="F1257">
        <v>17572000</v>
      </c>
    </row>
    <row r="1258" spans="1:6" x14ac:dyDescent="0.3">
      <c r="A1258" s="1" t="s">
        <v>84</v>
      </c>
      <c r="B1258" s="1" t="s">
        <v>85</v>
      </c>
      <c r="C1258">
        <v>2014</v>
      </c>
      <c r="D1258">
        <v>10.105458150138601</v>
      </c>
      <c r="E1258">
        <v>3700.63731917</v>
      </c>
      <c r="F1258">
        <v>17759000</v>
      </c>
    </row>
    <row r="1259" spans="1:6" x14ac:dyDescent="0.3">
      <c r="A1259" s="1" t="s">
        <v>84</v>
      </c>
      <c r="B1259" s="1" t="s">
        <v>85</v>
      </c>
      <c r="C1259">
        <v>2015</v>
      </c>
      <c r="D1259">
        <v>10.106312380464599</v>
      </c>
      <c r="E1259">
        <v>3704.4880017</v>
      </c>
      <c r="F1259">
        <v>17969000</v>
      </c>
    </row>
    <row r="1260" spans="1:6" x14ac:dyDescent="0.3">
      <c r="A1260" s="1" t="s">
        <v>84</v>
      </c>
      <c r="B1260" s="1" t="s">
        <v>85</v>
      </c>
      <c r="C1260">
        <v>2016</v>
      </c>
      <c r="D1260">
        <v>10.147604371033401</v>
      </c>
      <c r="E1260">
        <v>3710.9825793799901</v>
      </c>
      <c r="F1260">
        <v>18209000</v>
      </c>
    </row>
    <row r="1261" spans="1:6" x14ac:dyDescent="0.3">
      <c r="A1261" s="1" t="s">
        <v>84</v>
      </c>
      <c r="B1261" s="1" t="s">
        <v>85</v>
      </c>
      <c r="C1261">
        <v>2017</v>
      </c>
      <c r="D1261">
        <v>10.1389641762478</v>
      </c>
      <c r="E1261">
        <v>3719.0998829099999</v>
      </c>
      <c r="F1261">
        <v>18470000</v>
      </c>
    </row>
    <row r="1262" spans="1:6" x14ac:dyDescent="0.3">
      <c r="A1262" s="1" t="s">
        <v>86</v>
      </c>
      <c r="B1262" s="1" t="s">
        <v>87</v>
      </c>
      <c r="C1262">
        <v>1990</v>
      </c>
      <c r="D1262">
        <v>20.923540232249898</v>
      </c>
      <c r="E1262">
        <v>3440.40227104</v>
      </c>
      <c r="F1262">
        <v>1176883968</v>
      </c>
    </row>
    <row r="1263" spans="1:6" x14ac:dyDescent="0.3">
      <c r="A1263" s="1" t="s">
        <v>86</v>
      </c>
      <c r="B1263" s="1" t="s">
        <v>87</v>
      </c>
      <c r="C1263">
        <v>1991</v>
      </c>
      <c r="D1263">
        <v>21.166531065741101</v>
      </c>
      <c r="E1263">
        <v>3433.2008061199999</v>
      </c>
      <c r="F1263">
        <v>1192897024</v>
      </c>
    </row>
    <row r="1264" spans="1:6" x14ac:dyDescent="0.3">
      <c r="A1264" s="1" t="s">
        <v>86</v>
      </c>
      <c r="B1264" s="1" t="s">
        <v>87</v>
      </c>
      <c r="C1264">
        <v>1992</v>
      </c>
      <c r="D1264">
        <v>21.344643445343799</v>
      </c>
      <c r="E1264">
        <v>3424.1380622800002</v>
      </c>
      <c r="F1264">
        <v>1206711040</v>
      </c>
    </row>
    <row r="1265" spans="1:6" x14ac:dyDescent="0.3">
      <c r="A1265" s="1" t="s">
        <v>86</v>
      </c>
      <c r="B1265" s="1" t="s">
        <v>87</v>
      </c>
      <c r="C1265">
        <v>1993</v>
      </c>
      <c r="D1265">
        <v>21.1760042012573</v>
      </c>
      <c r="E1265">
        <v>3412.3362042499998</v>
      </c>
      <c r="F1265">
        <v>1218817024</v>
      </c>
    </row>
    <row r="1266" spans="1:6" x14ac:dyDescent="0.3">
      <c r="A1266" s="1" t="s">
        <v>86</v>
      </c>
      <c r="B1266" s="1" t="s">
        <v>87</v>
      </c>
      <c r="C1266">
        <v>1994</v>
      </c>
      <c r="D1266">
        <v>20.818820249992999</v>
      </c>
      <c r="E1266">
        <v>3397.5851111899901</v>
      </c>
      <c r="F1266">
        <v>1230019968</v>
      </c>
    </row>
    <row r="1267" spans="1:6" x14ac:dyDescent="0.3">
      <c r="A1267" s="1" t="s">
        <v>86</v>
      </c>
      <c r="B1267" s="1" t="s">
        <v>87</v>
      </c>
      <c r="C1267">
        <v>1995</v>
      </c>
      <c r="D1267">
        <v>20.3535383604437</v>
      </c>
      <c r="E1267">
        <v>3379.75589515</v>
      </c>
      <c r="F1267">
        <v>1240920960</v>
      </c>
    </row>
    <row r="1268" spans="1:6" x14ac:dyDescent="0.3">
      <c r="A1268" s="1" t="s">
        <v>86</v>
      </c>
      <c r="B1268" s="1" t="s">
        <v>87</v>
      </c>
      <c r="C1268">
        <v>1996</v>
      </c>
      <c r="D1268">
        <v>19.354724198239499</v>
      </c>
      <c r="E1268">
        <v>3357.1752923999902</v>
      </c>
      <c r="F1268">
        <v>1251635968</v>
      </c>
    </row>
    <row r="1269" spans="1:6" x14ac:dyDescent="0.3">
      <c r="A1269" s="1" t="s">
        <v>86</v>
      </c>
      <c r="B1269" s="1" t="s">
        <v>87</v>
      </c>
      <c r="C1269">
        <v>1997</v>
      </c>
      <c r="D1269">
        <v>18.252928020326099</v>
      </c>
      <c r="E1269">
        <v>3331.58170637999</v>
      </c>
      <c r="F1269">
        <v>1261996032</v>
      </c>
    </row>
    <row r="1270" spans="1:6" x14ac:dyDescent="0.3">
      <c r="A1270" s="1" t="s">
        <v>86</v>
      </c>
      <c r="B1270" s="1" t="s">
        <v>87</v>
      </c>
      <c r="C1270">
        <v>1998</v>
      </c>
      <c r="D1270">
        <v>17.132529870694398</v>
      </c>
      <c r="E1270">
        <v>3304.8353629399999</v>
      </c>
      <c r="F1270">
        <v>1271981952</v>
      </c>
    </row>
    <row r="1271" spans="1:6" x14ac:dyDescent="0.3">
      <c r="A1271" s="1" t="s">
        <v>86</v>
      </c>
      <c r="B1271" s="1" t="s">
        <v>87</v>
      </c>
      <c r="C1271">
        <v>1999</v>
      </c>
      <c r="D1271">
        <v>15.782428422329099</v>
      </c>
      <c r="E1271">
        <v>3280.06959689</v>
      </c>
      <c r="F1271">
        <v>1281515008</v>
      </c>
    </row>
    <row r="1272" spans="1:6" x14ac:dyDescent="0.3">
      <c r="A1272" s="1" t="s">
        <v>86</v>
      </c>
      <c r="B1272" s="1" t="s">
        <v>87</v>
      </c>
      <c r="C1272">
        <v>2000</v>
      </c>
      <c r="D1272">
        <v>14.255272176559799</v>
      </c>
      <c r="E1272">
        <v>3260.02635302</v>
      </c>
      <c r="F1272">
        <v>1290551040</v>
      </c>
    </row>
    <row r="1273" spans="1:6" x14ac:dyDescent="0.3">
      <c r="A1273" s="1" t="s">
        <v>86</v>
      </c>
      <c r="B1273" s="1" t="s">
        <v>87</v>
      </c>
      <c r="C1273">
        <v>2001</v>
      </c>
      <c r="D1273">
        <v>12.310065105357999</v>
      </c>
      <c r="E1273">
        <v>3243.2764305599999</v>
      </c>
      <c r="F1273">
        <v>1299129984</v>
      </c>
    </row>
    <row r="1274" spans="1:6" x14ac:dyDescent="0.3">
      <c r="A1274" s="1" t="s">
        <v>86</v>
      </c>
      <c r="B1274" s="1" t="s">
        <v>87</v>
      </c>
      <c r="C1274">
        <v>2002</v>
      </c>
      <c r="D1274">
        <v>11.2875965771022</v>
      </c>
      <c r="E1274">
        <v>3227.1710524999999</v>
      </c>
      <c r="F1274">
        <v>1307352064</v>
      </c>
    </row>
    <row r="1275" spans="1:6" x14ac:dyDescent="0.3">
      <c r="A1275" s="1" t="s">
        <v>86</v>
      </c>
      <c r="B1275" s="1" t="s">
        <v>87</v>
      </c>
      <c r="C1275">
        <v>2003</v>
      </c>
      <c r="D1275">
        <v>11.381377723023601</v>
      </c>
      <c r="E1275">
        <v>3212.34070736999</v>
      </c>
      <c r="F1275">
        <v>1315303936</v>
      </c>
    </row>
    <row r="1276" spans="1:6" x14ac:dyDescent="0.3">
      <c r="A1276" s="1" t="s">
        <v>86</v>
      </c>
      <c r="B1276" s="1" t="s">
        <v>87</v>
      </c>
      <c r="C1276">
        <v>2004</v>
      </c>
      <c r="D1276">
        <v>11.5735442762783</v>
      </c>
      <c r="E1276">
        <v>3200.1029757299998</v>
      </c>
      <c r="F1276">
        <v>1323085056</v>
      </c>
    </row>
    <row r="1277" spans="1:6" x14ac:dyDescent="0.3">
      <c r="A1277" s="1" t="s">
        <v>86</v>
      </c>
      <c r="B1277" s="1" t="s">
        <v>87</v>
      </c>
      <c r="C1277">
        <v>2005</v>
      </c>
      <c r="D1277">
        <v>11.066744007437601</v>
      </c>
      <c r="E1277">
        <v>3190.4371560999998</v>
      </c>
      <c r="F1277">
        <v>1330776064</v>
      </c>
    </row>
    <row r="1278" spans="1:6" x14ac:dyDescent="0.3">
      <c r="A1278" s="1" t="s">
        <v>86</v>
      </c>
      <c r="B1278" s="1" t="s">
        <v>87</v>
      </c>
      <c r="C1278">
        <v>2006</v>
      </c>
      <c r="D1278">
        <v>10.3061289938437</v>
      </c>
      <c r="E1278">
        <v>3187.8576692299998</v>
      </c>
      <c r="F1278">
        <v>1338408960</v>
      </c>
    </row>
    <row r="1279" spans="1:6" x14ac:dyDescent="0.3">
      <c r="A1279" s="1" t="s">
        <v>86</v>
      </c>
      <c r="B1279" s="1" t="s">
        <v>87</v>
      </c>
      <c r="C1279">
        <v>2007</v>
      </c>
      <c r="D1279">
        <v>9.7203433052187194</v>
      </c>
      <c r="E1279">
        <v>3192.5098897399998</v>
      </c>
      <c r="F1279">
        <v>1345993984</v>
      </c>
    </row>
    <row r="1280" spans="1:6" x14ac:dyDescent="0.3">
      <c r="A1280" s="1" t="s">
        <v>86</v>
      </c>
      <c r="B1280" s="1" t="s">
        <v>87</v>
      </c>
      <c r="C1280">
        <v>2008</v>
      </c>
      <c r="D1280">
        <v>9.3516404714979799</v>
      </c>
      <c r="E1280">
        <v>3200.0157761800001</v>
      </c>
      <c r="F1280">
        <v>1353569024</v>
      </c>
    </row>
    <row r="1281" spans="1:6" x14ac:dyDescent="0.3">
      <c r="A1281" s="1" t="s">
        <v>86</v>
      </c>
      <c r="B1281" s="1" t="s">
        <v>87</v>
      </c>
      <c r="C1281">
        <v>2009</v>
      </c>
      <c r="D1281">
        <v>9.1276881146041795</v>
      </c>
      <c r="E1281">
        <v>3205.29765047</v>
      </c>
      <c r="F1281">
        <v>1361169024</v>
      </c>
    </row>
    <row r="1282" spans="1:6" x14ac:dyDescent="0.3">
      <c r="A1282" s="1" t="s">
        <v>86</v>
      </c>
      <c r="B1282" s="1" t="s">
        <v>87</v>
      </c>
      <c r="C1282">
        <v>2010</v>
      </c>
      <c r="D1282">
        <v>8.8651486707977796</v>
      </c>
      <c r="E1282">
        <v>3204.5351627300001</v>
      </c>
      <c r="F1282">
        <v>1368811008</v>
      </c>
    </row>
    <row r="1283" spans="1:6" x14ac:dyDescent="0.3">
      <c r="A1283" s="1" t="s">
        <v>86</v>
      </c>
      <c r="B1283" s="1" t="s">
        <v>87</v>
      </c>
      <c r="C1283">
        <v>2011</v>
      </c>
      <c r="D1283">
        <v>8.3663693341840109</v>
      </c>
      <c r="E1283">
        <v>3198.5734452699999</v>
      </c>
      <c r="F1283">
        <v>1376498048</v>
      </c>
    </row>
    <row r="1284" spans="1:6" x14ac:dyDescent="0.3">
      <c r="A1284" s="1" t="s">
        <v>86</v>
      </c>
      <c r="B1284" s="1" t="s">
        <v>87</v>
      </c>
      <c r="C1284">
        <v>2012</v>
      </c>
      <c r="D1284">
        <v>7.9558452612378296</v>
      </c>
      <c r="E1284">
        <v>3190.37336055999</v>
      </c>
      <c r="F1284">
        <v>1384205952</v>
      </c>
    </row>
    <row r="1285" spans="1:6" x14ac:dyDescent="0.3">
      <c r="A1285" s="1" t="s">
        <v>86</v>
      </c>
      <c r="B1285" s="1" t="s">
        <v>87</v>
      </c>
      <c r="C1285">
        <v>2013</v>
      </c>
      <c r="D1285">
        <v>7.6367124754399001</v>
      </c>
      <c r="E1285">
        <v>3180.1262554899999</v>
      </c>
      <c r="F1285">
        <v>1391883008</v>
      </c>
    </row>
    <row r="1286" spans="1:6" x14ac:dyDescent="0.3">
      <c r="A1286" s="1" t="s">
        <v>86</v>
      </c>
      <c r="B1286" s="1" t="s">
        <v>87</v>
      </c>
      <c r="C1286">
        <v>2014</v>
      </c>
      <c r="D1286">
        <v>7.5400285857971898</v>
      </c>
      <c r="E1286">
        <v>3167.5177347700001</v>
      </c>
      <c r="F1286">
        <v>1399453952</v>
      </c>
    </row>
    <row r="1287" spans="1:6" x14ac:dyDescent="0.3">
      <c r="A1287" s="1" t="s">
        <v>86</v>
      </c>
      <c r="B1287" s="1" t="s">
        <v>87</v>
      </c>
      <c r="C1287">
        <v>2015</v>
      </c>
      <c r="D1287">
        <v>7.4201513676477102</v>
      </c>
      <c r="E1287">
        <v>3153.0538915000002</v>
      </c>
      <c r="F1287">
        <v>1406848000</v>
      </c>
    </row>
    <row r="1288" spans="1:6" x14ac:dyDescent="0.3">
      <c r="A1288" s="1" t="s">
        <v>86</v>
      </c>
      <c r="B1288" s="1" t="s">
        <v>87</v>
      </c>
      <c r="C1288">
        <v>2016</v>
      </c>
      <c r="D1288">
        <v>7.2551741441164204</v>
      </c>
      <c r="E1288">
        <v>3136.0953766499902</v>
      </c>
      <c r="F1288">
        <v>1414049024</v>
      </c>
    </row>
    <row r="1289" spans="1:6" x14ac:dyDescent="0.3">
      <c r="A1289" s="1" t="s">
        <v>86</v>
      </c>
      <c r="B1289" s="1" t="s">
        <v>87</v>
      </c>
      <c r="C1289">
        <v>2017</v>
      </c>
      <c r="D1289">
        <v>7.2061700183464197</v>
      </c>
      <c r="E1289">
        <v>3116.5880347399998</v>
      </c>
      <c r="F1289">
        <v>1421021952</v>
      </c>
    </row>
    <row r="1290" spans="1:6" x14ac:dyDescent="0.3">
      <c r="A1290" s="1" t="s">
        <v>88</v>
      </c>
      <c r="B1290" s="1" t="s">
        <v>89</v>
      </c>
      <c r="C1290">
        <v>1990</v>
      </c>
      <c r="D1290">
        <v>5.0467938091693396</v>
      </c>
      <c r="E1290">
        <v>2200.6059766799999</v>
      </c>
      <c r="F1290">
        <v>33103000</v>
      </c>
    </row>
    <row r="1291" spans="1:6" x14ac:dyDescent="0.3">
      <c r="A1291" s="1" t="s">
        <v>88</v>
      </c>
      <c r="B1291" s="1" t="s">
        <v>89</v>
      </c>
      <c r="C1291">
        <v>1991</v>
      </c>
      <c r="D1291">
        <v>5.23435109721395</v>
      </c>
      <c r="E1291">
        <v>2211.4607682400001</v>
      </c>
      <c r="F1291">
        <v>33758000</v>
      </c>
    </row>
    <row r="1292" spans="1:6" x14ac:dyDescent="0.3">
      <c r="A1292" s="1" t="s">
        <v>88</v>
      </c>
      <c r="B1292" s="1" t="s">
        <v>89</v>
      </c>
      <c r="C1292">
        <v>1992</v>
      </c>
      <c r="D1292">
        <v>5.1848446972684297</v>
      </c>
      <c r="E1292">
        <v>2222.8697567999998</v>
      </c>
      <c r="F1292">
        <v>34423000</v>
      </c>
    </row>
    <row r="1293" spans="1:6" x14ac:dyDescent="0.3">
      <c r="A1293" s="1" t="s">
        <v>88</v>
      </c>
      <c r="B1293" s="1" t="s">
        <v>89</v>
      </c>
      <c r="C1293">
        <v>1993</v>
      </c>
      <c r="D1293">
        <v>5.0481846548424896</v>
      </c>
      <c r="E1293">
        <v>2232.6233459999999</v>
      </c>
      <c r="F1293">
        <v>35091000</v>
      </c>
    </row>
    <row r="1294" spans="1:6" x14ac:dyDescent="0.3">
      <c r="A1294" s="1" t="s">
        <v>88</v>
      </c>
      <c r="B1294" s="1" t="s">
        <v>89</v>
      </c>
      <c r="C1294">
        <v>1994</v>
      </c>
      <c r="D1294">
        <v>5.39464120667225</v>
      </c>
      <c r="E1294">
        <v>2242.9158546899998</v>
      </c>
      <c r="F1294">
        <v>35759000</v>
      </c>
    </row>
    <row r="1295" spans="1:6" x14ac:dyDescent="0.3">
      <c r="A1295" s="1" t="s">
        <v>88</v>
      </c>
      <c r="B1295" s="1" t="s">
        <v>89</v>
      </c>
      <c r="C1295">
        <v>1995</v>
      </c>
      <c r="D1295">
        <v>5.8742915368885704</v>
      </c>
      <c r="E1295">
        <v>2253.4087237600002</v>
      </c>
      <c r="F1295">
        <v>36421000</v>
      </c>
    </row>
    <row r="1296" spans="1:6" x14ac:dyDescent="0.3">
      <c r="A1296" s="1" t="s">
        <v>88</v>
      </c>
      <c r="B1296" s="1" t="s">
        <v>89</v>
      </c>
      <c r="C1296">
        <v>1996</v>
      </c>
      <c r="D1296">
        <v>6.24909789851292</v>
      </c>
      <c r="E1296">
        <v>2263.7958530400001</v>
      </c>
      <c r="F1296">
        <v>37076000</v>
      </c>
    </row>
    <row r="1297" spans="1:6" x14ac:dyDescent="0.3">
      <c r="A1297" s="1" t="s">
        <v>88</v>
      </c>
      <c r="B1297" s="1" t="s">
        <v>89</v>
      </c>
      <c r="C1297">
        <v>1997</v>
      </c>
      <c r="D1297">
        <v>6.1435841148654298</v>
      </c>
      <c r="E1297">
        <v>2277.6191615799999</v>
      </c>
      <c r="F1297">
        <v>37724000</v>
      </c>
    </row>
    <row r="1298" spans="1:6" x14ac:dyDescent="0.3">
      <c r="A1298" s="1" t="s">
        <v>88</v>
      </c>
      <c r="B1298" s="1" t="s">
        <v>89</v>
      </c>
      <c r="C1298">
        <v>1998</v>
      </c>
      <c r="D1298">
        <v>6.2657873787607796</v>
      </c>
      <c r="E1298">
        <v>2292.2981590099998</v>
      </c>
      <c r="F1298">
        <v>38364000</v>
      </c>
    </row>
    <row r="1299" spans="1:6" x14ac:dyDescent="0.3">
      <c r="A1299" s="1" t="s">
        <v>88</v>
      </c>
      <c r="B1299" s="1" t="s">
        <v>89</v>
      </c>
      <c r="C1299">
        <v>1999</v>
      </c>
      <c r="D1299">
        <v>6.4654271388288098</v>
      </c>
      <c r="E1299">
        <v>2306.34666698</v>
      </c>
      <c r="F1299">
        <v>38999000</v>
      </c>
    </row>
    <row r="1300" spans="1:6" x14ac:dyDescent="0.3">
      <c r="A1300" s="1" t="s">
        <v>88</v>
      </c>
      <c r="B1300" s="1" t="s">
        <v>89</v>
      </c>
      <c r="C1300">
        <v>2000</v>
      </c>
      <c r="D1300">
        <v>6.5590386509030596</v>
      </c>
      <c r="E1300">
        <v>2315.3558606299998</v>
      </c>
      <c r="F1300">
        <v>39630000</v>
      </c>
    </row>
    <row r="1301" spans="1:6" x14ac:dyDescent="0.3">
      <c r="A1301" s="1" t="s">
        <v>88</v>
      </c>
      <c r="B1301" s="1" t="s">
        <v>89</v>
      </c>
      <c r="C1301">
        <v>2001</v>
      </c>
      <c r="D1301">
        <v>6.5919083915471504</v>
      </c>
      <c r="E1301">
        <v>2324.1913786099999</v>
      </c>
      <c r="F1301">
        <v>40256000</v>
      </c>
    </row>
    <row r="1302" spans="1:6" x14ac:dyDescent="0.3">
      <c r="A1302" s="1" t="s">
        <v>88</v>
      </c>
      <c r="B1302" s="1" t="s">
        <v>89</v>
      </c>
      <c r="C1302">
        <v>2002</v>
      </c>
      <c r="D1302">
        <v>7.4271327877298203</v>
      </c>
      <c r="E1302">
        <v>2328.7341297100002</v>
      </c>
      <c r="F1302">
        <v>40875000</v>
      </c>
    </row>
    <row r="1303" spans="1:6" x14ac:dyDescent="0.3">
      <c r="A1303" s="1" t="s">
        <v>88</v>
      </c>
      <c r="B1303" s="1" t="s">
        <v>89</v>
      </c>
      <c r="C1303">
        <v>2003</v>
      </c>
      <c r="D1303">
        <v>6.8491234716414002</v>
      </c>
      <c r="E1303">
        <v>2334.7556918</v>
      </c>
      <c r="F1303">
        <v>41484000</v>
      </c>
    </row>
    <row r="1304" spans="1:6" x14ac:dyDescent="0.3">
      <c r="A1304" s="1" t="s">
        <v>88</v>
      </c>
      <c r="B1304" s="1" t="s">
        <v>89</v>
      </c>
      <c r="C1304">
        <v>2004</v>
      </c>
      <c r="D1304">
        <v>6.78514365002974</v>
      </c>
      <c r="E1304">
        <v>2337.1420738100001</v>
      </c>
      <c r="F1304">
        <v>42076000</v>
      </c>
    </row>
    <row r="1305" spans="1:6" x14ac:dyDescent="0.3">
      <c r="A1305" s="1" t="s">
        <v>88</v>
      </c>
      <c r="B1305" s="1" t="s">
        <v>89</v>
      </c>
      <c r="C1305">
        <v>2005</v>
      </c>
      <c r="D1305">
        <v>6.2831415494744904</v>
      </c>
      <c r="E1305">
        <v>2337.70462847</v>
      </c>
      <c r="F1305">
        <v>42648000</v>
      </c>
    </row>
    <row r="1306" spans="1:6" x14ac:dyDescent="0.3">
      <c r="A1306" s="1" t="s">
        <v>88</v>
      </c>
      <c r="B1306" s="1" t="s">
        <v>89</v>
      </c>
      <c r="C1306">
        <v>2006</v>
      </c>
      <c r="D1306">
        <v>6.3470420369037299</v>
      </c>
      <c r="E1306">
        <v>2315.9715817799902</v>
      </c>
      <c r="F1306">
        <v>43201000</v>
      </c>
    </row>
    <row r="1307" spans="1:6" x14ac:dyDescent="0.3">
      <c r="A1307" s="1" t="s">
        <v>88</v>
      </c>
      <c r="B1307" s="1" t="s">
        <v>89</v>
      </c>
      <c r="C1307">
        <v>2007</v>
      </c>
      <c r="D1307">
        <v>6.02049235406737</v>
      </c>
      <c r="E1307">
        <v>2267.7382586200001</v>
      </c>
      <c r="F1307">
        <v>43738000</v>
      </c>
    </row>
    <row r="1308" spans="1:6" x14ac:dyDescent="0.3">
      <c r="A1308" s="1" t="s">
        <v>88</v>
      </c>
      <c r="B1308" s="1" t="s">
        <v>89</v>
      </c>
      <c r="C1308">
        <v>2008</v>
      </c>
      <c r="D1308">
        <v>6.0464181092372602</v>
      </c>
      <c r="E1308">
        <v>2206.7133033199998</v>
      </c>
      <c r="F1308">
        <v>44255000</v>
      </c>
    </row>
    <row r="1309" spans="1:6" x14ac:dyDescent="0.3">
      <c r="A1309" s="1" t="s">
        <v>88</v>
      </c>
      <c r="B1309" s="1" t="s">
        <v>89</v>
      </c>
      <c r="C1309">
        <v>2009</v>
      </c>
      <c r="D1309">
        <v>6.22017907696228</v>
      </c>
      <c r="E1309">
        <v>2152.0520669699999</v>
      </c>
      <c r="F1309">
        <v>44750000</v>
      </c>
    </row>
    <row r="1310" spans="1:6" x14ac:dyDescent="0.3">
      <c r="A1310" s="1" t="s">
        <v>88</v>
      </c>
      <c r="B1310" s="1" t="s">
        <v>89</v>
      </c>
      <c r="C1310">
        <v>2010</v>
      </c>
      <c r="D1310">
        <v>5.9993111681405198</v>
      </c>
      <c r="E1310">
        <v>2121.4805311199998</v>
      </c>
      <c r="F1310">
        <v>45223000</v>
      </c>
    </row>
    <row r="1311" spans="1:6" x14ac:dyDescent="0.3">
      <c r="A1311" s="1" t="s">
        <v>88</v>
      </c>
      <c r="B1311" s="1" t="s">
        <v>89</v>
      </c>
      <c r="C1311">
        <v>2011</v>
      </c>
      <c r="D1311">
        <v>5.6238055239728499</v>
      </c>
      <c r="E1311">
        <v>2109.77731821</v>
      </c>
      <c r="F1311">
        <v>45663000</v>
      </c>
    </row>
    <row r="1312" spans="1:6" x14ac:dyDescent="0.3">
      <c r="A1312" s="1" t="s">
        <v>88</v>
      </c>
      <c r="B1312" s="1" t="s">
        <v>89</v>
      </c>
      <c r="C1312">
        <v>2012</v>
      </c>
      <c r="D1312">
        <v>5.5011503632775201</v>
      </c>
      <c r="E1312">
        <v>2098.6831864199999</v>
      </c>
      <c r="F1312">
        <v>46076000</v>
      </c>
    </row>
    <row r="1313" spans="1:6" x14ac:dyDescent="0.3">
      <c r="A1313" s="1" t="s">
        <v>88</v>
      </c>
      <c r="B1313" s="1" t="s">
        <v>89</v>
      </c>
      <c r="C1313">
        <v>2013</v>
      </c>
      <c r="D1313">
        <v>5.3249151438623503</v>
      </c>
      <c r="E1313">
        <v>2089.8539559199999</v>
      </c>
      <c r="F1313">
        <v>46495000</v>
      </c>
    </row>
    <row r="1314" spans="1:6" x14ac:dyDescent="0.3">
      <c r="A1314" s="1" t="s">
        <v>88</v>
      </c>
      <c r="B1314" s="1" t="s">
        <v>89</v>
      </c>
      <c r="C1314">
        <v>2014</v>
      </c>
      <c r="D1314">
        <v>5.4556526660918303</v>
      </c>
      <c r="E1314">
        <v>2081.4315977699998</v>
      </c>
      <c r="F1314">
        <v>46968000</v>
      </c>
    </row>
    <row r="1315" spans="1:6" x14ac:dyDescent="0.3">
      <c r="A1315" s="1" t="s">
        <v>88</v>
      </c>
      <c r="B1315" s="1" t="s">
        <v>89</v>
      </c>
      <c r="C1315">
        <v>2015</v>
      </c>
      <c r="D1315">
        <v>5.4791300652067996</v>
      </c>
      <c r="E1315">
        <v>2075.4506555499902</v>
      </c>
      <c r="F1315">
        <v>47521000</v>
      </c>
    </row>
    <row r="1316" spans="1:6" x14ac:dyDescent="0.3">
      <c r="A1316" s="1" t="s">
        <v>88</v>
      </c>
      <c r="B1316" s="1" t="s">
        <v>89</v>
      </c>
      <c r="C1316">
        <v>2016</v>
      </c>
      <c r="D1316">
        <v>5.5403076783806604</v>
      </c>
      <c r="E1316">
        <v>2072.5342681399902</v>
      </c>
      <c r="F1316">
        <v>48175000</v>
      </c>
    </row>
    <row r="1317" spans="1:6" x14ac:dyDescent="0.3">
      <c r="A1317" s="1" t="s">
        <v>88</v>
      </c>
      <c r="B1317" s="1" t="s">
        <v>89</v>
      </c>
      <c r="C1317">
        <v>2017</v>
      </c>
      <c r="D1317">
        <v>5.5255406385815702</v>
      </c>
      <c r="E1317">
        <v>2072.28902371</v>
      </c>
      <c r="F1317">
        <v>48910000</v>
      </c>
    </row>
    <row r="1318" spans="1:6" x14ac:dyDescent="0.3">
      <c r="A1318" s="1" t="s">
        <v>90</v>
      </c>
      <c r="B1318" s="1" t="s">
        <v>91</v>
      </c>
      <c r="C1318">
        <v>1990</v>
      </c>
      <c r="D1318">
        <v>10.7542637802099</v>
      </c>
      <c r="E1318">
        <v>3340.0867693599998</v>
      </c>
      <c r="F1318">
        <v>412000</v>
      </c>
    </row>
    <row r="1319" spans="1:6" x14ac:dyDescent="0.3">
      <c r="A1319" s="1" t="s">
        <v>90</v>
      </c>
      <c r="B1319" s="1" t="s">
        <v>91</v>
      </c>
      <c r="C1319">
        <v>1991</v>
      </c>
      <c r="D1319">
        <v>10.692325715850201</v>
      </c>
      <c r="E1319">
        <v>3341.2220138399998</v>
      </c>
      <c r="F1319">
        <v>424000</v>
      </c>
    </row>
    <row r="1320" spans="1:6" x14ac:dyDescent="0.3">
      <c r="A1320" s="1" t="s">
        <v>90</v>
      </c>
      <c r="B1320" s="1" t="s">
        <v>91</v>
      </c>
      <c r="C1320">
        <v>1992</v>
      </c>
      <c r="D1320">
        <v>10.6228656509257</v>
      </c>
      <c r="E1320">
        <v>3340.93306380999</v>
      </c>
      <c r="F1320">
        <v>436000</v>
      </c>
    </row>
    <row r="1321" spans="1:6" x14ac:dyDescent="0.3">
      <c r="A1321" s="1" t="s">
        <v>90</v>
      </c>
      <c r="B1321" s="1" t="s">
        <v>91</v>
      </c>
      <c r="C1321">
        <v>1993</v>
      </c>
      <c r="D1321">
        <v>10.5685003304303</v>
      </c>
      <c r="E1321">
        <v>3338.4386057199899</v>
      </c>
      <c r="F1321">
        <v>449000</v>
      </c>
    </row>
    <row r="1322" spans="1:6" x14ac:dyDescent="0.3">
      <c r="A1322" s="1" t="s">
        <v>90</v>
      </c>
      <c r="B1322" s="1" t="s">
        <v>91</v>
      </c>
      <c r="C1322">
        <v>1994</v>
      </c>
      <c r="D1322">
        <v>10.5399143445087</v>
      </c>
      <c r="E1322">
        <v>3336.7669993600002</v>
      </c>
      <c r="F1322">
        <v>462000</v>
      </c>
    </row>
    <row r="1323" spans="1:6" x14ac:dyDescent="0.3">
      <c r="A1323" s="1" t="s">
        <v>90</v>
      </c>
      <c r="B1323" s="1" t="s">
        <v>91</v>
      </c>
      <c r="C1323">
        <v>1995</v>
      </c>
      <c r="D1323">
        <v>10.4769259887851</v>
      </c>
      <c r="E1323">
        <v>3333.12545820999</v>
      </c>
      <c r="F1323">
        <v>475000</v>
      </c>
    </row>
    <row r="1324" spans="1:6" x14ac:dyDescent="0.3">
      <c r="A1324" s="1" t="s">
        <v>90</v>
      </c>
      <c r="B1324" s="1" t="s">
        <v>91</v>
      </c>
      <c r="C1324">
        <v>1996</v>
      </c>
      <c r="D1324">
        <v>10.344939952589501</v>
      </c>
      <c r="E1324">
        <v>3327.4100069299998</v>
      </c>
      <c r="F1324">
        <v>489000</v>
      </c>
    </row>
    <row r="1325" spans="1:6" x14ac:dyDescent="0.3">
      <c r="A1325" s="1" t="s">
        <v>90</v>
      </c>
      <c r="B1325" s="1" t="s">
        <v>91</v>
      </c>
      <c r="C1325">
        <v>1997</v>
      </c>
      <c r="D1325">
        <v>10.2169945996142</v>
      </c>
      <c r="E1325">
        <v>3314.8855521399901</v>
      </c>
      <c r="F1325">
        <v>502000</v>
      </c>
    </row>
    <row r="1326" spans="1:6" x14ac:dyDescent="0.3">
      <c r="A1326" s="1" t="s">
        <v>90</v>
      </c>
      <c r="B1326" s="1" t="s">
        <v>91</v>
      </c>
      <c r="C1326">
        <v>1998</v>
      </c>
      <c r="D1326">
        <v>9.5358832206059194</v>
      </c>
      <c r="E1326">
        <v>3299.4375122699998</v>
      </c>
      <c r="F1326">
        <v>515000</v>
      </c>
    </row>
    <row r="1327" spans="1:6" x14ac:dyDescent="0.3">
      <c r="A1327" s="1" t="s">
        <v>90</v>
      </c>
      <c r="B1327" s="1" t="s">
        <v>91</v>
      </c>
      <c r="C1327">
        <v>1999</v>
      </c>
      <c r="D1327">
        <v>9.1303785222796705</v>
      </c>
      <c r="E1327">
        <v>3282.9157136399999</v>
      </c>
      <c r="F1327">
        <v>529000</v>
      </c>
    </row>
    <row r="1328" spans="1:6" x14ac:dyDescent="0.3">
      <c r="A1328" s="1" t="s">
        <v>90</v>
      </c>
      <c r="B1328" s="1" t="s">
        <v>91</v>
      </c>
      <c r="C1328">
        <v>2000</v>
      </c>
      <c r="D1328">
        <v>8.8569826835314593</v>
      </c>
      <c r="E1328">
        <v>3272.5343769799902</v>
      </c>
      <c r="F1328">
        <v>542000</v>
      </c>
    </row>
    <row r="1329" spans="1:6" x14ac:dyDescent="0.3">
      <c r="A1329" s="1" t="s">
        <v>90</v>
      </c>
      <c r="B1329" s="1" t="s">
        <v>91</v>
      </c>
      <c r="C1329">
        <v>2001</v>
      </c>
      <c r="D1329">
        <v>8.5700976316735407</v>
      </c>
      <c r="E1329">
        <v>3264.48286941999</v>
      </c>
      <c r="F1329">
        <v>556000</v>
      </c>
    </row>
    <row r="1330" spans="1:6" x14ac:dyDescent="0.3">
      <c r="A1330" s="1" t="s">
        <v>90</v>
      </c>
      <c r="B1330" s="1" t="s">
        <v>91</v>
      </c>
      <c r="C1330">
        <v>2002</v>
      </c>
      <c r="D1330">
        <v>8.4007662001110397</v>
      </c>
      <c r="E1330">
        <v>3257.3019289099998</v>
      </c>
      <c r="F1330">
        <v>569000</v>
      </c>
    </row>
    <row r="1331" spans="1:6" x14ac:dyDescent="0.3">
      <c r="A1331" s="1" t="s">
        <v>90</v>
      </c>
      <c r="B1331" s="1" t="s">
        <v>91</v>
      </c>
      <c r="C1331">
        <v>2003</v>
      </c>
      <c r="D1331">
        <v>8.2003464198094793</v>
      </c>
      <c r="E1331">
        <v>3250.9629208800002</v>
      </c>
      <c r="F1331">
        <v>583000</v>
      </c>
    </row>
    <row r="1332" spans="1:6" x14ac:dyDescent="0.3">
      <c r="A1332" s="1" t="s">
        <v>90</v>
      </c>
      <c r="B1332" s="1" t="s">
        <v>91</v>
      </c>
      <c r="C1332">
        <v>2004</v>
      </c>
      <c r="D1332">
        <v>8.6614948830084</v>
      </c>
      <c r="E1332">
        <v>3243.0757263699902</v>
      </c>
      <c r="F1332">
        <v>597000</v>
      </c>
    </row>
    <row r="1333" spans="1:6" x14ac:dyDescent="0.3">
      <c r="A1333" s="1" t="s">
        <v>90</v>
      </c>
      <c r="B1333" s="1" t="s">
        <v>91</v>
      </c>
      <c r="C1333">
        <v>2005</v>
      </c>
      <c r="D1333">
        <v>8.5614111776658994</v>
      </c>
      <c r="E1333">
        <v>3236.7811707299902</v>
      </c>
      <c r="F1333">
        <v>612000</v>
      </c>
    </row>
    <row r="1334" spans="1:6" x14ac:dyDescent="0.3">
      <c r="A1334" s="1" t="s">
        <v>90</v>
      </c>
      <c r="B1334" s="1" t="s">
        <v>91</v>
      </c>
      <c r="C1334">
        <v>2006</v>
      </c>
      <c r="D1334">
        <v>8.5283723551219293</v>
      </c>
      <c r="E1334">
        <v>3227.8649717899998</v>
      </c>
      <c r="F1334">
        <v>626000</v>
      </c>
    </row>
    <row r="1335" spans="1:6" x14ac:dyDescent="0.3">
      <c r="A1335" s="1" t="s">
        <v>90</v>
      </c>
      <c r="B1335" s="1" t="s">
        <v>91</v>
      </c>
      <c r="C1335">
        <v>2007</v>
      </c>
      <c r="D1335">
        <v>8.47477813691909</v>
      </c>
      <c r="E1335">
        <v>3218.1301792300001</v>
      </c>
      <c r="F1335">
        <v>642000</v>
      </c>
    </row>
    <row r="1336" spans="1:6" x14ac:dyDescent="0.3">
      <c r="A1336" s="1" t="s">
        <v>90</v>
      </c>
      <c r="B1336" s="1" t="s">
        <v>91</v>
      </c>
      <c r="C1336">
        <v>2008</v>
      </c>
      <c r="D1336">
        <v>8.4661636348436797</v>
      </c>
      <c r="E1336">
        <v>3208.7412869499999</v>
      </c>
      <c r="F1336">
        <v>657000</v>
      </c>
    </row>
    <row r="1337" spans="1:6" x14ac:dyDescent="0.3">
      <c r="A1337" s="1" t="s">
        <v>90</v>
      </c>
      <c r="B1337" s="1" t="s">
        <v>91</v>
      </c>
      <c r="C1337">
        <v>2009</v>
      </c>
      <c r="D1337">
        <v>8.4229365393224995</v>
      </c>
      <c r="E1337">
        <v>3201.7791672899998</v>
      </c>
      <c r="F1337">
        <v>673000</v>
      </c>
    </row>
    <row r="1338" spans="1:6" x14ac:dyDescent="0.3">
      <c r="A1338" s="1" t="s">
        <v>90</v>
      </c>
      <c r="B1338" s="1" t="s">
        <v>91</v>
      </c>
      <c r="C1338">
        <v>2010</v>
      </c>
      <c r="D1338">
        <v>8.3784316626491897</v>
      </c>
      <c r="E1338">
        <v>3199.2384191599999</v>
      </c>
      <c r="F1338">
        <v>690000</v>
      </c>
    </row>
    <row r="1339" spans="1:6" x14ac:dyDescent="0.3">
      <c r="A1339" s="1" t="s">
        <v>90</v>
      </c>
      <c r="B1339" s="1" t="s">
        <v>91</v>
      </c>
      <c r="C1339">
        <v>2011</v>
      </c>
      <c r="D1339">
        <v>8.4217591345413396</v>
      </c>
      <c r="E1339">
        <v>3199.46655030999</v>
      </c>
      <c r="F1339">
        <v>707000</v>
      </c>
    </row>
    <row r="1340" spans="1:6" x14ac:dyDescent="0.3">
      <c r="A1340" s="1" t="s">
        <v>90</v>
      </c>
      <c r="B1340" s="1" t="s">
        <v>91</v>
      </c>
      <c r="C1340">
        <v>2012</v>
      </c>
      <c r="D1340">
        <v>8.4202305014801304</v>
      </c>
      <c r="E1340">
        <v>3200.2402008899999</v>
      </c>
      <c r="F1340">
        <v>724000</v>
      </c>
    </row>
    <row r="1341" spans="1:6" x14ac:dyDescent="0.3">
      <c r="A1341" s="1" t="s">
        <v>90</v>
      </c>
      <c r="B1341" s="1" t="s">
        <v>91</v>
      </c>
      <c r="C1341">
        <v>2013</v>
      </c>
      <c r="D1341">
        <v>8.3873521533004904</v>
      </c>
      <c r="E1341">
        <v>3203.7684194600001</v>
      </c>
      <c r="F1341">
        <v>742000</v>
      </c>
    </row>
    <row r="1342" spans="1:6" x14ac:dyDescent="0.3">
      <c r="A1342" s="1" t="s">
        <v>90</v>
      </c>
      <c r="B1342" s="1" t="s">
        <v>91</v>
      </c>
      <c r="C1342">
        <v>2014</v>
      </c>
      <c r="D1342">
        <v>8.3667460087855599</v>
      </c>
      <c r="E1342">
        <v>3207.0662444599998</v>
      </c>
      <c r="F1342">
        <v>759000</v>
      </c>
    </row>
    <row r="1343" spans="1:6" x14ac:dyDescent="0.3">
      <c r="A1343" s="1" t="s">
        <v>90</v>
      </c>
      <c r="B1343" s="1" t="s">
        <v>91</v>
      </c>
      <c r="C1343">
        <v>2015</v>
      </c>
      <c r="D1343">
        <v>8.3491435636145308</v>
      </c>
      <c r="E1343">
        <v>3213.4921044799999</v>
      </c>
      <c r="F1343">
        <v>777000</v>
      </c>
    </row>
    <row r="1344" spans="1:6" x14ac:dyDescent="0.3">
      <c r="A1344" s="1" t="s">
        <v>90</v>
      </c>
      <c r="B1344" s="1" t="s">
        <v>91</v>
      </c>
      <c r="C1344">
        <v>2016</v>
      </c>
      <c r="D1344">
        <v>8.3434571190348308</v>
      </c>
      <c r="E1344">
        <v>3222.2901158999998</v>
      </c>
      <c r="F1344">
        <v>796000</v>
      </c>
    </row>
    <row r="1345" spans="1:6" x14ac:dyDescent="0.3">
      <c r="A1345" s="1" t="s">
        <v>90</v>
      </c>
      <c r="B1345" s="1" t="s">
        <v>91</v>
      </c>
      <c r="C1345">
        <v>2017</v>
      </c>
      <c r="D1345">
        <v>8.3170694571584107</v>
      </c>
      <c r="E1345">
        <v>3230.7962853499998</v>
      </c>
      <c r="F1345">
        <v>814000</v>
      </c>
    </row>
    <row r="1346" spans="1:6" x14ac:dyDescent="0.3">
      <c r="A1346" s="1" t="s">
        <v>92</v>
      </c>
      <c r="B1346" s="1" t="s">
        <v>93</v>
      </c>
      <c r="C1346">
        <v>1990</v>
      </c>
      <c r="D1346">
        <v>17.084235116959899</v>
      </c>
      <c r="E1346">
        <v>4170.0153586599999</v>
      </c>
      <c r="F1346">
        <v>2357000</v>
      </c>
    </row>
    <row r="1347" spans="1:6" x14ac:dyDescent="0.3">
      <c r="A1347" s="1" t="s">
        <v>92</v>
      </c>
      <c r="B1347" s="1" t="s">
        <v>93</v>
      </c>
      <c r="C1347">
        <v>1991</v>
      </c>
      <c r="D1347">
        <v>16.782461524722699</v>
      </c>
      <c r="E1347">
        <v>4167.5994537699999</v>
      </c>
      <c r="F1347">
        <v>2422000</v>
      </c>
    </row>
    <row r="1348" spans="1:6" x14ac:dyDescent="0.3">
      <c r="A1348" s="1" t="s">
        <v>92</v>
      </c>
      <c r="B1348" s="1" t="s">
        <v>93</v>
      </c>
      <c r="C1348">
        <v>1992</v>
      </c>
      <c r="D1348">
        <v>16.774277955932799</v>
      </c>
      <c r="E1348">
        <v>4167.90312034</v>
      </c>
      <c r="F1348">
        <v>2490000</v>
      </c>
    </row>
    <row r="1349" spans="1:6" x14ac:dyDescent="0.3">
      <c r="A1349" s="1" t="s">
        <v>92</v>
      </c>
      <c r="B1349" s="1" t="s">
        <v>93</v>
      </c>
      <c r="C1349">
        <v>1993</v>
      </c>
      <c r="D1349">
        <v>16.8483697192801</v>
      </c>
      <c r="E1349">
        <v>4168.91125956</v>
      </c>
      <c r="F1349">
        <v>2560000</v>
      </c>
    </row>
    <row r="1350" spans="1:6" x14ac:dyDescent="0.3">
      <c r="A1350" s="1" t="s">
        <v>92</v>
      </c>
      <c r="B1350" s="1" t="s">
        <v>93</v>
      </c>
      <c r="C1350">
        <v>1994</v>
      </c>
      <c r="D1350">
        <v>17.656498574355599</v>
      </c>
      <c r="E1350">
        <v>4165.6856555000004</v>
      </c>
      <c r="F1350">
        <v>2632000</v>
      </c>
    </row>
    <row r="1351" spans="1:6" x14ac:dyDescent="0.3">
      <c r="A1351" s="1" t="s">
        <v>92</v>
      </c>
      <c r="B1351" s="1" t="s">
        <v>93</v>
      </c>
      <c r="C1351">
        <v>1995</v>
      </c>
      <c r="D1351">
        <v>17.934398770750601</v>
      </c>
      <c r="E1351">
        <v>4167.3028565499999</v>
      </c>
      <c r="F1351">
        <v>2708000</v>
      </c>
    </row>
    <row r="1352" spans="1:6" x14ac:dyDescent="0.3">
      <c r="A1352" s="1" t="s">
        <v>92</v>
      </c>
      <c r="B1352" s="1" t="s">
        <v>93</v>
      </c>
      <c r="C1352">
        <v>1996</v>
      </c>
      <c r="D1352">
        <v>18.196684935205099</v>
      </c>
      <c r="E1352">
        <v>4174.9463053099998</v>
      </c>
      <c r="F1352">
        <v>2786000</v>
      </c>
    </row>
    <row r="1353" spans="1:6" x14ac:dyDescent="0.3">
      <c r="A1353" s="1" t="s">
        <v>92</v>
      </c>
      <c r="B1353" s="1" t="s">
        <v>93</v>
      </c>
      <c r="C1353">
        <v>1997</v>
      </c>
      <c r="D1353">
        <v>18.6246576107939</v>
      </c>
      <c r="E1353">
        <v>4191.2045767</v>
      </c>
      <c r="F1353">
        <v>2867000</v>
      </c>
    </row>
    <row r="1354" spans="1:6" x14ac:dyDescent="0.3">
      <c r="A1354" s="1" t="s">
        <v>92</v>
      </c>
      <c r="B1354" s="1" t="s">
        <v>93</v>
      </c>
      <c r="C1354">
        <v>1998</v>
      </c>
      <c r="D1354">
        <v>17.7823768606243</v>
      </c>
      <c r="E1354">
        <v>4208.96213919</v>
      </c>
      <c r="F1354">
        <v>2952000</v>
      </c>
    </row>
    <row r="1355" spans="1:6" x14ac:dyDescent="0.3">
      <c r="A1355" s="1" t="s">
        <v>92</v>
      </c>
      <c r="B1355" s="1" t="s">
        <v>93</v>
      </c>
      <c r="C1355">
        <v>1999</v>
      </c>
      <c r="D1355">
        <v>17.756737704455201</v>
      </c>
      <c r="E1355">
        <v>4221.5295680700001</v>
      </c>
      <c r="F1355">
        <v>3038000</v>
      </c>
    </row>
    <row r="1356" spans="1:6" x14ac:dyDescent="0.3">
      <c r="A1356" s="1" t="s">
        <v>92</v>
      </c>
      <c r="B1356" s="1" t="s">
        <v>93</v>
      </c>
      <c r="C1356">
        <v>2000</v>
      </c>
      <c r="D1356">
        <v>17.223289693654301</v>
      </c>
      <c r="E1356">
        <v>4222.8855478699998</v>
      </c>
      <c r="F1356">
        <v>3127000</v>
      </c>
    </row>
    <row r="1357" spans="1:6" x14ac:dyDescent="0.3">
      <c r="A1357" s="1" t="s">
        <v>92</v>
      </c>
      <c r="B1357" s="1" t="s">
        <v>93</v>
      </c>
      <c r="C1357">
        <v>2001</v>
      </c>
      <c r="D1357">
        <v>16.129529303808098</v>
      </c>
      <c r="E1357">
        <v>4210.59475028</v>
      </c>
      <c r="F1357">
        <v>3218000</v>
      </c>
    </row>
    <row r="1358" spans="1:6" x14ac:dyDescent="0.3">
      <c r="A1358" s="1" t="s">
        <v>92</v>
      </c>
      <c r="B1358" s="1" t="s">
        <v>93</v>
      </c>
      <c r="C1358">
        <v>2002</v>
      </c>
      <c r="D1358">
        <v>15.416484703396</v>
      </c>
      <c r="E1358">
        <v>4197.9533513599999</v>
      </c>
      <c r="F1358">
        <v>3310000</v>
      </c>
    </row>
    <row r="1359" spans="1:6" x14ac:dyDescent="0.3">
      <c r="A1359" s="1" t="s">
        <v>92</v>
      </c>
      <c r="B1359" s="1" t="s">
        <v>93</v>
      </c>
      <c r="C1359">
        <v>2003</v>
      </c>
      <c r="D1359">
        <v>15.473933272703601</v>
      </c>
      <c r="E1359">
        <v>4183.0850313700003</v>
      </c>
      <c r="F1359">
        <v>3407000</v>
      </c>
    </row>
    <row r="1360" spans="1:6" x14ac:dyDescent="0.3">
      <c r="A1360" s="1" t="s">
        <v>92</v>
      </c>
      <c r="B1360" s="1" t="s">
        <v>93</v>
      </c>
      <c r="C1360">
        <v>2004</v>
      </c>
      <c r="D1360">
        <v>15.2879033076046</v>
      </c>
      <c r="E1360">
        <v>4167.4339350999999</v>
      </c>
      <c r="F1360">
        <v>3510000</v>
      </c>
    </row>
    <row r="1361" spans="1:6" x14ac:dyDescent="0.3">
      <c r="A1361" s="1" t="s">
        <v>92</v>
      </c>
      <c r="B1361" s="1" t="s">
        <v>93</v>
      </c>
      <c r="C1361">
        <v>2005</v>
      </c>
      <c r="D1361">
        <v>15.1431848143393</v>
      </c>
      <c r="E1361">
        <v>4151.6591059100001</v>
      </c>
      <c r="F1361">
        <v>3623000</v>
      </c>
    </row>
    <row r="1362" spans="1:6" x14ac:dyDescent="0.3">
      <c r="A1362" s="1" t="s">
        <v>92</v>
      </c>
      <c r="B1362" s="1" t="s">
        <v>93</v>
      </c>
      <c r="C1362">
        <v>2006</v>
      </c>
      <c r="D1362">
        <v>14.8455999811443</v>
      </c>
      <c r="E1362">
        <v>4135.1185170299996</v>
      </c>
      <c r="F1362">
        <v>3745000</v>
      </c>
    </row>
    <row r="1363" spans="1:6" x14ac:dyDescent="0.3">
      <c r="A1363" s="1" t="s">
        <v>92</v>
      </c>
      <c r="B1363" s="1" t="s">
        <v>93</v>
      </c>
      <c r="C1363">
        <v>2007</v>
      </c>
      <c r="D1363">
        <v>14.720187862235999</v>
      </c>
      <c r="E1363">
        <v>4117.0471731899997</v>
      </c>
      <c r="F1363">
        <v>3876000</v>
      </c>
    </row>
    <row r="1364" spans="1:6" x14ac:dyDescent="0.3">
      <c r="A1364" s="1" t="s">
        <v>92</v>
      </c>
      <c r="B1364" s="1" t="s">
        <v>93</v>
      </c>
      <c r="C1364">
        <v>2008</v>
      </c>
      <c r="D1364">
        <v>14.6004403833902</v>
      </c>
      <c r="E1364">
        <v>4096.1262656600002</v>
      </c>
      <c r="F1364">
        <v>4011000</v>
      </c>
    </row>
    <row r="1365" spans="1:6" x14ac:dyDescent="0.3">
      <c r="A1365" s="1" t="s">
        <v>92</v>
      </c>
      <c r="B1365" s="1" t="s">
        <v>93</v>
      </c>
      <c r="C1365">
        <v>2009</v>
      </c>
      <c r="D1365">
        <v>14.4243222775011</v>
      </c>
      <c r="E1365">
        <v>4078.05257123</v>
      </c>
      <c r="F1365">
        <v>4145000</v>
      </c>
    </row>
    <row r="1366" spans="1:6" x14ac:dyDescent="0.3">
      <c r="A1366" s="1" t="s">
        <v>92</v>
      </c>
      <c r="B1366" s="1" t="s">
        <v>93</v>
      </c>
      <c r="C1366">
        <v>2010</v>
      </c>
      <c r="D1366">
        <v>14.2511921401483</v>
      </c>
      <c r="E1366">
        <v>4061.6948175699999</v>
      </c>
      <c r="F1366">
        <v>4274000</v>
      </c>
    </row>
    <row r="1367" spans="1:6" x14ac:dyDescent="0.3">
      <c r="A1367" s="1" t="s">
        <v>92</v>
      </c>
      <c r="B1367" s="1" t="s">
        <v>93</v>
      </c>
      <c r="C1367">
        <v>2011</v>
      </c>
      <c r="D1367">
        <v>13.9230185139777</v>
      </c>
      <c r="E1367">
        <v>4046.3782816799999</v>
      </c>
      <c r="F1367">
        <v>4395000</v>
      </c>
    </row>
    <row r="1368" spans="1:6" x14ac:dyDescent="0.3">
      <c r="A1368" s="1" t="s">
        <v>92</v>
      </c>
      <c r="B1368" s="1" t="s">
        <v>93</v>
      </c>
      <c r="C1368">
        <v>2012</v>
      </c>
      <c r="D1368">
        <v>13.9972238967522</v>
      </c>
      <c r="E1368">
        <v>4030.7542166999901</v>
      </c>
      <c r="F1368">
        <v>4510000</v>
      </c>
    </row>
    <row r="1369" spans="1:6" x14ac:dyDescent="0.3">
      <c r="A1369" s="1" t="s">
        <v>92</v>
      </c>
      <c r="B1369" s="1" t="s">
        <v>93</v>
      </c>
      <c r="C1369">
        <v>2013</v>
      </c>
      <c r="D1369">
        <v>13.9542053020424</v>
      </c>
      <c r="E1369">
        <v>4014.6457123699902</v>
      </c>
      <c r="F1369">
        <v>4623000</v>
      </c>
    </row>
    <row r="1370" spans="1:6" x14ac:dyDescent="0.3">
      <c r="A1370" s="1" t="s">
        <v>92</v>
      </c>
      <c r="B1370" s="1" t="s">
        <v>93</v>
      </c>
      <c r="C1370">
        <v>2014</v>
      </c>
      <c r="D1370">
        <v>13.970434165314201</v>
      </c>
      <c r="E1370">
        <v>3996.7322826899999</v>
      </c>
      <c r="F1370">
        <v>4737000</v>
      </c>
    </row>
    <row r="1371" spans="1:6" x14ac:dyDescent="0.3">
      <c r="A1371" s="1" t="s">
        <v>92</v>
      </c>
      <c r="B1371" s="1" t="s">
        <v>93</v>
      </c>
      <c r="C1371">
        <v>2015</v>
      </c>
      <c r="D1371">
        <v>13.971576131046801</v>
      </c>
      <c r="E1371">
        <v>3977.6396800499901</v>
      </c>
      <c r="F1371">
        <v>4856000</v>
      </c>
    </row>
    <row r="1372" spans="1:6" x14ac:dyDescent="0.3">
      <c r="A1372" s="1" t="s">
        <v>92</v>
      </c>
      <c r="B1372" s="1" t="s">
        <v>93</v>
      </c>
      <c r="C1372">
        <v>2016</v>
      </c>
      <c r="D1372">
        <v>13.9329433591524</v>
      </c>
      <c r="E1372">
        <v>3957.7234236899999</v>
      </c>
      <c r="F1372">
        <v>4981000</v>
      </c>
    </row>
    <row r="1373" spans="1:6" x14ac:dyDescent="0.3">
      <c r="A1373" s="1" t="s">
        <v>92</v>
      </c>
      <c r="B1373" s="1" t="s">
        <v>93</v>
      </c>
      <c r="C1373">
        <v>2017</v>
      </c>
      <c r="D1373">
        <v>14.037733794355301</v>
      </c>
      <c r="E1373">
        <v>3939.60241434</v>
      </c>
      <c r="F1373">
        <v>5111000</v>
      </c>
    </row>
    <row r="1374" spans="1:6" x14ac:dyDescent="0.3">
      <c r="A1374" s="1" t="s">
        <v>94</v>
      </c>
      <c r="B1374" s="1" t="s">
        <v>95</v>
      </c>
      <c r="C1374">
        <v>1990</v>
      </c>
      <c r="D1374">
        <v>6.3812879374327798</v>
      </c>
      <c r="E1374">
        <v>2655.95126566</v>
      </c>
      <c r="F1374">
        <v>3119000</v>
      </c>
    </row>
    <row r="1375" spans="1:6" x14ac:dyDescent="0.3">
      <c r="A1375" s="1" t="s">
        <v>94</v>
      </c>
      <c r="B1375" s="1" t="s">
        <v>95</v>
      </c>
      <c r="C1375">
        <v>1991</v>
      </c>
      <c r="D1375">
        <v>6.2153243237862101</v>
      </c>
      <c r="E1375">
        <v>2652.83655813</v>
      </c>
      <c r="F1375">
        <v>3202000</v>
      </c>
    </row>
    <row r="1376" spans="1:6" x14ac:dyDescent="0.3">
      <c r="A1376" s="1" t="s">
        <v>94</v>
      </c>
      <c r="B1376" s="1" t="s">
        <v>95</v>
      </c>
      <c r="C1376">
        <v>1992</v>
      </c>
      <c r="D1376">
        <v>6.4843679688888001</v>
      </c>
      <c r="E1376">
        <v>2651.5355922499998</v>
      </c>
      <c r="F1376">
        <v>3287000</v>
      </c>
    </row>
    <row r="1377" spans="1:6" x14ac:dyDescent="0.3">
      <c r="A1377" s="1" t="s">
        <v>94</v>
      </c>
      <c r="B1377" s="1" t="s">
        <v>95</v>
      </c>
      <c r="C1377">
        <v>1993</v>
      </c>
      <c r="D1377">
        <v>6.4390369134936298</v>
      </c>
      <c r="E1377">
        <v>2651.8969265300002</v>
      </c>
      <c r="F1377">
        <v>3372000</v>
      </c>
    </row>
    <row r="1378" spans="1:6" x14ac:dyDescent="0.3">
      <c r="A1378" s="1" t="s">
        <v>94</v>
      </c>
      <c r="B1378" s="1" t="s">
        <v>95</v>
      </c>
      <c r="C1378">
        <v>1994</v>
      </c>
      <c r="D1378">
        <v>6.7296824453531503</v>
      </c>
      <c r="E1378">
        <v>2652.8830929300002</v>
      </c>
      <c r="F1378">
        <v>3459000</v>
      </c>
    </row>
    <row r="1379" spans="1:6" x14ac:dyDescent="0.3">
      <c r="A1379" s="1" t="s">
        <v>94</v>
      </c>
      <c r="B1379" s="1" t="s">
        <v>95</v>
      </c>
      <c r="C1379">
        <v>1995</v>
      </c>
      <c r="D1379">
        <v>7.1910023616822496</v>
      </c>
      <c r="E1379">
        <v>2656.25062772</v>
      </c>
      <c r="F1379">
        <v>3546000</v>
      </c>
    </row>
    <row r="1380" spans="1:6" x14ac:dyDescent="0.3">
      <c r="A1380" s="1" t="s">
        <v>94</v>
      </c>
      <c r="B1380" s="1" t="s">
        <v>95</v>
      </c>
      <c r="C1380">
        <v>1996</v>
      </c>
      <c r="D1380">
        <v>6.9465879459151498</v>
      </c>
      <c r="E1380">
        <v>2662.48262879</v>
      </c>
      <c r="F1380">
        <v>3632000</v>
      </c>
    </row>
    <row r="1381" spans="1:6" x14ac:dyDescent="0.3">
      <c r="A1381" s="1" t="s">
        <v>94</v>
      </c>
      <c r="B1381" s="1" t="s">
        <v>95</v>
      </c>
      <c r="C1381">
        <v>1997</v>
      </c>
      <c r="D1381">
        <v>7.0453601850814902</v>
      </c>
      <c r="E1381">
        <v>2671.8327207299999</v>
      </c>
      <c r="F1381">
        <v>3719000</v>
      </c>
    </row>
    <row r="1382" spans="1:6" x14ac:dyDescent="0.3">
      <c r="A1382" s="1" t="s">
        <v>94</v>
      </c>
      <c r="B1382" s="1" t="s">
        <v>95</v>
      </c>
      <c r="C1382">
        <v>1998</v>
      </c>
      <c r="D1382">
        <v>7.2693253621024603</v>
      </c>
      <c r="E1382">
        <v>2681.83158955</v>
      </c>
      <c r="F1382">
        <v>3804000</v>
      </c>
    </row>
    <row r="1383" spans="1:6" x14ac:dyDescent="0.3">
      <c r="A1383" s="1" t="s">
        <v>94</v>
      </c>
      <c r="B1383" s="1" t="s">
        <v>95</v>
      </c>
      <c r="C1383">
        <v>1999</v>
      </c>
      <c r="D1383">
        <v>7.5511653903139004</v>
      </c>
      <c r="E1383">
        <v>2689.6661357900002</v>
      </c>
      <c r="F1383">
        <v>3885000</v>
      </c>
    </row>
    <row r="1384" spans="1:6" x14ac:dyDescent="0.3">
      <c r="A1384" s="1" t="s">
        <v>94</v>
      </c>
      <c r="B1384" s="1" t="s">
        <v>95</v>
      </c>
      <c r="C1384">
        <v>2000</v>
      </c>
      <c r="D1384">
        <v>7.2764324390277597</v>
      </c>
      <c r="E1384">
        <v>2695.4706266100002</v>
      </c>
      <c r="F1384">
        <v>3962000</v>
      </c>
    </row>
    <row r="1385" spans="1:6" x14ac:dyDescent="0.3">
      <c r="A1385" s="1" t="s">
        <v>94</v>
      </c>
      <c r="B1385" s="1" t="s">
        <v>95</v>
      </c>
      <c r="C1385">
        <v>2001</v>
      </c>
      <c r="D1385">
        <v>7.2778197996721703</v>
      </c>
      <c r="E1385">
        <v>2699.9394392999998</v>
      </c>
      <c r="F1385">
        <v>4034000</v>
      </c>
    </row>
    <row r="1386" spans="1:6" x14ac:dyDescent="0.3">
      <c r="A1386" s="1" t="s">
        <v>94</v>
      </c>
      <c r="B1386" s="1" t="s">
        <v>95</v>
      </c>
      <c r="C1386">
        <v>2002</v>
      </c>
      <c r="D1386">
        <v>7.6191146082227998</v>
      </c>
      <c r="E1386">
        <v>2704.4802449599902</v>
      </c>
      <c r="F1386">
        <v>4101000</v>
      </c>
    </row>
    <row r="1387" spans="1:6" x14ac:dyDescent="0.3">
      <c r="A1387" s="1" t="s">
        <v>94</v>
      </c>
      <c r="B1387" s="1" t="s">
        <v>95</v>
      </c>
      <c r="C1387">
        <v>2003</v>
      </c>
      <c r="D1387">
        <v>7.8924811473196099</v>
      </c>
      <c r="E1387">
        <v>2709.2271030100001</v>
      </c>
      <c r="F1387">
        <v>4164000</v>
      </c>
    </row>
    <row r="1388" spans="1:6" x14ac:dyDescent="0.3">
      <c r="A1388" s="1" t="s">
        <v>94</v>
      </c>
      <c r="B1388" s="1" t="s">
        <v>95</v>
      </c>
      <c r="C1388">
        <v>2004</v>
      </c>
      <c r="D1388">
        <v>7.9960366847756399</v>
      </c>
      <c r="E1388">
        <v>2713.1244631499999</v>
      </c>
      <c r="F1388">
        <v>4225000</v>
      </c>
    </row>
    <row r="1389" spans="1:6" x14ac:dyDescent="0.3">
      <c r="A1389" s="1" t="s">
        <v>94</v>
      </c>
      <c r="B1389" s="1" t="s">
        <v>95</v>
      </c>
      <c r="C1389">
        <v>2005</v>
      </c>
      <c r="D1389">
        <v>7.3734746813273802</v>
      </c>
      <c r="E1389">
        <v>2714.3645141400002</v>
      </c>
      <c r="F1389">
        <v>4286000</v>
      </c>
    </row>
    <row r="1390" spans="1:6" x14ac:dyDescent="0.3">
      <c r="A1390" s="1" t="s">
        <v>94</v>
      </c>
      <c r="B1390" s="1" t="s">
        <v>95</v>
      </c>
      <c r="C1390">
        <v>2006</v>
      </c>
      <c r="D1390">
        <v>7.7933987184507902</v>
      </c>
      <c r="E1390">
        <v>2716.6265543999998</v>
      </c>
      <c r="F1390">
        <v>4345000</v>
      </c>
    </row>
    <row r="1391" spans="1:6" x14ac:dyDescent="0.3">
      <c r="A1391" s="1" t="s">
        <v>94</v>
      </c>
      <c r="B1391" s="1" t="s">
        <v>95</v>
      </c>
      <c r="C1391">
        <v>2007</v>
      </c>
      <c r="D1391">
        <v>7.0157170117511596</v>
      </c>
      <c r="E1391">
        <v>2717.7446120999998</v>
      </c>
      <c r="F1391">
        <v>4405000</v>
      </c>
    </row>
    <row r="1392" spans="1:6" x14ac:dyDescent="0.3">
      <c r="A1392" s="1" t="s">
        <v>94</v>
      </c>
      <c r="B1392" s="1" t="s">
        <v>95</v>
      </c>
      <c r="C1392">
        <v>2008</v>
      </c>
      <c r="D1392">
        <v>7.0198745421692799</v>
      </c>
      <c r="E1392">
        <v>2718.5494113099999</v>
      </c>
      <c r="F1392">
        <v>4463000</v>
      </c>
    </row>
    <row r="1393" spans="1:6" x14ac:dyDescent="0.3">
      <c r="A1393" s="1" t="s">
        <v>94</v>
      </c>
      <c r="B1393" s="1" t="s">
        <v>95</v>
      </c>
      <c r="C1393">
        <v>2009</v>
      </c>
      <c r="D1393">
        <v>6.94368275137239</v>
      </c>
      <c r="E1393">
        <v>2720.4372553600001</v>
      </c>
      <c r="F1393">
        <v>4521000</v>
      </c>
    </row>
    <row r="1394" spans="1:6" x14ac:dyDescent="0.3">
      <c r="A1394" s="1" t="s">
        <v>94</v>
      </c>
      <c r="B1394" s="1" t="s">
        <v>95</v>
      </c>
      <c r="C1394">
        <v>2010</v>
      </c>
      <c r="D1394">
        <v>7.5726021622960902</v>
      </c>
      <c r="E1394">
        <v>2722.20046826</v>
      </c>
      <c r="F1394">
        <v>4577000</v>
      </c>
    </row>
    <row r="1395" spans="1:6" x14ac:dyDescent="0.3">
      <c r="A1395" s="1" t="s">
        <v>94</v>
      </c>
      <c r="B1395" s="1" t="s">
        <v>95</v>
      </c>
      <c r="C1395">
        <v>2011</v>
      </c>
      <c r="D1395">
        <v>7.2321657363361096</v>
      </c>
      <c r="E1395">
        <v>2723.1317937999902</v>
      </c>
      <c r="F1395">
        <v>4633000</v>
      </c>
    </row>
    <row r="1396" spans="1:6" x14ac:dyDescent="0.3">
      <c r="A1396" s="1" t="s">
        <v>94</v>
      </c>
      <c r="B1396" s="1" t="s">
        <v>95</v>
      </c>
      <c r="C1396">
        <v>2012</v>
      </c>
      <c r="D1396">
        <v>7.0235848761652999</v>
      </c>
      <c r="E1396">
        <v>2725.5519141299901</v>
      </c>
      <c r="F1396">
        <v>4688000</v>
      </c>
    </row>
    <row r="1397" spans="1:6" x14ac:dyDescent="0.3">
      <c r="A1397" s="1" t="s">
        <v>94</v>
      </c>
      <c r="B1397" s="1" t="s">
        <v>95</v>
      </c>
      <c r="C1397">
        <v>2013</v>
      </c>
      <c r="D1397">
        <v>7.1125102872126202</v>
      </c>
      <c r="E1397">
        <v>2724.9614525100001</v>
      </c>
      <c r="F1397">
        <v>4742000</v>
      </c>
    </row>
    <row r="1398" spans="1:6" x14ac:dyDescent="0.3">
      <c r="A1398" s="1" t="s">
        <v>94</v>
      </c>
      <c r="B1398" s="1" t="s">
        <v>95</v>
      </c>
      <c r="C1398">
        <v>2014</v>
      </c>
      <c r="D1398">
        <v>6.9847687004475301</v>
      </c>
      <c r="E1398">
        <v>2726.89909739</v>
      </c>
      <c r="F1398">
        <v>4795000</v>
      </c>
    </row>
    <row r="1399" spans="1:6" x14ac:dyDescent="0.3">
      <c r="A1399" s="1" t="s">
        <v>94</v>
      </c>
      <c r="B1399" s="1" t="s">
        <v>95</v>
      </c>
      <c r="C1399">
        <v>2015</v>
      </c>
      <c r="D1399">
        <v>7.4291349764901904</v>
      </c>
      <c r="E1399">
        <v>2728.7346605500002</v>
      </c>
      <c r="F1399">
        <v>4848000</v>
      </c>
    </row>
    <row r="1400" spans="1:6" x14ac:dyDescent="0.3">
      <c r="A1400" s="1" t="s">
        <v>94</v>
      </c>
      <c r="B1400" s="1" t="s">
        <v>95</v>
      </c>
      <c r="C1400">
        <v>2016</v>
      </c>
      <c r="D1400">
        <v>7.7853966821915801</v>
      </c>
      <c r="E1400">
        <v>2729.05162006</v>
      </c>
      <c r="F1400">
        <v>4899000</v>
      </c>
    </row>
    <row r="1401" spans="1:6" x14ac:dyDescent="0.3">
      <c r="A1401" s="1" t="s">
        <v>94</v>
      </c>
      <c r="B1401" s="1" t="s">
        <v>95</v>
      </c>
      <c r="C1401">
        <v>2017</v>
      </c>
      <c r="D1401">
        <v>7.8034715269868196</v>
      </c>
      <c r="E1401">
        <v>2731.17646771</v>
      </c>
      <c r="F1401">
        <v>4950000</v>
      </c>
    </row>
    <row r="1402" spans="1:6" x14ac:dyDescent="0.3">
      <c r="A1402" s="1" t="s">
        <v>96</v>
      </c>
      <c r="B1402" s="1" t="s">
        <v>97</v>
      </c>
      <c r="C1402">
        <v>1990</v>
      </c>
      <c r="D1402">
        <v>13.532888611339001</v>
      </c>
      <c r="E1402">
        <v>3264.6489898299901</v>
      </c>
      <c r="F1402">
        <v>11925000</v>
      </c>
    </row>
    <row r="1403" spans="1:6" x14ac:dyDescent="0.3">
      <c r="A1403" s="1" t="s">
        <v>96</v>
      </c>
      <c r="B1403" s="1" t="s">
        <v>97</v>
      </c>
      <c r="C1403">
        <v>1991</v>
      </c>
      <c r="D1403">
        <v>13.770443513917099</v>
      </c>
      <c r="E1403">
        <v>3277.1285540200001</v>
      </c>
      <c r="F1403">
        <v>12362000</v>
      </c>
    </row>
    <row r="1404" spans="1:6" x14ac:dyDescent="0.3">
      <c r="A1404" s="1" t="s">
        <v>96</v>
      </c>
      <c r="B1404" s="1" t="s">
        <v>97</v>
      </c>
      <c r="C1404">
        <v>1992</v>
      </c>
      <c r="D1404">
        <v>14.121518651713</v>
      </c>
      <c r="E1404">
        <v>3288.0348072500001</v>
      </c>
      <c r="F1404">
        <v>12812000</v>
      </c>
    </row>
    <row r="1405" spans="1:6" x14ac:dyDescent="0.3">
      <c r="A1405" s="1" t="s">
        <v>96</v>
      </c>
      <c r="B1405" s="1" t="s">
        <v>97</v>
      </c>
      <c r="C1405">
        <v>1993</v>
      </c>
      <c r="D1405">
        <v>14.6365366694098</v>
      </c>
      <c r="E1405">
        <v>3295.4497227499901</v>
      </c>
      <c r="F1405">
        <v>13272000</v>
      </c>
    </row>
    <row r="1406" spans="1:6" x14ac:dyDescent="0.3">
      <c r="A1406" s="1" t="s">
        <v>96</v>
      </c>
      <c r="B1406" s="1" t="s">
        <v>97</v>
      </c>
      <c r="C1406">
        <v>1994</v>
      </c>
      <c r="D1406">
        <v>15.083682141732</v>
      </c>
      <c r="E1406">
        <v>3301.1580191200001</v>
      </c>
      <c r="F1406">
        <v>13735000</v>
      </c>
    </row>
    <row r="1407" spans="1:6" x14ac:dyDescent="0.3">
      <c r="A1407" s="1" t="s">
        <v>96</v>
      </c>
      <c r="B1407" s="1" t="s">
        <v>97</v>
      </c>
      <c r="C1407">
        <v>1995</v>
      </c>
      <c r="D1407">
        <v>15.502983834895501</v>
      </c>
      <c r="E1407">
        <v>3304.26944959</v>
      </c>
      <c r="F1407">
        <v>14200000</v>
      </c>
    </row>
    <row r="1408" spans="1:6" x14ac:dyDescent="0.3">
      <c r="A1408" s="1" t="s">
        <v>96</v>
      </c>
      <c r="B1408" s="1" t="s">
        <v>97</v>
      </c>
      <c r="C1408">
        <v>1996</v>
      </c>
      <c r="D1408">
        <v>15.7129858139514</v>
      </c>
      <c r="E1408">
        <v>3299.7703225499899</v>
      </c>
      <c r="F1408">
        <v>14665000</v>
      </c>
    </row>
    <row r="1409" spans="1:6" x14ac:dyDescent="0.3">
      <c r="A1409" s="1" t="s">
        <v>96</v>
      </c>
      <c r="B1409" s="1" t="s">
        <v>97</v>
      </c>
      <c r="C1409">
        <v>1997</v>
      </c>
      <c r="D1409">
        <v>15.776030032032599</v>
      </c>
      <c r="E1409">
        <v>3285.7563226100001</v>
      </c>
      <c r="F1409">
        <v>15131000</v>
      </c>
    </row>
    <row r="1410" spans="1:6" x14ac:dyDescent="0.3">
      <c r="A1410" s="1" t="s">
        <v>96</v>
      </c>
      <c r="B1410" s="1" t="s">
        <v>97</v>
      </c>
      <c r="C1410">
        <v>1998</v>
      </c>
      <c r="D1410">
        <v>15.9007754007458</v>
      </c>
      <c r="E1410">
        <v>3266.7945956399999</v>
      </c>
      <c r="F1410">
        <v>15589000</v>
      </c>
    </row>
    <row r="1411" spans="1:6" x14ac:dyDescent="0.3">
      <c r="A1411" s="1" t="s">
        <v>96</v>
      </c>
      <c r="B1411" s="1" t="s">
        <v>97</v>
      </c>
      <c r="C1411">
        <v>1999</v>
      </c>
      <c r="D1411">
        <v>15.920161260466999</v>
      </c>
      <c r="E1411">
        <v>3251.1984853199901</v>
      </c>
      <c r="F1411">
        <v>16033000</v>
      </c>
    </row>
    <row r="1412" spans="1:6" x14ac:dyDescent="0.3">
      <c r="A1412" s="1" t="s">
        <v>96</v>
      </c>
      <c r="B1412" s="1" t="s">
        <v>97</v>
      </c>
      <c r="C1412">
        <v>2000</v>
      </c>
      <c r="D1412">
        <v>15.907105388719501</v>
      </c>
      <c r="E1412">
        <v>3239.9614143600002</v>
      </c>
      <c r="F1412">
        <v>16455000</v>
      </c>
    </row>
    <row r="1413" spans="1:6" x14ac:dyDescent="0.3">
      <c r="A1413" s="1" t="s">
        <v>96</v>
      </c>
      <c r="B1413" s="1" t="s">
        <v>97</v>
      </c>
      <c r="C1413">
        <v>2001</v>
      </c>
      <c r="D1413">
        <v>15.793700419818901</v>
      </c>
      <c r="E1413">
        <v>3237.3313859899999</v>
      </c>
      <c r="F1413">
        <v>16853000</v>
      </c>
    </row>
    <row r="1414" spans="1:6" x14ac:dyDescent="0.3">
      <c r="A1414" s="1" t="s">
        <v>96</v>
      </c>
      <c r="B1414" s="1" t="s">
        <v>97</v>
      </c>
      <c r="C1414">
        <v>2002</v>
      </c>
      <c r="D1414">
        <v>15.659937928221</v>
      </c>
      <c r="E1414">
        <v>3232.2482944399999</v>
      </c>
      <c r="F1414">
        <v>17232000</v>
      </c>
    </row>
    <row r="1415" spans="1:6" x14ac:dyDescent="0.3">
      <c r="A1415" s="1" t="s">
        <v>96</v>
      </c>
      <c r="B1415" s="1" t="s">
        <v>97</v>
      </c>
      <c r="C1415">
        <v>2003</v>
      </c>
      <c r="D1415">
        <v>15.628954909054899</v>
      </c>
      <c r="E1415">
        <v>3230.2209442599901</v>
      </c>
      <c r="F1415">
        <v>17600000</v>
      </c>
    </row>
    <row r="1416" spans="1:6" x14ac:dyDescent="0.3">
      <c r="A1416" s="1" t="s">
        <v>96</v>
      </c>
      <c r="B1416" s="1" t="s">
        <v>97</v>
      </c>
      <c r="C1416">
        <v>2004</v>
      </c>
      <c r="D1416">
        <v>15.6230327134255</v>
      </c>
      <c r="E1416">
        <v>3226.4505638300002</v>
      </c>
      <c r="F1416">
        <v>17970000</v>
      </c>
    </row>
    <row r="1417" spans="1:6" x14ac:dyDescent="0.3">
      <c r="A1417" s="1" t="s">
        <v>96</v>
      </c>
      <c r="B1417" s="1" t="s">
        <v>97</v>
      </c>
      <c r="C1417">
        <v>2005</v>
      </c>
      <c r="D1417">
        <v>15.544928839370501</v>
      </c>
      <c r="E1417">
        <v>3225.1020102799998</v>
      </c>
      <c r="F1417">
        <v>18355000</v>
      </c>
    </row>
    <row r="1418" spans="1:6" x14ac:dyDescent="0.3">
      <c r="A1418" s="1" t="s">
        <v>96</v>
      </c>
      <c r="B1418" s="1" t="s">
        <v>97</v>
      </c>
      <c r="C1418">
        <v>2006</v>
      </c>
      <c r="D1418">
        <v>15.4813395718108</v>
      </c>
      <c r="E1418">
        <v>3221.1419567399998</v>
      </c>
      <c r="F1418">
        <v>18755000</v>
      </c>
    </row>
    <row r="1419" spans="1:6" x14ac:dyDescent="0.3">
      <c r="A1419" s="1" t="s">
        <v>96</v>
      </c>
      <c r="B1419" s="1" t="s">
        <v>97</v>
      </c>
      <c r="C1419">
        <v>2007</v>
      </c>
      <c r="D1419">
        <v>15.2853556553058</v>
      </c>
      <c r="E1419">
        <v>3217.83392422</v>
      </c>
      <c r="F1419">
        <v>19171000</v>
      </c>
    </row>
    <row r="1420" spans="1:6" x14ac:dyDescent="0.3">
      <c r="A1420" s="1" t="s">
        <v>96</v>
      </c>
      <c r="B1420" s="1" t="s">
        <v>97</v>
      </c>
      <c r="C1420">
        <v>2008</v>
      </c>
      <c r="D1420">
        <v>15.041612819275599</v>
      </c>
      <c r="E1420">
        <v>3215.4582818399999</v>
      </c>
      <c r="F1420">
        <v>19606000</v>
      </c>
    </row>
    <row r="1421" spans="1:6" x14ac:dyDescent="0.3">
      <c r="A1421" s="1" t="s">
        <v>96</v>
      </c>
      <c r="B1421" s="1" t="s">
        <v>97</v>
      </c>
      <c r="C1421">
        <v>2009</v>
      </c>
      <c r="D1421">
        <v>14.834987656176001</v>
      </c>
      <c r="E1421">
        <v>3212.4787965099999</v>
      </c>
      <c r="F1421">
        <v>20059000</v>
      </c>
    </row>
    <row r="1422" spans="1:6" x14ac:dyDescent="0.3">
      <c r="A1422" s="1" t="s">
        <v>96</v>
      </c>
      <c r="B1422" s="1" t="s">
        <v>97</v>
      </c>
      <c r="C1422">
        <v>2010</v>
      </c>
      <c r="D1422">
        <v>14.7365626307095</v>
      </c>
      <c r="E1422">
        <v>3210.6354640999998</v>
      </c>
      <c r="F1422">
        <v>20533000</v>
      </c>
    </row>
    <row r="1423" spans="1:6" x14ac:dyDescent="0.3">
      <c r="A1423" s="1" t="s">
        <v>96</v>
      </c>
      <c r="B1423" s="1" t="s">
        <v>97</v>
      </c>
      <c r="C1423">
        <v>2011</v>
      </c>
      <c r="D1423">
        <v>14.660272513449099</v>
      </c>
      <c r="E1423">
        <v>3212.3033331199999</v>
      </c>
      <c r="F1423">
        <v>21029000</v>
      </c>
    </row>
    <row r="1424" spans="1:6" x14ac:dyDescent="0.3">
      <c r="A1424" s="1" t="s">
        <v>96</v>
      </c>
      <c r="B1424" s="1" t="s">
        <v>97</v>
      </c>
      <c r="C1424">
        <v>2012</v>
      </c>
      <c r="D1424">
        <v>14.6376221038919</v>
      </c>
      <c r="E1424">
        <v>3218.0870722200002</v>
      </c>
      <c r="F1424">
        <v>21547000</v>
      </c>
    </row>
    <row r="1425" spans="1:6" x14ac:dyDescent="0.3">
      <c r="A1425" s="1" t="s">
        <v>96</v>
      </c>
      <c r="B1425" s="1" t="s">
        <v>97</v>
      </c>
      <c r="C1425">
        <v>2013</v>
      </c>
      <c r="D1425">
        <v>14.5624095028393</v>
      </c>
      <c r="E1425">
        <v>3226.4961504499902</v>
      </c>
      <c r="F1425">
        <v>22088000</v>
      </c>
    </row>
    <row r="1426" spans="1:6" x14ac:dyDescent="0.3">
      <c r="A1426" s="1" t="s">
        <v>96</v>
      </c>
      <c r="B1426" s="1" t="s">
        <v>97</v>
      </c>
      <c r="C1426">
        <v>2014</v>
      </c>
      <c r="D1426">
        <v>14.4679632183162</v>
      </c>
      <c r="E1426">
        <v>3236.31517618</v>
      </c>
      <c r="F1426">
        <v>22648000</v>
      </c>
    </row>
    <row r="1427" spans="1:6" x14ac:dyDescent="0.3">
      <c r="A1427" s="1" t="s">
        <v>96</v>
      </c>
      <c r="B1427" s="1" t="s">
        <v>97</v>
      </c>
      <c r="C1427">
        <v>2015</v>
      </c>
      <c r="D1427">
        <v>14.2852114258129</v>
      </c>
      <c r="E1427">
        <v>3249.1217480800001</v>
      </c>
      <c r="F1427">
        <v>23226000</v>
      </c>
    </row>
    <row r="1428" spans="1:6" x14ac:dyDescent="0.3">
      <c r="A1428" s="1" t="s">
        <v>96</v>
      </c>
      <c r="B1428" s="1" t="s">
        <v>97</v>
      </c>
      <c r="C1428">
        <v>2016</v>
      </c>
      <c r="D1428">
        <v>14.0819901643076</v>
      </c>
      <c r="E1428">
        <v>3263.8662971899998</v>
      </c>
      <c r="F1428">
        <v>23823000</v>
      </c>
    </row>
    <row r="1429" spans="1:6" x14ac:dyDescent="0.3">
      <c r="A1429" s="1" t="s">
        <v>96</v>
      </c>
      <c r="B1429" s="1" t="s">
        <v>97</v>
      </c>
      <c r="C1429">
        <v>2017</v>
      </c>
      <c r="D1429">
        <v>13.859903239805</v>
      </c>
      <c r="E1429">
        <v>3281.0764281699999</v>
      </c>
      <c r="F1429">
        <v>24437000</v>
      </c>
    </row>
    <row r="1430" spans="1:6" x14ac:dyDescent="0.3">
      <c r="A1430" s="1" t="s">
        <v>98</v>
      </c>
      <c r="B1430" s="1" t="s">
        <v>99</v>
      </c>
      <c r="C1430">
        <v>1990</v>
      </c>
      <c r="D1430">
        <v>20.376252624273899</v>
      </c>
      <c r="E1430">
        <v>2960.1679227499999</v>
      </c>
      <c r="F1430">
        <v>4776000</v>
      </c>
    </row>
    <row r="1431" spans="1:6" x14ac:dyDescent="0.3">
      <c r="A1431" s="1" t="s">
        <v>98</v>
      </c>
      <c r="B1431" s="1" t="s">
        <v>99</v>
      </c>
      <c r="C1431">
        <v>1991</v>
      </c>
      <c r="D1431">
        <v>19.934948388435402</v>
      </c>
      <c r="E1431">
        <v>2968.1098640699902</v>
      </c>
      <c r="F1431">
        <v>4760000</v>
      </c>
    </row>
    <row r="1432" spans="1:6" x14ac:dyDescent="0.3">
      <c r="A1432" s="1" t="s">
        <v>98</v>
      </c>
      <c r="B1432" s="1" t="s">
        <v>99</v>
      </c>
      <c r="C1432">
        <v>1992</v>
      </c>
      <c r="D1432">
        <v>20.386661009783499</v>
      </c>
      <c r="E1432">
        <v>2969.5393078399902</v>
      </c>
      <c r="F1432">
        <v>4733000</v>
      </c>
    </row>
    <row r="1433" spans="1:6" x14ac:dyDescent="0.3">
      <c r="A1433" s="1" t="s">
        <v>98</v>
      </c>
      <c r="B1433" s="1" t="s">
        <v>99</v>
      </c>
      <c r="C1433">
        <v>1993</v>
      </c>
      <c r="D1433">
        <v>20.185473787611901</v>
      </c>
      <c r="E1433">
        <v>2968.71378026</v>
      </c>
      <c r="F1433">
        <v>4698000</v>
      </c>
    </row>
    <row r="1434" spans="1:6" x14ac:dyDescent="0.3">
      <c r="A1434" s="1" t="s">
        <v>98</v>
      </c>
      <c r="B1434" s="1" t="s">
        <v>99</v>
      </c>
      <c r="C1434">
        <v>1994</v>
      </c>
      <c r="D1434">
        <v>19.711990209148301</v>
      </c>
      <c r="E1434">
        <v>2964.3227132100001</v>
      </c>
      <c r="F1434">
        <v>4658000</v>
      </c>
    </row>
    <row r="1435" spans="1:6" x14ac:dyDescent="0.3">
      <c r="A1435" s="1" t="s">
        <v>98</v>
      </c>
      <c r="B1435" s="1" t="s">
        <v>99</v>
      </c>
      <c r="C1435">
        <v>1995</v>
      </c>
      <c r="D1435">
        <v>19.196629526209001</v>
      </c>
      <c r="E1435">
        <v>2960.31978764</v>
      </c>
      <c r="F1435">
        <v>4617000</v>
      </c>
    </row>
    <row r="1436" spans="1:6" x14ac:dyDescent="0.3">
      <c r="A1436" s="1" t="s">
        <v>98</v>
      </c>
      <c r="B1436" s="1" t="s">
        <v>99</v>
      </c>
      <c r="C1436">
        <v>1996</v>
      </c>
      <c r="D1436">
        <v>19.286137957052301</v>
      </c>
      <c r="E1436">
        <v>2945.8007341399998</v>
      </c>
      <c r="F1436">
        <v>4575000</v>
      </c>
    </row>
    <row r="1437" spans="1:6" x14ac:dyDescent="0.3">
      <c r="A1437" s="1" t="s">
        <v>98</v>
      </c>
      <c r="B1437" s="1" t="s">
        <v>99</v>
      </c>
      <c r="C1437">
        <v>1997</v>
      </c>
      <c r="D1437">
        <v>19.208478587181499</v>
      </c>
      <c r="E1437">
        <v>2918.6762315599999</v>
      </c>
      <c r="F1437">
        <v>4532000</v>
      </c>
    </row>
    <row r="1438" spans="1:6" x14ac:dyDescent="0.3">
      <c r="A1438" s="1" t="s">
        <v>98</v>
      </c>
      <c r="B1438" s="1" t="s">
        <v>99</v>
      </c>
      <c r="C1438">
        <v>1998</v>
      </c>
      <c r="D1438">
        <v>18.350997166962401</v>
      </c>
      <c r="E1438">
        <v>2888.2896864099998</v>
      </c>
      <c r="F1438">
        <v>4492000</v>
      </c>
    </row>
    <row r="1439" spans="1:6" x14ac:dyDescent="0.3">
      <c r="A1439" s="1" t="s">
        <v>98</v>
      </c>
      <c r="B1439" s="1" t="s">
        <v>99</v>
      </c>
      <c r="C1439">
        <v>1999</v>
      </c>
      <c r="D1439">
        <v>17.742291364892001</v>
      </c>
      <c r="E1439">
        <v>2856.1468396999999</v>
      </c>
      <c r="F1439">
        <v>4456000</v>
      </c>
    </row>
    <row r="1440" spans="1:6" x14ac:dyDescent="0.3">
      <c r="A1440" s="1" t="s">
        <v>98</v>
      </c>
      <c r="B1440" s="1" t="s">
        <v>99</v>
      </c>
      <c r="C1440">
        <v>2000</v>
      </c>
      <c r="D1440">
        <v>16.670939608121301</v>
      </c>
      <c r="E1440">
        <v>2828.1039286700002</v>
      </c>
      <c r="F1440">
        <v>4428000</v>
      </c>
    </row>
    <row r="1441" spans="1:6" x14ac:dyDescent="0.3">
      <c r="A1441" s="1" t="s">
        <v>98</v>
      </c>
      <c r="B1441" s="1" t="s">
        <v>99</v>
      </c>
      <c r="C1441">
        <v>2001</v>
      </c>
      <c r="D1441">
        <v>16.164066639367999</v>
      </c>
      <c r="E1441">
        <v>2803.0650619899998</v>
      </c>
      <c r="F1441">
        <v>4408000</v>
      </c>
    </row>
    <row r="1442" spans="1:6" x14ac:dyDescent="0.3">
      <c r="A1442" s="1" t="s">
        <v>98</v>
      </c>
      <c r="B1442" s="1" t="s">
        <v>99</v>
      </c>
      <c r="C1442">
        <v>2002</v>
      </c>
      <c r="D1442">
        <v>15.8815540619985</v>
      </c>
      <c r="E1442">
        <v>2777.7023194799999</v>
      </c>
      <c r="F1442">
        <v>4396000</v>
      </c>
    </row>
    <row r="1443" spans="1:6" x14ac:dyDescent="0.3">
      <c r="A1443" s="1" t="s">
        <v>98</v>
      </c>
      <c r="B1443" s="1" t="s">
        <v>99</v>
      </c>
      <c r="C1443">
        <v>2003</v>
      </c>
      <c r="D1443">
        <v>15.7554279842621</v>
      </c>
      <c r="E1443">
        <v>2753.0850031800001</v>
      </c>
      <c r="F1443">
        <v>4389000</v>
      </c>
    </row>
    <row r="1444" spans="1:6" x14ac:dyDescent="0.3">
      <c r="A1444" s="1" t="s">
        <v>98</v>
      </c>
      <c r="B1444" s="1" t="s">
        <v>99</v>
      </c>
      <c r="C1444">
        <v>2004</v>
      </c>
      <c r="D1444">
        <v>14.9280656308344</v>
      </c>
      <c r="E1444">
        <v>2729.7650252600001</v>
      </c>
      <c r="F1444">
        <v>4384000</v>
      </c>
    </row>
    <row r="1445" spans="1:6" x14ac:dyDescent="0.3">
      <c r="A1445" s="1" t="s">
        <v>98</v>
      </c>
      <c r="B1445" s="1" t="s">
        <v>99</v>
      </c>
      <c r="C1445">
        <v>2005</v>
      </c>
      <c r="D1445">
        <v>14.9191188193064</v>
      </c>
      <c r="E1445">
        <v>2709.4134524599999</v>
      </c>
      <c r="F1445">
        <v>4378000</v>
      </c>
    </row>
    <row r="1446" spans="1:6" x14ac:dyDescent="0.3">
      <c r="A1446" s="1" t="s">
        <v>98</v>
      </c>
      <c r="B1446" s="1" t="s">
        <v>99</v>
      </c>
      <c r="C1446">
        <v>2006</v>
      </c>
      <c r="D1446">
        <v>14.327226052932501</v>
      </c>
      <c r="E1446">
        <v>2691.2026541800001</v>
      </c>
      <c r="F1446">
        <v>4371000</v>
      </c>
    </row>
    <row r="1447" spans="1:6" x14ac:dyDescent="0.3">
      <c r="A1447" s="1" t="s">
        <v>98</v>
      </c>
      <c r="B1447" s="1" t="s">
        <v>99</v>
      </c>
      <c r="C1447">
        <v>2007</v>
      </c>
      <c r="D1447">
        <v>14.340853459013699</v>
      </c>
      <c r="E1447">
        <v>2670.5891775499999</v>
      </c>
      <c r="F1447">
        <v>4362000</v>
      </c>
    </row>
    <row r="1448" spans="1:6" x14ac:dyDescent="0.3">
      <c r="A1448" s="1" t="s">
        <v>98</v>
      </c>
      <c r="B1448" s="1" t="s">
        <v>99</v>
      </c>
      <c r="C1448">
        <v>2008</v>
      </c>
      <c r="D1448">
        <v>14.4371289122709</v>
      </c>
      <c r="E1448">
        <v>2652.2119345000001</v>
      </c>
      <c r="F1448">
        <v>4353000</v>
      </c>
    </row>
    <row r="1449" spans="1:6" x14ac:dyDescent="0.3">
      <c r="A1449" s="1" t="s">
        <v>98</v>
      </c>
      <c r="B1449" s="1" t="s">
        <v>99</v>
      </c>
      <c r="C1449">
        <v>2009</v>
      </c>
      <c r="D1449">
        <v>13.5147220874856</v>
      </c>
      <c r="E1449">
        <v>2637.0242568899998</v>
      </c>
      <c r="F1449">
        <v>4341000</v>
      </c>
    </row>
    <row r="1450" spans="1:6" x14ac:dyDescent="0.3">
      <c r="A1450" s="1" t="s">
        <v>98</v>
      </c>
      <c r="B1450" s="1" t="s">
        <v>99</v>
      </c>
      <c r="C1450">
        <v>2010</v>
      </c>
      <c r="D1450">
        <v>12.8371547118198</v>
      </c>
      <c r="E1450">
        <v>2629.2172087899999</v>
      </c>
      <c r="F1450">
        <v>4328000</v>
      </c>
    </row>
    <row r="1451" spans="1:6" x14ac:dyDescent="0.3">
      <c r="A1451" s="1" t="s">
        <v>98</v>
      </c>
      <c r="B1451" s="1" t="s">
        <v>99</v>
      </c>
      <c r="C1451">
        <v>2011</v>
      </c>
      <c r="D1451">
        <v>12.5776119932068</v>
      </c>
      <c r="E1451">
        <v>2624.3096779699999</v>
      </c>
      <c r="F1451">
        <v>4313000</v>
      </c>
    </row>
    <row r="1452" spans="1:6" x14ac:dyDescent="0.3">
      <c r="A1452" s="1" t="s">
        <v>98</v>
      </c>
      <c r="B1452" s="1" t="s">
        <v>99</v>
      </c>
      <c r="C1452">
        <v>2012</v>
      </c>
      <c r="D1452">
        <v>12.5562079602163</v>
      </c>
      <c r="E1452">
        <v>2619.3323762700002</v>
      </c>
      <c r="F1452">
        <v>4296000</v>
      </c>
    </row>
    <row r="1453" spans="1:6" x14ac:dyDescent="0.3">
      <c r="A1453" s="1" t="s">
        <v>98</v>
      </c>
      <c r="B1453" s="1" t="s">
        <v>99</v>
      </c>
      <c r="C1453">
        <v>2013</v>
      </c>
      <c r="D1453">
        <v>11.8455464515907</v>
      </c>
      <c r="E1453">
        <v>2615.1001627000001</v>
      </c>
      <c r="F1453">
        <v>4277000</v>
      </c>
    </row>
    <row r="1454" spans="1:6" x14ac:dyDescent="0.3">
      <c r="A1454" s="1" t="s">
        <v>98</v>
      </c>
      <c r="B1454" s="1" t="s">
        <v>99</v>
      </c>
      <c r="C1454">
        <v>2014</v>
      </c>
      <c r="D1454">
        <v>11.851634481926199</v>
      </c>
      <c r="E1454">
        <v>2613.6076948800001</v>
      </c>
      <c r="F1454">
        <v>4256000</v>
      </c>
    </row>
    <row r="1455" spans="1:6" x14ac:dyDescent="0.3">
      <c r="A1455" s="1" t="s">
        <v>98</v>
      </c>
      <c r="B1455" s="1" t="s">
        <v>99</v>
      </c>
      <c r="C1455">
        <v>2015</v>
      </c>
      <c r="D1455">
        <v>12.0806794988855</v>
      </c>
      <c r="E1455">
        <v>2610.9482820600001</v>
      </c>
      <c r="F1455">
        <v>4233000</v>
      </c>
    </row>
    <row r="1456" spans="1:6" x14ac:dyDescent="0.3">
      <c r="A1456" s="1" t="s">
        <v>98</v>
      </c>
      <c r="B1456" s="1" t="s">
        <v>99</v>
      </c>
      <c r="C1456">
        <v>2016</v>
      </c>
      <c r="D1456">
        <v>11.303063297778801</v>
      </c>
      <c r="E1456">
        <v>2610.3754819000001</v>
      </c>
      <c r="F1456">
        <v>4209000</v>
      </c>
    </row>
    <row r="1457" spans="1:6" x14ac:dyDescent="0.3">
      <c r="A1457" s="1" t="s">
        <v>98</v>
      </c>
      <c r="B1457" s="1" t="s">
        <v>99</v>
      </c>
      <c r="C1457">
        <v>2017</v>
      </c>
      <c r="D1457">
        <v>11.0595306179879</v>
      </c>
      <c r="E1457">
        <v>2611.8629882800001</v>
      </c>
      <c r="F1457">
        <v>4183000</v>
      </c>
    </row>
    <row r="1458" spans="1:6" x14ac:dyDescent="0.3">
      <c r="A1458" s="1" t="s">
        <v>100</v>
      </c>
      <c r="B1458" s="1" t="s">
        <v>101</v>
      </c>
      <c r="C1458">
        <v>1990</v>
      </c>
      <c r="D1458">
        <v>19.836827897168899</v>
      </c>
      <c r="E1458">
        <v>3909.0209792000001</v>
      </c>
      <c r="F1458">
        <v>10597000</v>
      </c>
    </row>
    <row r="1459" spans="1:6" x14ac:dyDescent="0.3">
      <c r="A1459" s="1" t="s">
        <v>100</v>
      </c>
      <c r="B1459" s="1" t="s">
        <v>101</v>
      </c>
      <c r="C1459">
        <v>1991</v>
      </c>
      <c r="D1459">
        <v>19.867888481491601</v>
      </c>
      <c r="E1459">
        <v>3909.9711347500001</v>
      </c>
      <c r="F1459">
        <v>10674000</v>
      </c>
    </row>
    <row r="1460" spans="1:6" x14ac:dyDescent="0.3">
      <c r="A1460" s="1" t="s">
        <v>100</v>
      </c>
      <c r="B1460" s="1" t="s">
        <v>101</v>
      </c>
      <c r="C1460">
        <v>1992</v>
      </c>
      <c r="D1460">
        <v>20.038465902281899</v>
      </c>
      <c r="E1460">
        <v>3903.1128432199998</v>
      </c>
      <c r="F1460">
        <v>10736000</v>
      </c>
    </row>
    <row r="1461" spans="1:6" x14ac:dyDescent="0.3">
      <c r="A1461" s="1" t="s">
        <v>100</v>
      </c>
      <c r="B1461" s="1" t="s">
        <v>101</v>
      </c>
      <c r="C1461">
        <v>1993</v>
      </c>
      <c r="D1461">
        <v>20.0973326635952</v>
      </c>
      <c r="E1461">
        <v>3892.6764285700001</v>
      </c>
      <c r="F1461">
        <v>10789000</v>
      </c>
    </row>
    <row r="1462" spans="1:6" x14ac:dyDescent="0.3">
      <c r="A1462" s="1" t="s">
        <v>100</v>
      </c>
      <c r="B1462" s="1" t="s">
        <v>101</v>
      </c>
      <c r="C1462">
        <v>1994</v>
      </c>
      <c r="D1462">
        <v>19.894619982184601</v>
      </c>
      <c r="E1462">
        <v>3878.3597412099998</v>
      </c>
      <c r="F1462">
        <v>10838000</v>
      </c>
    </row>
    <row r="1463" spans="1:6" x14ac:dyDescent="0.3">
      <c r="A1463" s="1" t="s">
        <v>100</v>
      </c>
      <c r="B1463" s="1" t="s">
        <v>101</v>
      </c>
      <c r="C1463">
        <v>1995</v>
      </c>
      <c r="D1463">
        <v>19.3243930055337</v>
      </c>
      <c r="E1463">
        <v>3860.53360930999</v>
      </c>
      <c r="F1463">
        <v>10888000</v>
      </c>
    </row>
    <row r="1464" spans="1:6" x14ac:dyDescent="0.3">
      <c r="A1464" s="1" t="s">
        <v>100</v>
      </c>
      <c r="B1464" s="1" t="s">
        <v>101</v>
      </c>
      <c r="C1464">
        <v>1996</v>
      </c>
      <c r="D1464">
        <v>18.252821017748101</v>
      </c>
      <c r="E1464">
        <v>3830.6792679999999</v>
      </c>
      <c r="F1464">
        <v>10939000</v>
      </c>
    </row>
    <row r="1465" spans="1:6" x14ac:dyDescent="0.3">
      <c r="A1465" s="1" t="s">
        <v>100</v>
      </c>
      <c r="B1465" s="1" t="s">
        <v>101</v>
      </c>
      <c r="C1465">
        <v>1997</v>
      </c>
      <c r="D1465">
        <v>17.676594752554401</v>
      </c>
      <c r="E1465">
        <v>3778.8817797400002</v>
      </c>
      <c r="F1465">
        <v>10990000</v>
      </c>
    </row>
    <row r="1466" spans="1:6" x14ac:dyDescent="0.3">
      <c r="A1466" s="1" t="s">
        <v>100</v>
      </c>
      <c r="B1466" s="1" t="s">
        <v>101</v>
      </c>
      <c r="C1466">
        <v>1998</v>
      </c>
      <c r="D1466">
        <v>17.364233989261798</v>
      </c>
      <c r="E1466">
        <v>3715.3563116999999</v>
      </c>
      <c r="F1466">
        <v>11039000</v>
      </c>
    </row>
    <row r="1467" spans="1:6" x14ac:dyDescent="0.3">
      <c r="A1467" s="1" t="s">
        <v>100</v>
      </c>
      <c r="B1467" s="1" t="s">
        <v>101</v>
      </c>
      <c r="C1467">
        <v>1999</v>
      </c>
      <c r="D1467">
        <v>16.614832191235799</v>
      </c>
      <c r="E1467">
        <v>3649.75631681</v>
      </c>
      <c r="F1467">
        <v>11085000</v>
      </c>
    </row>
    <row r="1468" spans="1:6" x14ac:dyDescent="0.3">
      <c r="A1468" s="1" t="s">
        <v>100</v>
      </c>
      <c r="B1468" s="1" t="s">
        <v>101</v>
      </c>
      <c r="C1468">
        <v>2000</v>
      </c>
      <c r="D1468">
        <v>15.3101754574078</v>
      </c>
      <c r="E1468">
        <v>3591.6075795299998</v>
      </c>
      <c r="F1468">
        <v>11126000</v>
      </c>
    </row>
    <row r="1469" spans="1:6" x14ac:dyDescent="0.3">
      <c r="A1469" s="1" t="s">
        <v>100</v>
      </c>
      <c r="B1469" s="1" t="s">
        <v>101</v>
      </c>
      <c r="C1469">
        <v>2001</v>
      </c>
      <c r="D1469">
        <v>14.3167389975769</v>
      </c>
      <c r="E1469">
        <v>3537.36218641</v>
      </c>
      <c r="F1469">
        <v>11165000</v>
      </c>
    </row>
    <row r="1470" spans="1:6" x14ac:dyDescent="0.3">
      <c r="A1470" s="1" t="s">
        <v>100</v>
      </c>
      <c r="B1470" s="1" t="s">
        <v>101</v>
      </c>
      <c r="C1470">
        <v>2002</v>
      </c>
      <c r="D1470">
        <v>12.996527372231</v>
      </c>
      <c r="E1470">
        <v>3480.5675142</v>
      </c>
      <c r="F1470">
        <v>11200000</v>
      </c>
    </row>
    <row r="1471" spans="1:6" x14ac:dyDescent="0.3">
      <c r="A1471" s="1" t="s">
        <v>100</v>
      </c>
      <c r="B1471" s="1" t="s">
        <v>101</v>
      </c>
      <c r="C1471">
        <v>2003</v>
      </c>
      <c r="D1471">
        <v>12.5263988763884</v>
      </c>
      <c r="E1471">
        <v>3424.3727990000002</v>
      </c>
      <c r="F1471">
        <v>11229000</v>
      </c>
    </row>
    <row r="1472" spans="1:6" x14ac:dyDescent="0.3">
      <c r="A1472" s="1" t="s">
        <v>100</v>
      </c>
      <c r="B1472" s="1" t="s">
        <v>101</v>
      </c>
      <c r="C1472">
        <v>2004</v>
      </c>
      <c r="D1472">
        <v>12.199070719160201</v>
      </c>
      <c r="E1472">
        <v>3374.0273290300001</v>
      </c>
      <c r="F1472">
        <v>11250000</v>
      </c>
    </row>
    <row r="1473" spans="1:6" x14ac:dyDescent="0.3">
      <c r="A1473" s="1" t="s">
        <v>100</v>
      </c>
      <c r="B1473" s="1" t="s">
        <v>101</v>
      </c>
      <c r="C1473">
        <v>2005</v>
      </c>
      <c r="D1473">
        <v>12.0382210750042</v>
      </c>
      <c r="E1473">
        <v>3330.6974864599902</v>
      </c>
      <c r="F1473">
        <v>11262000</v>
      </c>
    </row>
    <row r="1474" spans="1:6" x14ac:dyDescent="0.3">
      <c r="A1474" s="1" t="s">
        <v>100</v>
      </c>
      <c r="B1474" s="1" t="s">
        <v>101</v>
      </c>
      <c r="C1474">
        <v>2006</v>
      </c>
      <c r="D1474">
        <v>11.2403602910996</v>
      </c>
      <c r="E1474">
        <v>3291.25238799</v>
      </c>
      <c r="F1474">
        <v>11261000</v>
      </c>
    </row>
    <row r="1475" spans="1:6" x14ac:dyDescent="0.3">
      <c r="A1475" s="1" t="s">
        <v>100</v>
      </c>
      <c r="B1475" s="1" t="s">
        <v>101</v>
      </c>
      <c r="C1475">
        <v>2007</v>
      </c>
      <c r="D1475">
        <v>10.9857168288229</v>
      </c>
      <c r="E1475">
        <v>3254.08121837</v>
      </c>
      <c r="F1475">
        <v>11251000</v>
      </c>
    </row>
    <row r="1476" spans="1:6" x14ac:dyDescent="0.3">
      <c r="A1476" s="1" t="s">
        <v>100</v>
      </c>
      <c r="B1476" s="1" t="s">
        <v>101</v>
      </c>
      <c r="C1476">
        <v>2008</v>
      </c>
      <c r="D1476">
        <v>10.961206923273201</v>
      </c>
      <c r="E1476">
        <v>3219.5396690600001</v>
      </c>
      <c r="F1476">
        <v>11237000</v>
      </c>
    </row>
    <row r="1477" spans="1:6" x14ac:dyDescent="0.3">
      <c r="A1477" s="1" t="s">
        <v>100</v>
      </c>
      <c r="B1477" s="1" t="s">
        <v>101</v>
      </c>
      <c r="C1477">
        <v>2009</v>
      </c>
      <c r="D1477">
        <v>11.095918075090699</v>
      </c>
      <c r="E1477">
        <v>3193.6252890199999</v>
      </c>
      <c r="F1477">
        <v>11227000</v>
      </c>
    </row>
    <row r="1478" spans="1:6" x14ac:dyDescent="0.3">
      <c r="A1478" s="1" t="s">
        <v>100</v>
      </c>
      <c r="B1478" s="1" t="s">
        <v>101</v>
      </c>
      <c r="C1478">
        <v>2010</v>
      </c>
      <c r="D1478">
        <v>11.159999072516401</v>
      </c>
      <c r="E1478">
        <v>3176.6112551800002</v>
      </c>
      <c r="F1478">
        <v>11226000</v>
      </c>
    </row>
    <row r="1479" spans="1:6" x14ac:dyDescent="0.3">
      <c r="A1479" s="1" t="s">
        <v>100</v>
      </c>
      <c r="B1479" s="1" t="s">
        <v>101</v>
      </c>
      <c r="C1479">
        <v>2011</v>
      </c>
      <c r="D1479">
        <v>10.624269723400101</v>
      </c>
      <c r="E1479">
        <v>3166.9523602499999</v>
      </c>
      <c r="F1479">
        <v>11237000</v>
      </c>
    </row>
    <row r="1480" spans="1:6" x14ac:dyDescent="0.3">
      <c r="A1480" s="1" t="s">
        <v>100</v>
      </c>
      <c r="B1480" s="1" t="s">
        <v>101</v>
      </c>
      <c r="C1480">
        <v>2012</v>
      </c>
      <c r="D1480">
        <v>10.9769522619724</v>
      </c>
      <c r="E1480">
        <v>3158.5111720099999</v>
      </c>
      <c r="F1480">
        <v>11257000</v>
      </c>
    </row>
    <row r="1481" spans="1:6" x14ac:dyDescent="0.3">
      <c r="A1481" s="1" t="s">
        <v>100</v>
      </c>
      <c r="B1481" s="1" t="s">
        <v>101</v>
      </c>
      <c r="C1481">
        <v>2013</v>
      </c>
      <c r="D1481">
        <v>10.9076572767899</v>
      </c>
      <c r="E1481">
        <v>3151.28415387</v>
      </c>
      <c r="F1481">
        <v>11283000</v>
      </c>
    </row>
    <row r="1482" spans="1:6" x14ac:dyDescent="0.3">
      <c r="A1482" s="1" t="s">
        <v>100</v>
      </c>
      <c r="B1482" s="1" t="s">
        <v>101</v>
      </c>
      <c r="C1482">
        <v>2014</v>
      </c>
      <c r="D1482">
        <v>10.7763587920142</v>
      </c>
      <c r="E1482">
        <v>3143.5914994599998</v>
      </c>
      <c r="F1482">
        <v>11307000</v>
      </c>
    </row>
    <row r="1483" spans="1:6" x14ac:dyDescent="0.3">
      <c r="A1483" s="1" t="s">
        <v>100</v>
      </c>
      <c r="B1483" s="1" t="s">
        <v>101</v>
      </c>
      <c r="C1483">
        <v>2015</v>
      </c>
      <c r="D1483">
        <v>11.0653742274948</v>
      </c>
      <c r="E1483">
        <v>3139.5075539199902</v>
      </c>
      <c r="F1483">
        <v>11325000</v>
      </c>
    </row>
    <row r="1484" spans="1:6" x14ac:dyDescent="0.3">
      <c r="A1484" s="1" t="s">
        <v>100</v>
      </c>
      <c r="B1484" s="1" t="s">
        <v>101</v>
      </c>
      <c r="C1484">
        <v>2016</v>
      </c>
      <c r="D1484">
        <v>11.2150469343214</v>
      </c>
      <c r="E1484">
        <v>3135.17686498999</v>
      </c>
      <c r="F1484">
        <v>11335000</v>
      </c>
    </row>
    <row r="1485" spans="1:6" x14ac:dyDescent="0.3">
      <c r="A1485" s="1" t="s">
        <v>100</v>
      </c>
      <c r="B1485" s="1" t="s">
        <v>101</v>
      </c>
      <c r="C1485">
        <v>2017</v>
      </c>
      <c r="D1485">
        <v>11.2887854956894</v>
      </c>
      <c r="E1485">
        <v>3135.0757272199999</v>
      </c>
      <c r="F1485">
        <v>11339000</v>
      </c>
    </row>
    <row r="1486" spans="1:6" x14ac:dyDescent="0.3">
      <c r="A1486" s="1" t="s">
        <v>102</v>
      </c>
      <c r="B1486" s="1" t="s">
        <v>103</v>
      </c>
      <c r="C1486">
        <v>1990</v>
      </c>
      <c r="D1486">
        <v>4.6065786790731398</v>
      </c>
      <c r="E1486">
        <v>3147.03502845</v>
      </c>
      <c r="F1486">
        <v>767000</v>
      </c>
    </row>
    <row r="1487" spans="1:6" x14ac:dyDescent="0.3">
      <c r="A1487" s="1" t="s">
        <v>102</v>
      </c>
      <c r="B1487" s="1" t="s">
        <v>103</v>
      </c>
      <c r="C1487">
        <v>1991</v>
      </c>
      <c r="D1487">
        <v>4.5485640120679696</v>
      </c>
      <c r="E1487">
        <v>3126.2701649299902</v>
      </c>
      <c r="F1487">
        <v>783000</v>
      </c>
    </row>
    <row r="1488" spans="1:6" x14ac:dyDescent="0.3">
      <c r="A1488" s="1" t="s">
        <v>102</v>
      </c>
      <c r="B1488" s="1" t="s">
        <v>103</v>
      </c>
      <c r="C1488">
        <v>1992</v>
      </c>
      <c r="D1488">
        <v>4.4829259479844001</v>
      </c>
      <c r="E1488">
        <v>3107.73484353</v>
      </c>
      <c r="F1488">
        <v>801000</v>
      </c>
    </row>
    <row r="1489" spans="1:6" x14ac:dyDescent="0.3">
      <c r="A1489" s="1" t="s">
        <v>102</v>
      </c>
      <c r="B1489" s="1" t="s">
        <v>103</v>
      </c>
      <c r="C1489">
        <v>1993</v>
      </c>
      <c r="D1489">
        <v>4.5678182194929198</v>
      </c>
      <c r="E1489">
        <v>3093.3058728299902</v>
      </c>
      <c r="F1489">
        <v>819000</v>
      </c>
    </row>
    <row r="1490" spans="1:6" x14ac:dyDescent="0.3">
      <c r="A1490" s="1" t="s">
        <v>102</v>
      </c>
      <c r="B1490" s="1" t="s">
        <v>103</v>
      </c>
      <c r="C1490">
        <v>1994</v>
      </c>
      <c r="D1490">
        <v>4.6746439173709398</v>
      </c>
      <c r="E1490">
        <v>3081.96362645</v>
      </c>
      <c r="F1490">
        <v>837000</v>
      </c>
    </row>
    <row r="1491" spans="1:6" x14ac:dyDescent="0.3">
      <c r="A1491" s="1" t="s">
        <v>102</v>
      </c>
      <c r="B1491" s="1" t="s">
        <v>103</v>
      </c>
      <c r="C1491">
        <v>1995</v>
      </c>
      <c r="D1491">
        <v>4.7033551060985497</v>
      </c>
      <c r="E1491">
        <v>3076.3056959800001</v>
      </c>
      <c r="F1491">
        <v>855000</v>
      </c>
    </row>
    <row r="1492" spans="1:6" x14ac:dyDescent="0.3">
      <c r="A1492" s="1" t="s">
        <v>102</v>
      </c>
      <c r="B1492" s="1" t="s">
        <v>103</v>
      </c>
      <c r="C1492">
        <v>1996</v>
      </c>
      <c r="D1492">
        <v>4.7474669692946101</v>
      </c>
      <c r="E1492">
        <v>3076.27258158</v>
      </c>
      <c r="F1492">
        <v>873000</v>
      </c>
    </row>
    <row r="1493" spans="1:6" x14ac:dyDescent="0.3">
      <c r="A1493" s="1" t="s">
        <v>102</v>
      </c>
      <c r="B1493" s="1" t="s">
        <v>103</v>
      </c>
      <c r="C1493">
        <v>1997</v>
      </c>
      <c r="D1493">
        <v>4.8074164071467296</v>
      </c>
      <c r="E1493">
        <v>3075.7365847299998</v>
      </c>
      <c r="F1493">
        <v>891000</v>
      </c>
    </row>
    <row r="1494" spans="1:6" x14ac:dyDescent="0.3">
      <c r="A1494" s="1" t="s">
        <v>102</v>
      </c>
      <c r="B1494" s="1" t="s">
        <v>103</v>
      </c>
      <c r="C1494">
        <v>1998</v>
      </c>
      <c r="D1494">
        <v>4.8355126227279301</v>
      </c>
      <c r="E1494">
        <v>3077.3205005999998</v>
      </c>
      <c r="F1494">
        <v>909000</v>
      </c>
    </row>
    <row r="1495" spans="1:6" x14ac:dyDescent="0.3">
      <c r="A1495" s="1" t="s">
        <v>102</v>
      </c>
      <c r="B1495" s="1" t="s">
        <v>103</v>
      </c>
      <c r="C1495">
        <v>1999</v>
      </c>
      <c r="D1495">
        <v>4.8396343467295404</v>
      </c>
      <c r="E1495">
        <v>3079.2011993000001</v>
      </c>
      <c r="F1495">
        <v>926000</v>
      </c>
    </row>
    <row r="1496" spans="1:6" x14ac:dyDescent="0.3">
      <c r="A1496" s="1" t="s">
        <v>102</v>
      </c>
      <c r="B1496" s="1" t="s">
        <v>103</v>
      </c>
      <c r="C1496">
        <v>2000</v>
      </c>
      <c r="D1496">
        <v>4.9321183428337196</v>
      </c>
      <c r="E1496">
        <v>3079.1176065499999</v>
      </c>
      <c r="F1496">
        <v>943000</v>
      </c>
    </row>
    <row r="1497" spans="1:6" x14ac:dyDescent="0.3">
      <c r="A1497" s="1" t="s">
        <v>102</v>
      </c>
      <c r="B1497" s="1" t="s">
        <v>103</v>
      </c>
      <c r="C1497">
        <v>2001</v>
      </c>
      <c r="D1497">
        <v>4.9043844033659303</v>
      </c>
      <c r="E1497">
        <v>3081.6043740800001</v>
      </c>
      <c r="F1497">
        <v>960000</v>
      </c>
    </row>
    <row r="1498" spans="1:6" x14ac:dyDescent="0.3">
      <c r="A1498" s="1" t="s">
        <v>102</v>
      </c>
      <c r="B1498" s="1" t="s">
        <v>103</v>
      </c>
      <c r="C1498">
        <v>2002</v>
      </c>
      <c r="D1498">
        <v>4.8585863216186196</v>
      </c>
      <c r="E1498">
        <v>3082.5050449099999</v>
      </c>
      <c r="F1498">
        <v>977000</v>
      </c>
    </row>
    <row r="1499" spans="1:6" x14ac:dyDescent="0.3">
      <c r="A1499" s="1" t="s">
        <v>102</v>
      </c>
      <c r="B1499" s="1" t="s">
        <v>103</v>
      </c>
      <c r="C1499">
        <v>2003</v>
      </c>
      <c r="D1499">
        <v>4.82025026412835</v>
      </c>
      <c r="E1499">
        <v>3082.8065776499998</v>
      </c>
      <c r="F1499">
        <v>994000</v>
      </c>
    </row>
    <row r="1500" spans="1:6" x14ac:dyDescent="0.3">
      <c r="A1500" s="1" t="s">
        <v>102</v>
      </c>
      <c r="B1500" s="1" t="s">
        <v>103</v>
      </c>
      <c r="C1500">
        <v>2004</v>
      </c>
      <c r="D1500">
        <v>4.7746543856105799</v>
      </c>
      <c r="E1500">
        <v>3082.40529457</v>
      </c>
      <c r="F1500">
        <v>1010000</v>
      </c>
    </row>
    <row r="1501" spans="1:6" x14ac:dyDescent="0.3">
      <c r="A1501" s="1" t="s">
        <v>102</v>
      </c>
      <c r="B1501" s="1" t="s">
        <v>103</v>
      </c>
      <c r="C1501">
        <v>2005</v>
      </c>
      <c r="D1501">
        <v>4.7716639457785996</v>
      </c>
      <c r="E1501">
        <v>3082.1884158599901</v>
      </c>
      <c r="F1501">
        <v>1028000</v>
      </c>
    </row>
    <row r="1502" spans="1:6" x14ac:dyDescent="0.3">
      <c r="A1502" s="1" t="s">
        <v>102</v>
      </c>
      <c r="B1502" s="1" t="s">
        <v>103</v>
      </c>
      <c r="C1502">
        <v>2006</v>
      </c>
      <c r="D1502">
        <v>4.7757283822931296</v>
      </c>
      <c r="E1502">
        <v>3075.5724384999999</v>
      </c>
      <c r="F1502">
        <v>1046000</v>
      </c>
    </row>
    <row r="1503" spans="1:6" x14ac:dyDescent="0.3">
      <c r="A1503" s="1" t="s">
        <v>102</v>
      </c>
      <c r="B1503" s="1" t="s">
        <v>103</v>
      </c>
      <c r="C1503">
        <v>2007</v>
      </c>
      <c r="D1503">
        <v>4.84593138717009</v>
      </c>
      <c r="E1503">
        <v>3064.6508641800001</v>
      </c>
      <c r="F1503">
        <v>1064000</v>
      </c>
    </row>
    <row r="1504" spans="1:6" x14ac:dyDescent="0.3">
      <c r="A1504" s="1" t="s">
        <v>102</v>
      </c>
      <c r="B1504" s="1" t="s">
        <v>103</v>
      </c>
      <c r="C1504">
        <v>2008</v>
      </c>
      <c r="D1504">
        <v>4.8611648149743303</v>
      </c>
      <c r="E1504">
        <v>3051.5215092200001</v>
      </c>
      <c r="F1504">
        <v>1082000</v>
      </c>
    </row>
    <row r="1505" spans="1:6" x14ac:dyDescent="0.3">
      <c r="A1505" s="1" t="s">
        <v>102</v>
      </c>
      <c r="B1505" s="1" t="s">
        <v>103</v>
      </c>
      <c r="C1505">
        <v>2009</v>
      </c>
      <c r="D1505">
        <v>4.8584532806496998</v>
      </c>
      <c r="E1505">
        <v>3038.8343923500001</v>
      </c>
      <c r="F1505">
        <v>1098000</v>
      </c>
    </row>
    <row r="1506" spans="1:6" x14ac:dyDescent="0.3">
      <c r="A1506" s="1" t="s">
        <v>102</v>
      </c>
      <c r="B1506" s="1" t="s">
        <v>103</v>
      </c>
      <c r="C1506">
        <v>2010</v>
      </c>
      <c r="D1506">
        <v>4.8221594240058803</v>
      </c>
      <c r="E1506">
        <v>3033.2805640699999</v>
      </c>
      <c r="F1506">
        <v>1113000</v>
      </c>
    </row>
    <row r="1507" spans="1:6" x14ac:dyDescent="0.3">
      <c r="A1507" s="1" t="s">
        <v>102</v>
      </c>
      <c r="B1507" s="1" t="s">
        <v>103</v>
      </c>
      <c r="C1507">
        <v>2011</v>
      </c>
      <c r="D1507">
        <v>4.7081782711440203</v>
      </c>
      <c r="E1507">
        <v>3035.5346600600001</v>
      </c>
      <c r="F1507">
        <v>1125000</v>
      </c>
    </row>
    <row r="1508" spans="1:6" x14ac:dyDescent="0.3">
      <c r="A1508" s="1" t="s">
        <v>102</v>
      </c>
      <c r="B1508" s="1" t="s">
        <v>103</v>
      </c>
      <c r="C1508">
        <v>2012</v>
      </c>
      <c r="D1508">
        <v>4.6854685830118497</v>
      </c>
      <c r="E1508">
        <v>3036.3215605800001</v>
      </c>
      <c r="F1508">
        <v>1135000</v>
      </c>
    </row>
    <row r="1509" spans="1:6" x14ac:dyDescent="0.3">
      <c r="A1509" s="1" t="s">
        <v>102</v>
      </c>
      <c r="B1509" s="1" t="s">
        <v>103</v>
      </c>
      <c r="C1509">
        <v>2013</v>
      </c>
      <c r="D1509">
        <v>4.7075536326906402</v>
      </c>
      <c r="E1509">
        <v>3041.3099284599998</v>
      </c>
      <c r="F1509">
        <v>1144000</v>
      </c>
    </row>
    <row r="1510" spans="1:6" x14ac:dyDescent="0.3">
      <c r="A1510" s="1" t="s">
        <v>102</v>
      </c>
      <c r="B1510" s="1" t="s">
        <v>103</v>
      </c>
      <c r="C1510">
        <v>2014</v>
      </c>
      <c r="D1510">
        <v>4.7229496307814998</v>
      </c>
      <c r="E1510">
        <v>3048.0876545599999</v>
      </c>
      <c r="F1510">
        <v>1152000</v>
      </c>
    </row>
    <row r="1511" spans="1:6" x14ac:dyDescent="0.3">
      <c r="A1511" s="1" t="s">
        <v>102</v>
      </c>
      <c r="B1511" s="1" t="s">
        <v>103</v>
      </c>
      <c r="C1511">
        <v>2015</v>
      </c>
      <c r="D1511">
        <v>4.6992216421962203</v>
      </c>
      <c r="E1511">
        <v>3055.9978581299902</v>
      </c>
      <c r="F1511">
        <v>1161000</v>
      </c>
    </row>
    <row r="1512" spans="1:6" x14ac:dyDescent="0.3">
      <c r="A1512" s="1" t="s">
        <v>102</v>
      </c>
      <c r="B1512" s="1" t="s">
        <v>103</v>
      </c>
      <c r="C1512">
        <v>2016</v>
      </c>
      <c r="D1512">
        <v>4.6381578581517902</v>
      </c>
      <c r="E1512">
        <v>3067.59404021</v>
      </c>
      <c r="F1512">
        <v>1170000</v>
      </c>
    </row>
    <row r="1513" spans="1:6" x14ac:dyDescent="0.3">
      <c r="A1513" s="1" t="s">
        <v>102</v>
      </c>
      <c r="B1513" s="1" t="s">
        <v>103</v>
      </c>
      <c r="C1513">
        <v>2017</v>
      </c>
      <c r="D1513">
        <v>4.6301502604394198</v>
      </c>
      <c r="E1513">
        <v>3080.2216776400001</v>
      </c>
      <c r="F1513">
        <v>1180000</v>
      </c>
    </row>
    <row r="1514" spans="1:6" x14ac:dyDescent="0.3">
      <c r="A1514" s="1" t="s">
        <v>104</v>
      </c>
      <c r="B1514" s="1" t="s">
        <v>105</v>
      </c>
      <c r="C1514">
        <v>1990</v>
      </c>
      <c r="D1514">
        <v>18.936058933128599</v>
      </c>
      <c r="E1514">
        <v>2787.0017435300001</v>
      </c>
      <c r="F1514">
        <v>10341000</v>
      </c>
    </row>
    <row r="1515" spans="1:6" x14ac:dyDescent="0.3">
      <c r="A1515" s="1" t="s">
        <v>104</v>
      </c>
      <c r="B1515" s="1" t="s">
        <v>105</v>
      </c>
      <c r="C1515">
        <v>1991</v>
      </c>
      <c r="D1515">
        <v>18.179723911109001</v>
      </c>
      <c r="E1515">
        <v>2788.4009734599999</v>
      </c>
      <c r="F1515">
        <v>10346000</v>
      </c>
    </row>
    <row r="1516" spans="1:6" x14ac:dyDescent="0.3">
      <c r="A1516" s="1" t="s">
        <v>104</v>
      </c>
      <c r="B1516" s="1" t="s">
        <v>105</v>
      </c>
      <c r="C1516">
        <v>1992</v>
      </c>
      <c r="D1516">
        <v>17.8068359814337</v>
      </c>
      <c r="E1516">
        <v>2786.3057275900001</v>
      </c>
      <c r="F1516">
        <v>10353000</v>
      </c>
    </row>
    <row r="1517" spans="1:6" x14ac:dyDescent="0.3">
      <c r="A1517" s="1" t="s">
        <v>104</v>
      </c>
      <c r="B1517" s="1" t="s">
        <v>105</v>
      </c>
      <c r="C1517">
        <v>1993</v>
      </c>
      <c r="D1517">
        <v>16.875761994422501</v>
      </c>
      <c r="E1517">
        <v>2781.6667839000002</v>
      </c>
      <c r="F1517">
        <v>10359000</v>
      </c>
    </row>
    <row r="1518" spans="1:6" x14ac:dyDescent="0.3">
      <c r="A1518" s="1" t="s">
        <v>104</v>
      </c>
      <c r="B1518" s="1" t="s">
        <v>105</v>
      </c>
      <c r="C1518">
        <v>1994</v>
      </c>
      <c r="D1518">
        <v>16.455102006925301</v>
      </c>
      <c r="E1518">
        <v>2774.1804038599998</v>
      </c>
      <c r="F1518">
        <v>10361000</v>
      </c>
    </row>
    <row r="1519" spans="1:6" x14ac:dyDescent="0.3">
      <c r="A1519" s="1" t="s">
        <v>104</v>
      </c>
      <c r="B1519" s="1" t="s">
        <v>105</v>
      </c>
      <c r="C1519">
        <v>1995</v>
      </c>
      <c r="D1519">
        <v>15.902332866503199</v>
      </c>
      <c r="E1519">
        <v>2766.34109524</v>
      </c>
      <c r="F1519">
        <v>10358000</v>
      </c>
    </row>
    <row r="1520" spans="1:6" x14ac:dyDescent="0.3">
      <c r="A1520" s="1" t="s">
        <v>104</v>
      </c>
      <c r="B1520" s="1" t="s">
        <v>105</v>
      </c>
      <c r="C1520">
        <v>1996</v>
      </c>
      <c r="D1520">
        <v>14.924145432168</v>
      </c>
      <c r="E1520">
        <v>2751.44990689</v>
      </c>
      <c r="F1520">
        <v>10350000</v>
      </c>
    </row>
    <row r="1521" spans="1:6" x14ac:dyDescent="0.3">
      <c r="A1521" s="1" t="s">
        <v>104</v>
      </c>
      <c r="B1521" s="1" t="s">
        <v>105</v>
      </c>
      <c r="C1521">
        <v>1997</v>
      </c>
      <c r="D1521">
        <v>14.834124013172699</v>
      </c>
      <c r="E1521">
        <v>2732.3805532800002</v>
      </c>
      <c r="F1521">
        <v>10338000</v>
      </c>
    </row>
    <row r="1522" spans="1:6" x14ac:dyDescent="0.3">
      <c r="A1522" s="1" t="s">
        <v>104</v>
      </c>
      <c r="B1522" s="1" t="s">
        <v>105</v>
      </c>
      <c r="C1522">
        <v>1998</v>
      </c>
      <c r="D1522">
        <v>14.0603458203926</v>
      </c>
      <c r="E1522">
        <v>2710.1222692400002</v>
      </c>
      <c r="F1522">
        <v>10323000</v>
      </c>
    </row>
    <row r="1523" spans="1:6" x14ac:dyDescent="0.3">
      <c r="A1523" s="1" t="s">
        <v>104</v>
      </c>
      <c r="B1523" s="1" t="s">
        <v>105</v>
      </c>
      <c r="C1523">
        <v>1999</v>
      </c>
      <c r="D1523">
        <v>13.885264792880999</v>
      </c>
      <c r="E1523">
        <v>2687.3916228200001</v>
      </c>
      <c r="F1523">
        <v>10306000</v>
      </c>
    </row>
    <row r="1524" spans="1:6" x14ac:dyDescent="0.3">
      <c r="A1524" s="1" t="s">
        <v>104</v>
      </c>
      <c r="B1524" s="1" t="s">
        <v>105</v>
      </c>
      <c r="C1524">
        <v>2000</v>
      </c>
      <c r="D1524">
        <v>13.963176592771701</v>
      </c>
      <c r="E1524">
        <v>2668.4555145499999</v>
      </c>
      <c r="F1524">
        <v>10289000</v>
      </c>
    </row>
    <row r="1525" spans="1:6" x14ac:dyDescent="0.3">
      <c r="A1525" s="1" t="s">
        <v>104</v>
      </c>
      <c r="B1525" s="1" t="s">
        <v>105</v>
      </c>
      <c r="C1525">
        <v>2001</v>
      </c>
      <c r="D1525">
        <v>13.730022589990201</v>
      </c>
      <c r="E1525">
        <v>2652.5945391499999</v>
      </c>
      <c r="F1525">
        <v>10271000</v>
      </c>
    </row>
    <row r="1526" spans="1:6" x14ac:dyDescent="0.3">
      <c r="A1526" s="1" t="s">
        <v>104</v>
      </c>
      <c r="B1526" s="1" t="s">
        <v>105</v>
      </c>
      <c r="C1526">
        <v>2002</v>
      </c>
      <c r="D1526">
        <v>13.5582091150207</v>
      </c>
      <c r="E1526">
        <v>2637.53120881</v>
      </c>
      <c r="F1526">
        <v>10252000</v>
      </c>
    </row>
    <row r="1527" spans="1:6" x14ac:dyDescent="0.3">
      <c r="A1527" s="1" t="s">
        <v>104</v>
      </c>
      <c r="B1527" s="1" t="s">
        <v>105</v>
      </c>
      <c r="C1527">
        <v>2003</v>
      </c>
      <c r="D1527">
        <v>13.934659591759001</v>
      </c>
      <c r="E1527">
        <v>2622.8150513099999</v>
      </c>
      <c r="F1527">
        <v>10239000</v>
      </c>
    </row>
    <row r="1528" spans="1:6" x14ac:dyDescent="0.3">
      <c r="A1528" s="1" t="s">
        <v>104</v>
      </c>
      <c r="B1528" s="1" t="s">
        <v>105</v>
      </c>
      <c r="C1528">
        <v>2004</v>
      </c>
      <c r="D1528">
        <v>13.436290815429301</v>
      </c>
      <c r="E1528">
        <v>2607.9033651999998</v>
      </c>
      <c r="F1528">
        <v>10239000</v>
      </c>
    </row>
    <row r="1529" spans="1:6" x14ac:dyDescent="0.3">
      <c r="A1529" s="1" t="s">
        <v>104</v>
      </c>
      <c r="B1529" s="1" t="s">
        <v>105</v>
      </c>
      <c r="C1529">
        <v>2005</v>
      </c>
      <c r="D1529">
        <v>13.1037249213012</v>
      </c>
      <c r="E1529">
        <v>2596.0806444599998</v>
      </c>
      <c r="F1529">
        <v>10258000</v>
      </c>
    </row>
    <row r="1530" spans="1:6" x14ac:dyDescent="0.3">
      <c r="A1530" s="1" t="s">
        <v>104</v>
      </c>
      <c r="B1530" s="1" t="s">
        <v>105</v>
      </c>
      <c r="C1530">
        <v>2006</v>
      </c>
      <c r="D1530">
        <v>12.506004057487401</v>
      </c>
      <c r="E1530">
        <v>2585.8180120900001</v>
      </c>
      <c r="F1530">
        <v>10299000</v>
      </c>
    </row>
    <row r="1531" spans="1:6" x14ac:dyDescent="0.3">
      <c r="A1531" s="1" t="s">
        <v>104</v>
      </c>
      <c r="B1531" s="1" t="s">
        <v>105</v>
      </c>
      <c r="C1531">
        <v>2007</v>
      </c>
      <c r="D1531">
        <v>12.5635949118351</v>
      </c>
      <c r="E1531">
        <v>2574.4343444199999</v>
      </c>
      <c r="F1531">
        <v>10358000</v>
      </c>
    </row>
    <row r="1532" spans="1:6" x14ac:dyDescent="0.3">
      <c r="A1532" s="1" t="s">
        <v>104</v>
      </c>
      <c r="B1532" s="1" t="s">
        <v>105</v>
      </c>
      <c r="C1532">
        <v>2008</v>
      </c>
      <c r="D1532">
        <v>12.581092382503099</v>
      </c>
      <c r="E1532">
        <v>2563.8754757299998</v>
      </c>
      <c r="F1532">
        <v>10425000</v>
      </c>
    </row>
    <row r="1533" spans="1:6" x14ac:dyDescent="0.3">
      <c r="A1533" s="1" t="s">
        <v>104</v>
      </c>
      <c r="B1533" s="1" t="s">
        <v>105</v>
      </c>
      <c r="C1533">
        <v>2009</v>
      </c>
      <c r="D1533">
        <v>12.471317779331599</v>
      </c>
      <c r="E1533">
        <v>2555.8417996899998</v>
      </c>
      <c r="F1533">
        <v>10488000</v>
      </c>
    </row>
    <row r="1534" spans="1:6" x14ac:dyDescent="0.3">
      <c r="A1534" s="1" t="s">
        <v>104</v>
      </c>
      <c r="B1534" s="1" t="s">
        <v>105</v>
      </c>
      <c r="C1534">
        <v>2010</v>
      </c>
      <c r="D1534">
        <v>12.4719920019095</v>
      </c>
      <c r="E1534">
        <v>2549.3473207799998</v>
      </c>
      <c r="F1534">
        <v>10537000</v>
      </c>
    </row>
    <row r="1535" spans="1:6" x14ac:dyDescent="0.3">
      <c r="A1535" s="1" t="s">
        <v>104</v>
      </c>
      <c r="B1535" s="1" t="s">
        <v>105</v>
      </c>
      <c r="C1535">
        <v>2011</v>
      </c>
      <c r="D1535">
        <v>12.5378208088233</v>
      </c>
      <c r="E1535">
        <v>2543.6807679399999</v>
      </c>
      <c r="F1535">
        <v>10567000</v>
      </c>
    </row>
    <row r="1536" spans="1:6" x14ac:dyDescent="0.3">
      <c r="A1536" s="1" t="s">
        <v>104</v>
      </c>
      <c r="B1536" s="1" t="s">
        <v>105</v>
      </c>
      <c r="C1536">
        <v>2012</v>
      </c>
      <c r="D1536">
        <v>12.3697323745705</v>
      </c>
      <c r="E1536">
        <v>2538.6912414199901</v>
      </c>
      <c r="F1536">
        <v>10581000</v>
      </c>
    </row>
    <row r="1537" spans="1:6" x14ac:dyDescent="0.3">
      <c r="A1537" s="1" t="s">
        <v>104</v>
      </c>
      <c r="B1537" s="1" t="s">
        <v>105</v>
      </c>
      <c r="C1537">
        <v>2013</v>
      </c>
      <c r="D1537">
        <v>12.0831073413121</v>
      </c>
      <c r="E1537">
        <v>2531.9040514100002</v>
      </c>
      <c r="F1537">
        <v>10587000</v>
      </c>
    </row>
    <row r="1538" spans="1:6" x14ac:dyDescent="0.3">
      <c r="A1538" s="1" t="s">
        <v>104</v>
      </c>
      <c r="B1538" s="1" t="s">
        <v>105</v>
      </c>
      <c r="C1538">
        <v>2014</v>
      </c>
      <c r="D1538">
        <v>11.4669552490758</v>
      </c>
      <c r="E1538">
        <v>2526.6130821800002</v>
      </c>
      <c r="F1538">
        <v>10591000</v>
      </c>
    </row>
    <row r="1539" spans="1:6" x14ac:dyDescent="0.3">
      <c r="A1539" s="1" t="s">
        <v>104</v>
      </c>
      <c r="B1539" s="1" t="s">
        <v>105</v>
      </c>
      <c r="C1539">
        <v>2015</v>
      </c>
      <c r="D1539">
        <v>11.1849233658619</v>
      </c>
      <c r="E1539">
        <v>2521.0950858000001</v>
      </c>
      <c r="F1539">
        <v>10601000</v>
      </c>
    </row>
    <row r="1540" spans="1:6" x14ac:dyDescent="0.3">
      <c r="A1540" s="1" t="s">
        <v>104</v>
      </c>
      <c r="B1540" s="1" t="s">
        <v>105</v>
      </c>
      <c r="C1540">
        <v>2016</v>
      </c>
      <c r="D1540">
        <v>10.9170634771921</v>
      </c>
      <c r="E1540">
        <v>2514.8934232699999</v>
      </c>
      <c r="F1540">
        <v>10619000</v>
      </c>
    </row>
    <row r="1541" spans="1:6" x14ac:dyDescent="0.3">
      <c r="A1541" s="1" t="s">
        <v>104</v>
      </c>
      <c r="B1541" s="1" t="s">
        <v>105</v>
      </c>
      <c r="C1541">
        <v>2017</v>
      </c>
      <c r="D1541">
        <v>10.7666275634017</v>
      </c>
      <c r="E1541">
        <v>2509.6287748099999</v>
      </c>
      <c r="F1541">
        <v>10641000</v>
      </c>
    </row>
    <row r="1542" spans="1:6" x14ac:dyDescent="0.3">
      <c r="A1542" s="1" t="s">
        <v>106</v>
      </c>
      <c r="B1542" s="1" t="s">
        <v>107</v>
      </c>
      <c r="C1542">
        <v>1990</v>
      </c>
      <c r="D1542">
        <v>12.1788347669302</v>
      </c>
      <c r="E1542">
        <v>3998.32981642</v>
      </c>
      <c r="F1542">
        <v>34612000</v>
      </c>
    </row>
    <row r="1543" spans="1:6" x14ac:dyDescent="0.3">
      <c r="A1543" s="1" t="s">
        <v>106</v>
      </c>
      <c r="B1543" s="1" t="s">
        <v>107</v>
      </c>
      <c r="C1543">
        <v>1991</v>
      </c>
      <c r="D1543">
        <v>12.3067412326244</v>
      </c>
      <c r="E1543">
        <v>3994.62623992</v>
      </c>
      <c r="F1543">
        <v>35908000</v>
      </c>
    </row>
    <row r="1544" spans="1:6" x14ac:dyDescent="0.3">
      <c r="A1544" s="1" t="s">
        <v>106</v>
      </c>
      <c r="B1544" s="1" t="s">
        <v>107</v>
      </c>
      <c r="C1544">
        <v>1992</v>
      </c>
      <c r="D1544">
        <v>12.3061529126532</v>
      </c>
      <c r="E1544">
        <v>3990.76300445999</v>
      </c>
      <c r="F1544">
        <v>37334000</v>
      </c>
    </row>
    <row r="1545" spans="1:6" x14ac:dyDescent="0.3">
      <c r="A1545" s="1" t="s">
        <v>106</v>
      </c>
      <c r="B1545" s="1" t="s">
        <v>107</v>
      </c>
      <c r="C1545">
        <v>1993</v>
      </c>
      <c r="D1545">
        <v>12.186580244825601</v>
      </c>
      <c r="E1545">
        <v>3989.4112316999999</v>
      </c>
      <c r="F1545">
        <v>38816000</v>
      </c>
    </row>
    <row r="1546" spans="1:6" x14ac:dyDescent="0.3">
      <c r="A1546" s="1" t="s">
        <v>106</v>
      </c>
      <c r="B1546" s="1" t="s">
        <v>107</v>
      </c>
      <c r="C1546">
        <v>1994</v>
      </c>
      <c r="D1546">
        <v>12.154059258447999</v>
      </c>
      <c r="E1546">
        <v>3986.2382928500001</v>
      </c>
      <c r="F1546">
        <v>40253000</v>
      </c>
    </row>
    <row r="1547" spans="1:6" x14ac:dyDescent="0.3">
      <c r="A1547" s="1" t="s">
        <v>106</v>
      </c>
      <c r="B1547" s="1" t="s">
        <v>107</v>
      </c>
      <c r="C1547">
        <v>1995</v>
      </c>
      <c r="D1547">
        <v>12.291323840225999</v>
      </c>
      <c r="E1547">
        <v>3984.1576229699999</v>
      </c>
      <c r="F1547">
        <v>41576000</v>
      </c>
    </row>
    <row r="1548" spans="1:6" x14ac:dyDescent="0.3">
      <c r="A1548" s="1" t="s">
        <v>106</v>
      </c>
      <c r="B1548" s="1" t="s">
        <v>107</v>
      </c>
      <c r="C1548">
        <v>1996</v>
      </c>
      <c r="D1548">
        <v>12.521702310332699</v>
      </c>
      <c r="E1548">
        <v>3979.4042323200001</v>
      </c>
      <c r="F1548">
        <v>42757000</v>
      </c>
    </row>
    <row r="1549" spans="1:6" x14ac:dyDescent="0.3">
      <c r="A1549" s="1" t="s">
        <v>106</v>
      </c>
      <c r="B1549" s="1" t="s">
        <v>107</v>
      </c>
      <c r="C1549">
        <v>1997</v>
      </c>
      <c r="D1549">
        <v>12.175547408312999</v>
      </c>
      <c r="E1549">
        <v>3973.4516222500001</v>
      </c>
      <c r="F1549">
        <v>43827000</v>
      </c>
    </row>
    <row r="1550" spans="1:6" x14ac:dyDescent="0.3">
      <c r="A1550" s="1" t="s">
        <v>106</v>
      </c>
      <c r="B1550" s="1" t="s">
        <v>107</v>
      </c>
      <c r="C1550">
        <v>1998</v>
      </c>
      <c r="D1550">
        <v>12.198583652358099</v>
      </c>
      <c r="E1550">
        <v>3966.5315826299998</v>
      </c>
      <c r="F1550">
        <v>44850000</v>
      </c>
    </row>
    <row r="1551" spans="1:6" x14ac:dyDescent="0.3">
      <c r="A1551" s="1" t="s">
        <v>106</v>
      </c>
      <c r="B1551" s="1" t="s">
        <v>107</v>
      </c>
      <c r="C1551">
        <v>1999</v>
      </c>
      <c r="D1551">
        <v>12.129185139083599</v>
      </c>
      <c r="E1551">
        <v>3962.4971693999901</v>
      </c>
      <c r="F1551">
        <v>45920000</v>
      </c>
    </row>
    <row r="1552" spans="1:6" x14ac:dyDescent="0.3">
      <c r="A1552" s="1" t="s">
        <v>106</v>
      </c>
      <c r="B1552" s="1" t="s">
        <v>107</v>
      </c>
      <c r="C1552">
        <v>2000</v>
      </c>
      <c r="D1552">
        <v>12.07865089976</v>
      </c>
      <c r="E1552">
        <v>3958.0561966199998</v>
      </c>
      <c r="F1552">
        <v>47106000</v>
      </c>
    </row>
    <row r="1553" spans="1:6" x14ac:dyDescent="0.3">
      <c r="A1553" s="1" t="s">
        <v>106</v>
      </c>
      <c r="B1553" s="1" t="s">
        <v>107</v>
      </c>
      <c r="C1553">
        <v>2001</v>
      </c>
      <c r="D1553">
        <v>11.946802075874199</v>
      </c>
      <c r="E1553">
        <v>3956.1490214099999</v>
      </c>
      <c r="F1553">
        <v>48429000</v>
      </c>
    </row>
    <row r="1554" spans="1:6" x14ac:dyDescent="0.3">
      <c r="A1554" s="1" t="s">
        <v>106</v>
      </c>
      <c r="B1554" s="1" t="s">
        <v>107</v>
      </c>
      <c r="C1554">
        <v>2002</v>
      </c>
      <c r="D1554">
        <v>11.716006555953101</v>
      </c>
      <c r="E1554">
        <v>3953.3037986300001</v>
      </c>
      <c r="F1554">
        <v>49872000</v>
      </c>
    </row>
    <row r="1555" spans="1:6" x14ac:dyDescent="0.3">
      <c r="A1555" s="1" t="s">
        <v>106</v>
      </c>
      <c r="B1555" s="1" t="s">
        <v>107</v>
      </c>
      <c r="C1555">
        <v>2003</v>
      </c>
      <c r="D1555">
        <v>11.8217745136497</v>
      </c>
      <c r="E1555">
        <v>3953.5650740900001</v>
      </c>
      <c r="F1555">
        <v>51426000</v>
      </c>
    </row>
    <row r="1556" spans="1:6" x14ac:dyDescent="0.3">
      <c r="A1556" s="1" t="s">
        <v>106</v>
      </c>
      <c r="B1556" s="1" t="s">
        <v>107</v>
      </c>
      <c r="C1556">
        <v>2004</v>
      </c>
      <c r="D1556">
        <v>11.583084731680399</v>
      </c>
      <c r="E1556">
        <v>3951.1632527199899</v>
      </c>
      <c r="F1556">
        <v>53069000</v>
      </c>
    </row>
    <row r="1557" spans="1:6" x14ac:dyDescent="0.3">
      <c r="A1557" s="1" t="s">
        <v>106</v>
      </c>
      <c r="B1557" s="1" t="s">
        <v>107</v>
      </c>
      <c r="C1557">
        <v>2005</v>
      </c>
      <c r="D1557">
        <v>11.3876849317066</v>
      </c>
      <c r="E1557">
        <v>3948.15426514</v>
      </c>
      <c r="F1557">
        <v>54786000</v>
      </c>
    </row>
    <row r="1558" spans="1:6" x14ac:dyDescent="0.3">
      <c r="A1558" s="1" t="s">
        <v>106</v>
      </c>
      <c r="B1558" s="1" t="s">
        <v>107</v>
      </c>
      <c r="C1558">
        <v>2006</v>
      </c>
      <c r="D1558">
        <v>11.3255200599642</v>
      </c>
      <c r="E1558">
        <v>3942.3364038299901</v>
      </c>
      <c r="F1558">
        <v>56578000</v>
      </c>
    </row>
    <row r="1559" spans="1:6" x14ac:dyDescent="0.3">
      <c r="A1559" s="1" t="s">
        <v>106</v>
      </c>
      <c r="B1559" s="1" t="s">
        <v>107</v>
      </c>
      <c r="C1559">
        <v>2007</v>
      </c>
      <c r="D1559">
        <v>11.265566362506499</v>
      </c>
      <c r="E1559">
        <v>3931.4426575500001</v>
      </c>
      <c r="F1559">
        <v>58454000</v>
      </c>
    </row>
    <row r="1560" spans="1:6" x14ac:dyDescent="0.3">
      <c r="A1560" s="1" t="s">
        <v>106</v>
      </c>
      <c r="B1560" s="1" t="s">
        <v>107</v>
      </c>
      <c r="C1560">
        <v>2008</v>
      </c>
      <c r="D1560">
        <v>11.3397239633907</v>
      </c>
      <c r="E1560">
        <v>3920.6156074400001</v>
      </c>
      <c r="F1560">
        <v>60411000</v>
      </c>
    </row>
    <row r="1561" spans="1:6" x14ac:dyDescent="0.3">
      <c r="A1561" s="1" t="s">
        <v>106</v>
      </c>
      <c r="B1561" s="1" t="s">
        <v>107</v>
      </c>
      <c r="C1561">
        <v>2009</v>
      </c>
      <c r="D1561">
        <v>11.3322471929269</v>
      </c>
      <c r="E1561">
        <v>3910.0705123999901</v>
      </c>
      <c r="F1561">
        <v>62449000</v>
      </c>
    </row>
    <row r="1562" spans="1:6" x14ac:dyDescent="0.3">
      <c r="A1562" s="1" t="s">
        <v>106</v>
      </c>
      <c r="B1562" s="1" t="s">
        <v>107</v>
      </c>
      <c r="C1562">
        <v>2010</v>
      </c>
      <c r="D1562">
        <v>11.3993054929596</v>
      </c>
      <c r="E1562">
        <v>3905.6277841000001</v>
      </c>
      <c r="F1562">
        <v>64564000</v>
      </c>
    </row>
    <row r="1563" spans="1:6" x14ac:dyDescent="0.3">
      <c r="A1563" s="1" t="s">
        <v>106</v>
      </c>
      <c r="B1563" s="1" t="s">
        <v>107</v>
      </c>
      <c r="C1563">
        <v>2011</v>
      </c>
      <c r="D1563">
        <v>11.5045632334124</v>
      </c>
      <c r="E1563">
        <v>3905.16039679</v>
      </c>
      <c r="F1563">
        <v>66755000</v>
      </c>
    </row>
    <row r="1564" spans="1:6" x14ac:dyDescent="0.3">
      <c r="A1564" s="1" t="s">
        <v>106</v>
      </c>
      <c r="B1564" s="1" t="s">
        <v>107</v>
      </c>
      <c r="C1564">
        <v>2012</v>
      </c>
      <c r="D1564">
        <v>11.5746589162845</v>
      </c>
      <c r="E1564">
        <v>3904.6214676</v>
      </c>
      <c r="F1564">
        <v>69021000</v>
      </c>
    </row>
    <row r="1565" spans="1:6" x14ac:dyDescent="0.3">
      <c r="A1565" s="1" t="s">
        <v>106</v>
      </c>
      <c r="B1565" s="1" t="s">
        <v>107</v>
      </c>
      <c r="C1565">
        <v>2013</v>
      </c>
      <c r="D1565">
        <v>11.557043957675299</v>
      </c>
      <c r="E1565">
        <v>3906.25648834</v>
      </c>
      <c r="F1565">
        <v>71359000</v>
      </c>
    </row>
    <row r="1566" spans="1:6" x14ac:dyDescent="0.3">
      <c r="A1566" s="1" t="s">
        <v>106</v>
      </c>
      <c r="B1566" s="1" t="s">
        <v>107</v>
      </c>
      <c r="C1566">
        <v>2014</v>
      </c>
      <c r="D1566">
        <v>11.559467550335899</v>
      </c>
      <c r="E1566">
        <v>3905.2389354799998</v>
      </c>
      <c r="F1566">
        <v>73767000</v>
      </c>
    </row>
    <row r="1567" spans="1:6" x14ac:dyDescent="0.3">
      <c r="A1567" s="1" t="s">
        <v>106</v>
      </c>
      <c r="B1567" s="1" t="s">
        <v>107</v>
      </c>
      <c r="C1567">
        <v>2015</v>
      </c>
      <c r="D1567">
        <v>11.5640547715137</v>
      </c>
      <c r="E1567">
        <v>3908.2198811899998</v>
      </c>
      <c r="F1567">
        <v>76245000</v>
      </c>
    </row>
    <row r="1568" spans="1:6" x14ac:dyDescent="0.3">
      <c r="A1568" s="1" t="s">
        <v>106</v>
      </c>
      <c r="B1568" s="1" t="s">
        <v>107</v>
      </c>
      <c r="C1568">
        <v>2016</v>
      </c>
      <c r="D1568">
        <v>11.557615510153999</v>
      </c>
      <c r="E1568">
        <v>3912.3753812599998</v>
      </c>
      <c r="F1568">
        <v>78789000</v>
      </c>
    </row>
    <row r="1569" spans="1:6" x14ac:dyDescent="0.3">
      <c r="A1569" s="1" t="s">
        <v>106</v>
      </c>
      <c r="B1569" s="1" t="s">
        <v>107</v>
      </c>
      <c r="C1569">
        <v>2017</v>
      </c>
      <c r="D1569">
        <v>11.579851574922699</v>
      </c>
      <c r="E1569">
        <v>3918.4265082299999</v>
      </c>
      <c r="F1569">
        <v>81399000</v>
      </c>
    </row>
    <row r="1570" spans="1:6" x14ac:dyDescent="0.3">
      <c r="A1570" s="1" t="s">
        <v>108</v>
      </c>
      <c r="B1570" s="1" t="s">
        <v>109</v>
      </c>
      <c r="C1570">
        <v>1990</v>
      </c>
      <c r="D1570">
        <v>23.862738331886401</v>
      </c>
      <c r="E1570">
        <v>3589.05738243</v>
      </c>
      <c r="F1570">
        <v>5141000</v>
      </c>
    </row>
    <row r="1571" spans="1:6" x14ac:dyDescent="0.3">
      <c r="A1571" s="1" t="s">
        <v>108</v>
      </c>
      <c r="B1571" s="1" t="s">
        <v>109</v>
      </c>
      <c r="C1571">
        <v>1991</v>
      </c>
      <c r="D1571">
        <v>22.4749812238373</v>
      </c>
      <c r="E1571">
        <v>3586.0490584099998</v>
      </c>
      <c r="F1571">
        <v>5155000</v>
      </c>
    </row>
    <row r="1572" spans="1:6" x14ac:dyDescent="0.3">
      <c r="A1572" s="1" t="s">
        <v>108</v>
      </c>
      <c r="B1572" s="1" t="s">
        <v>109</v>
      </c>
      <c r="C1572">
        <v>1992</v>
      </c>
      <c r="D1572">
        <v>21.613239441655502</v>
      </c>
      <c r="E1572">
        <v>3578.7571612199999</v>
      </c>
      <c r="F1572">
        <v>5172000</v>
      </c>
    </row>
    <row r="1573" spans="1:6" x14ac:dyDescent="0.3">
      <c r="A1573" s="1" t="s">
        <v>108</v>
      </c>
      <c r="B1573" s="1" t="s">
        <v>109</v>
      </c>
      <c r="C1573">
        <v>1993</v>
      </c>
      <c r="D1573">
        <v>20.966778859816099</v>
      </c>
      <c r="E1573">
        <v>3569.5064123900002</v>
      </c>
      <c r="F1573">
        <v>5191000</v>
      </c>
    </row>
    <row r="1574" spans="1:6" x14ac:dyDescent="0.3">
      <c r="A1574" s="1" t="s">
        <v>108</v>
      </c>
      <c r="B1574" s="1" t="s">
        <v>109</v>
      </c>
      <c r="C1574">
        <v>1994</v>
      </c>
      <c r="D1574">
        <v>19.842262083645998</v>
      </c>
      <c r="E1574">
        <v>3553.49841616</v>
      </c>
      <c r="F1574">
        <v>5211000</v>
      </c>
    </row>
    <row r="1575" spans="1:6" x14ac:dyDescent="0.3">
      <c r="A1575" s="1" t="s">
        <v>108</v>
      </c>
      <c r="B1575" s="1" t="s">
        <v>109</v>
      </c>
      <c r="C1575">
        <v>1995</v>
      </c>
      <c r="D1575">
        <v>18.420806930046599</v>
      </c>
      <c r="E1575">
        <v>3538.60713588</v>
      </c>
      <c r="F1575">
        <v>5233000</v>
      </c>
    </row>
    <row r="1576" spans="1:6" x14ac:dyDescent="0.3">
      <c r="A1576" s="1" t="s">
        <v>108</v>
      </c>
      <c r="B1576" s="1" t="s">
        <v>109</v>
      </c>
      <c r="C1576">
        <v>1996</v>
      </c>
      <c r="D1576">
        <v>17.272950746460399</v>
      </c>
      <c r="E1576">
        <v>3504.8906456</v>
      </c>
      <c r="F1576">
        <v>5255000</v>
      </c>
    </row>
    <row r="1577" spans="1:6" x14ac:dyDescent="0.3">
      <c r="A1577" s="1" t="s">
        <v>108</v>
      </c>
      <c r="B1577" s="1" t="s">
        <v>109</v>
      </c>
      <c r="C1577">
        <v>1997</v>
      </c>
      <c r="D1577">
        <v>15.9258718689281</v>
      </c>
      <c r="E1577">
        <v>3444.9823447899998</v>
      </c>
      <c r="F1577">
        <v>5278000</v>
      </c>
    </row>
    <row r="1578" spans="1:6" x14ac:dyDescent="0.3">
      <c r="A1578" s="1" t="s">
        <v>108</v>
      </c>
      <c r="B1578" s="1" t="s">
        <v>109</v>
      </c>
      <c r="C1578">
        <v>1998</v>
      </c>
      <c r="D1578">
        <v>14.669272709119801</v>
      </c>
      <c r="E1578">
        <v>3373.5420432800001</v>
      </c>
      <c r="F1578">
        <v>5300000</v>
      </c>
    </row>
    <row r="1579" spans="1:6" x14ac:dyDescent="0.3">
      <c r="A1579" s="1" t="s">
        <v>108</v>
      </c>
      <c r="B1579" s="1" t="s">
        <v>109</v>
      </c>
      <c r="C1579">
        <v>1999</v>
      </c>
      <c r="D1579">
        <v>14.649307193746299</v>
      </c>
      <c r="E1579">
        <v>3304.1266464999999</v>
      </c>
      <c r="F1579">
        <v>5322000</v>
      </c>
    </row>
    <row r="1580" spans="1:6" x14ac:dyDescent="0.3">
      <c r="A1580" s="1" t="s">
        <v>108</v>
      </c>
      <c r="B1580" s="1" t="s">
        <v>109</v>
      </c>
      <c r="C1580">
        <v>2000</v>
      </c>
      <c r="D1580">
        <v>13.031784355737599</v>
      </c>
      <c r="E1580">
        <v>3252.5247842499998</v>
      </c>
      <c r="F1580">
        <v>5341000</v>
      </c>
    </row>
    <row r="1581" spans="1:6" x14ac:dyDescent="0.3">
      <c r="A1581" s="1" t="s">
        <v>108</v>
      </c>
      <c r="B1581" s="1" t="s">
        <v>109</v>
      </c>
      <c r="C1581">
        <v>2001</v>
      </c>
      <c r="D1581">
        <v>12.444613998708601</v>
      </c>
      <c r="E1581">
        <v>3213.0538203399901</v>
      </c>
      <c r="F1581">
        <v>5358000</v>
      </c>
    </row>
    <row r="1582" spans="1:6" x14ac:dyDescent="0.3">
      <c r="A1582" s="1" t="s">
        <v>108</v>
      </c>
      <c r="B1582" s="1" t="s">
        <v>109</v>
      </c>
      <c r="C1582">
        <v>2002</v>
      </c>
      <c r="D1582">
        <v>12.3219496038882</v>
      </c>
      <c r="E1582">
        <v>3177.42213855</v>
      </c>
      <c r="F1582">
        <v>5373000</v>
      </c>
    </row>
    <row r="1583" spans="1:6" x14ac:dyDescent="0.3">
      <c r="A1583" s="1" t="s">
        <v>108</v>
      </c>
      <c r="B1583" s="1" t="s">
        <v>109</v>
      </c>
      <c r="C1583">
        <v>2003</v>
      </c>
      <c r="D1583">
        <v>11.800246617091</v>
      </c>
      <c r="E1583">
        <v>3144.9544919199998</v>
      </c>
      <c r="F1583">
        <v>5387000</v>
      </c>
    </row>
    <row r="1584" spans="1:6" x14ac:dyDescent="0.3">
      <c r="A1584" s="1" t="s">
        <v>108</v>
      </c>
      <c r="B1584" s="1" t="s">
        <v>109</v>
      </c>
      <c r="C1584">
        <v>2004</v>
      </c>
      <c r="D1584">
        <v>11.364852352512999</v>
      </c>
      <c r="E1584">
        <v>3117.51228141</v>
      </c>
      <c r="F1584">
        <v>5403000</v>
      </c>
    </row>
    <row r="1585" spans="1:6" x14ac:dyDescent="0.3">
      <c r="A1585" s="1" t="s">
        <v>108</v>
      </c>
      <c r="B1585" s="1" t="s">
        <v>109</v>
      </c>
      <c r="C1585">
        <v>2005</v>
      </c>
      <c r="D1585">
        <v>10.648557098552001</v>
      </c>
      <c r="E1585">
        <v>3096.1293405299998</v>
      </c>
      <c r="F1585">
        <v>5422000</v>
      </c>
    </row>
    <row r="1586" spans="1:6" x14ac:dyDescent="0.3">
      <c r="A1586" s="1" t="s">
        <v>108</v>
      </c>
      <c r="B1586" s="1" t="s">
        <v>109</v>
      </c>
      <c r="C1586">
        <v>2006</v>
      </c>
      <c r="D1586">
        <v>10.7540231453826</v>
      </c>
      <c r="E1586">
        <v>3076.2584263200001</v>
      </c>
      <c r="F1586">
        <v>5444000</v>
      </c>
    </row>
    <row r="1587" spans="1:6" x14ac:dyDescent="0.3">
      <c r="A1587" s="1" t="s">
        <v>108</v>
      </c>
      <c r="B1587" s="1" t="s">
        <v>109</v>
      </c>
      <c r="C1587">
        <v>2007</v>
      </c>
      <c r="D1587">
        <v>10.752699175492101</v>
      </c>
      <c r="E1587">
        <v>3055.8351506499998</v>
      </c>
      <c r="F1587">
        <v>5470000</v>
      </c>
    </row>
    <row r="1588" spans="1:6" x14ac:dyDescent="0.3">
      <c r="A1588" s="1" t="s">
        <v>108</v>
      </c>
      <c r="B1588" s="1" t="s">
        <v>109</v>
      </c>
      <c r="C1588">
        <v>2008</v>
      </c>
      <c r="D1588">
        <v>10.3291231157003</v>
      </c>
      <c r="E1588">
        <v>3039.5224562600001</v>
      </c>
      <c r="F1588">
        <v>5498000</v>
      </c>
    </row>
    <row r="1589" spans="1:6" x14ac:dyDescent="0.3">
      <c r="A1589" s="1" t="s">
        <v>108</v>
      </c>
      <c r="B1589" s="1" t="s">
        <v>109</v>
      </c>
      <c r="C1589">
        <v>2009</v>
      </c>
      <c r="D1589">
        <v>10.156952633966</v>
      </c>
      <c r="E1589">
        <v>3028.3771424699999</v>
      </c>
      <c r="F1589">
        <v>5526000</v>
      </c>
    </row>
    <row r="1590" spans="1:6" x14ac:dyDescent="0.3">
      <c r="A1590" s="1" t="s">
        <v>108</v>
      </c>
      <c r="B1590" s="1" t="s">
        <v>109</v>
      </c>
      <c r="C1590">
        <v>2010</v>
      </c>
      <c r="D1590">
        <v>9.7818676453398705</v>
      </c>
      <c r="E1590">
        <v>3022.2854183200002</v>
      </c>
      <c r="F1590">
        <v>5555000</v>
      </c>
    </row>
    <row r="1591" spans="1:6" x14ac:dyDescent="0.3">
      <c r="A1591" s="1" t="s">
        <v>108</v>
      </c>
      <c r="B1591" s="1" t="s">
        <v>109</v>
      </c>
      <c r="C1591">
        <v>2011</v>
      </c>
      <c r="D1591">
        <v>9.3713626126652994</v>
      </c>
      <c r="E1591">
        <v>3021.14695321</v>
      </c>
      <c r="F1591">
        <v>5583000</v>
      </c>
    </row>
    <row r="1592" spans="1:6" x14ac:dyDescent="0.3">
      <c r="A1592" s="1" t="s">
        <v>108</v>
      </c>
      <c r="B1592" s="1" t="s">
        <v>109</v>
      </c>
      <c r="C1592">
        <v>2012</v>
      </c>
      <c r="D1592">
        <v>9.0879638252348496</v>
      </c>
      <c r="E1592">
        <v>3019.6724512299902</v>
      </c>
      <c r="F1592">
        <v>5611000</v>
      </c>
    </row>
    <row r="1593" spans="1:6" x14ac:dyDescent="0.3">
      <c r="A1593" s="1" t="s">
        <v>108</v>
      </c>
      <c r="B1593" s="1" t="s">
        <v>109</v>
      </c>
      <c r="C1593">
        <v>2013</v>
      </c>
      <c r="D1593">
        <v>8.8664688975063992</v>
      </c>
      <c r="E1593">
        <v>3020.2351452099902</v>
      </c>
      <c r="F1593">
        <v>5638000</v>
      </c>
    </row>
    <row r="1594" spans="1:6" x14ac:dyDescent="0.3">
      <c r="A1594" s="1" t="s">
        <v>108</v>
      </c>
      <c r="B1594" s="1" t="s">
        <v>109</v>
      </c>
      <c r="C1594">
        <v>2014</v>
      </c>
      <c r="D1594">
        <v>8.6663101236528206</v>
      </c>
      <c r="E1594">
        <v>3021.89788533</v>
      </c>
      <c r="F1594">
        <v>5664000</v>
      </c>
    </row>
    <row r="1595" spans="1:6" x14ac:dyDescent="0.3">
      <c r="A1595" s="1" t="s">
        <v>108</v>
      </c>
      <c r="B1595" s="1" t="s">
        <v>109</v>
      </c>
      <c r="C1595">
        <v>2015</v>
      </c>
      <c r="D1595">
        <v>8.4521667378238394</v>
      </c>
      <c r="E1595">
        <v>3024.6503438599998</v>
      </c>
      <c r="F1595">
        <v>5689000</v>
      </c>
    </row>
    <row r="1596" spans="1:6" x14ac:dyDescent="0.3">
      <c r="A1596" s="1" t="s">
        <v>108</v>
      </c>
      <c r="B1596" s="1" t="s">
        <v>109</v>
      </c>
      <c r="C1596">
        <v>2016</v>
      </c>
      <c r="D1596">
        <v>8.6618861788254904</v>
      </c>
      <c r="E1596">
        <v>3028.2151983899998</v>
      </c>
      <c r="F1596">
        <v>5711000</v>
      </c>
    </row>
    <row r="1597" spans="1:6" x14ac:dyDescent="0.3">
      <c r="A1597" s="1" t="s">
        <v>108</v>
      </c>
      <c r="B1597" s="1" t="s">
        <v>109</v>
      </c>
      <c r="C1597">
        <v>2017</v>
      </c>
      <c r="D1597">
        <v>8.8002797463709008</v>
      </c>
      <c r="E1597">
        <v>3033.45173338</v>
      </c>
      <c r="F1597">
        <v>5732000</v>
      </c>
    </row>
    <row r="1598" spans="1:6" x14ac:dyDescent="0.3">
      <c r="A1598" s="1" t="s">
        <v>110</v>
      </c>
      <c r="B1598" s="1" t="s">
        <v>111</v>
      </c>
      <c r="C1598">
        <v>1990</v>
      </c>
      <c r="D1598">
        <v>9.3061940621150097</v>
      </c>
      <c r="E1598">
        <v>3501.1821818200001</v>
      </c>
      <c r="F1598">
        <v>590000</v>
      </c>
    </row>
    <row r="1599" spans="1:6" x14ac:dyDescent="0.3">
      <c r="A1599" s="1" t="s">
        <v>110</v>
      </c>
      <c r="B1599" s="1" t="s">
        <v>111</v>
      </c>
      <c r="C1599">
        <v>1991</v>
      </c>
      <c r="D1599">
        <v>9.4484164439290694</v>
      </c>
      <c r="E1599">
        <v>3492.2792520499902</v>
      </c>
      <c r="F1599">
        <v>607000</v>
      </c>
    </row>
    <row r="1600" spans="1:6" x14ac:dyDescent="0.3">
      <c r="A1600" s="1" t="s">
        <v>110</v>
      </c>
      <c r="B1600" s="1" t="s">
        <v>111</v>
      </c>
      <c r="C1600">
        <v>1992</v>
      </c>
      <c r="D1600">
        <v>9.6523598016623602</v>
      </c>
      <c r="E1600">
        <v>3484.3320025500002</v>
      </c>
      <c r="F1600">
        <v>615000</v>
      </c>
    </row>
    <row r="1601" spans="1:6" x14ac:dyDescent="0.3">
      <c r="A1601" s="1" t="s">
        <v>110</v>
      </c>
      <c r="B1601" s="1" t="s">
        <v>111</v>
      </c>
      <c r="C1601">
        <v>1993</v>
      </c>
      <c r="D1601">
        <v>9.7936451460498706</v>
      </c>
      <c r="E1601">
        <v>3480.2895876499902</v>
      </c>
      <c r="F1601">
        <v>619000</v>
      </c>
    </row>
    <row r="1602" spans="1:6" x14ac:dyDescent="0.3">
      <c r="A1602" s="1" t="s">
        <v>110</v>
      </c>
      <c r="B1602" s="1" t="s">
        <v>111</v>
      </c>
      <c r="C1602">
        <v>1994</v>
      </c>
      <c r="D1602">
        <v>9.9405291109718501</v>
      </c>
      <c r="E1602">
        <v>3477.2321344699999</v>
      </c>
      <c r="F1602">
        <v>622000</v>
      </c>
    </row>
    <row r="1603" spans="1:6" x14ac:dyDescent="0.3">
      <c r="A1603" s="1" t="s">
        <v>110</v>
      </c>
      <c r="B1603" s="1" t="s">
        <v>111</v>
      </c>
      <c r="C1603">
        <v>1995</v>
      </c>
      <c r="D1603">
        <v>10.0679217179869</v>
      </c>
      <c r="E1603">
        <v>3474.7570797100002</v>
      </c>
      <c r="F1603">
        <v>630000</v>
      </c>
    </row>
    <row r="1604" spans="1:6" x14ac:dyDescent="0.3">
      <c r="A1604" s="1" t="s">
        <v>110</v>
      </c>
      <c r="B1604" s="1" t="s">
        <v>111</v>
      </c>
      <c r="C1604">
        <v>1996</v>
      </c>
      <c r="D1604">
        <v>10.153913945589601</v>
      </c>
      <c r="E1604">
        <v>3477.9461047199902</v>
      </c>
      <c r="F1604">
        <v>644000</v>
      </c>
    </row>
    <row r="1605" spans="1:6" x14ac:dyDescent="0.3">
      <c r="A1605" s="1" t="s">
        <v>110</v>
      </c>
      <c r="B1605" s="1" t="s">
        <v>111</v>
      </c>
      <c r="C1605">
        <v>1997</v>
      </c>
      <c r="D1605">
        <v>10.1848607458224</v>
      </c>
      <c r="E1605">
        <v>3482.1273265200002</v>
      </c>
      <c r="F1605">
        <v>661000</v>
      </c>
    </row>
    <row r="1606" spans="1:6" x14ac:dyDescent="0.3">
      <c r="A1606" s="1" t="s">
        <v>110</v>
      </c>
      <c r="B1606" s="1" t="s">
        <v>111</v>
      </c>
      <c r="C1606">
        <v>1998</v>
      </c>
      <c r="D1606">
        <v>10.1405853752852</v>
      </c>
      <c r="E1606">
        <v>3487.6318565800002</v>
      </c>
      <c r="F1606">
        <v>680000</v>
      </c>
    </row>
    <row r="1607" spans="1:6" x14ac:dyDescent="0.3">
      <c r="A1607" s="1" t="s">
        <v>110</v>
      </c>
      <c r="B1607" s="1" t="s">
        <v>111</v>
      </c>
      <c r="C1607">
        <v>1999</v>
      </c>
      <c r="D1607">
        <v>9.9469448687327997</v>
      </c>
      <c r="E1607">
        <v>3492.90020667</v>
      </c>
      <c r="F1607">
        <v>700000</v>
      </c>
    </row>
    <row r="1608" spans="1:6" x14ac:dyDescent="0.3">
      <c r="A1608" s="1" t="s">
        <v>110</v>
      </c>
      <c r="B1608" s="1" t="s">
        <v>111</v>
      </c>
      <c r="C1608">
        <v>2000</v>
      </c>
      <c r="D1608">
        <v>9.7018963531801194</v>
      </c>
      <c r="E1608">
        <v>3496.1236476700001</v>
      </c>
      <c r="F1608">
        <v>718000</v>
      </c>
    </row>
    <row r="1609" spans="1:6" x14ac:dyDescent="0.3">
      <c r="A1609" s="1" t="s">
        <v>110</v>
      </c>
      <c r="B1609" s="1" t="s">
        <v>111</v>
      </c>
      <c r="C1609">
        <v>2001</v>
      </c>
      <c r="D1609">
        <v>9.5064924089430498</v>
      </c>
      <c r="E1609">
        <v>3497.2104012200002</v>
      </c>
      <c r="F1609">
        <v>733000</v>
      </c>
    </row>
    <row r="1610" spans="1:6" x14ac:dyDescent="0.3">
      <c r="A1610" s="1" t="s">
        <v>110</v>
      </c>
      <c r="B1610" s="1" t="s">
        <v>111</v>
      </c>
      <c r="C1610">
        <v>2002</v>
      </c>
      <c r="D1610">
        <v>9.4292113273944</v>
      </c>
      <c r="E1610">
        <v>3497.940122</v>
      </c>
      <c r="F1610">
        <v>747000</v>
      </c>
    </row>
    <row r="1611" spans="1:6" x14ac:dyDescent="0.3">
      <c r="A1611" s="1" t="s">
        <v>110</v>
      </c>
      <c r="B1611" s="1" t="s">
        <v>111</v>
      </c>
      <c r="C1611">
        <v>2003</v>
      </c>
      <c r="D1611">
        <v>9.3776201944443702</v>
      </c>
      <c r="E1611">
        <v>3499.05664759</v>
      </c>
      <c r="F1611">
        <v>760000</v>
      </c>
    </row>
    <row r="1612" spans="1:6" x14ac:dyDescent="0.3">
      <c r="A1612" s="1" t="s">
        <v>110</v>
      </c>
      <c r="B1612" s="1" t="s">
        <v>111</v>
      </c>
      <c r="C1612">
        <v>2004</v>
      </c>
      <c r="D1612">
        <v>9.3511508682796194</v>
      </c>
      <c r="E1612">
        <v>3499.1394276000001</v>
      </c>
      <c r="F1612">
        <v>772000</v>
      </c>
    </row>
    <row r="1613" spans="1:6" x14ac:dyDescent="0.3">
      <c r="A1613" s="1" t="s">
        <v>110</v>
      </c>
      <c r="B1613" s="1" t="s">
        <v>111</v>
      </c>
      <c r="C1613">
        <v>2005</v>
      </c>
      <c r="D1613">
        <v>9.2597931620931</v>
      </c>
      <c r="E1613">
        <v>3498.10459786</v>
      </c>
      <c r="F1613">
        <v>783000</v>
      </c>
    </row>
    <row r="1614" spans="1:6" x14ac:dyDescent="0.3">
      <c r="A1614" s="1" t="s">
        <v>110</v>
      </c>
      <c r="B1614" s="1" t="s">
        <v>111</v>
      </c>
      <c r="C1614">
        <v>2006</v>
      </c>
      <c r="D1614">
        <v>9.1387579957910603</v>
      </c>
      <c r="E1614">
        <v>3493.2389785800001</v>
      </c>
      <c r="F1614">
        <v>795000</v>
      </c>
    </row>
    <row r="1615" spans="1:6" x14ac:dyDescent="0.3">
      <c r="A1615" s="1" t="s">
        <v>110</v>
      </c>
      <c r="B1615" s="1" t="s">
        <v>111</v>
      </c>
      <c r="C1615">
        <v>2007</v>
      </c>
      <c r="D1615">
        <v>9.0170231589757908</v>
      </c>
      <c r="E1615">
        <v>3482.4901585799998</v>
      </c>
      <c r="F1615">
        <v>805000</v>
      </c>
    </row>
    <row r="1616" spans="1:6" x14ac:dyDescent="0.3">
      <c r="A1616" s="1" t="s">
        <v>110</v>
      </c>
      <c r="B1616" s="1" t="s">
        <v>111</v>
      </c>
      <c r="C1616">
        <v>2008</v>
      </c>
      <c r="D1616">
        <v>8.8885041851100492</v>
      </c>
      <c r="E1616">
        <v>3471.6399443700002</v>
      </c>
      <c r="F1616">
        <v>816000</v>
      </c>
    </row>
    <row r="1617" spans="1:6" x14ac:dyDescent="0.3">
      <c r="A1617" s="1" t="s">
        <v>110</v>
      </c>
      <c r="B1617" s="1" t="s">
        <v>111</v>
      </c>
      <c r="C1617">
        <v>2009</v>
      </c>
      <c r="D1617">
        <v>8.7914276644816702</v>
      </c>
      <c r="E1617">
        <v>3462.0512748899901</v>
      </c>
      <c r="F1617">
        <v>828000</v>
      </c>
    </row>
    <row r="1618" spans="1:6" x14ac:dyDescent="0.3">
      <c r="A1618" s="1" t="s">
        <v>110</v>
      </c>
      <c r="B1618" s="1" t="s">
        <v>111</v>
      </c>
      <c r="C1618">
        <v>2010</v>
      </c>
      <c r="D1618">
        <v>8.7144588902470694</v>
      </c>
      <c r="E1618">
        <v>3458.01662720999</v>
      </c>
      <c r="F1618">
        <v>840000</v>
      </c>
    </row>
    <row r="1619" spans="1:6" x14ac:dyDescent="0.3">
      <c r="A1619" s="1" t="s">
        <v>110</v>
      </c>
      <c r="B1619" s="1" t="s">
        <v>111</v>
      </c>
      <c r="C1619">
        <v>2011</v>
      </c>
      <c r="D1619">
        <v>8.6511548191592205</v>
      </c>
      <c r="E1619">
        <v>3457.7902835999998</v>
      </c>
      <c r="F1619">
        <v>854000</v>
      </c>
    </row>
    <row r="1620" spans="1:6" x14ac:dyDescent="0.3">
      <c r="A1620" s="1" t="s">
        <v>110</v>
      </c>
      <c r="B1620" s="1" t="s">
        <v>111</v>
      </c>
      <c r="C1620">
        <v>2012</v>
      </c>
      <c r="D1620">
        <v>8.6009543821498795</v>
      </c>
      <c r="E1620">
        <v>3459.1470939800001</v>
      </c>
      <c r="F1620">
        <v>868000</v>
      </c>
    </row>
    <row r="1621" spans="1:6" x14ac:dyDescent="0.3">
      <c r="A1621" s="1" t="s">
        <v>110</v>
      </c>
      <c r="B1621" s="1" t="s">
        <v>111</v>
      </c>
      <c r="C1621">
        <v>2013</v>
      </c>
      <c r="D1621">
        <v>8.54944500636309</v>
      </c>
      <c r="E1621">
        <v>3461.3999151100002</v>
      </c>
      <c r="F1621">
        <v>883000</v>
      </c>
    </row>
    <row r="1622" spans="1:6" x14ac:dyDescent="0.3">
      <c r="A1622" s="1" t="s">
        <v>110</v>
      </c>
      <c r="B1622" s="1" t="s">
        <v>111</v>
      </c>
      <c r="C1622">
        <v>2014</v>
      </c>
      <c r="D1622">
        <v>8.5336559752937298</v>
      </c>
      <c r="E1622">
        <v>3461.0355899400001</v>
      </c>
      <c r="F1622">
        <v>899000</v>
      </c>
    </row>
    <row r="1623" spans="1:6" x14ac:dyDescent="0.3">
      <c r="A1623" s="1" t="s">
        <v>110</v>
      </c>
      <c r="B1623" s="1" t="s">
        <v>111</v>
      </c>
      <c r="C1623">
        <v>2015</v>
      </c>
      <c r="D1623">
        <v>8.4953863051611798</v>
      </c>
      <c r="E1623">
        <v>3464.7015635099901</v>
      </c>
      <c r="F1623">
        <v>914000</v>
      </c>
    </row>
    <row r="1624" spans="1:6" x14ac:dyDescent="0.3">
      <c r="A1624" s="1" t="s">
        <v>110</v>
      </c>
      <c r="B1624" s="1" t="s">
        <v>111</v>
      </c>
      <c r="C1624">
        <v>2016</v>
      </c>
      <c r="D1624">
        <v>8.4816052480819497</v>
      </c>
      <c r="E1624">
        <v>3470.1677567899901</v>
      </c>
      <c r="F1624">
        <v>929000</v>
      </c>
    </row>
    <row r="1625" spans="1:6" x14ac:dyDescent="0.3">
      <c r="A1625" s="1" t="s">
        <v>110</v>
      </c>
      <c r="B1625" s="1" t="s">
        <v>111</v>
      </c>
      <c r="C1625">
        <v>2017</v>
      </c>
      <c r="D1625">
        <v>8.4434901033552396</v>
      </c>
      <c r="E1625">
        <v>3476.2857510399999</v>
      </c>
      <c r="F1625">
        <v>944000</v>
      </c>
    </row>
    <row r="1626" spans="1:6" x14ac:dyDescent="0.3">
      <c r="A1626" s="1" t="s">
        <v>112</v>
      </c>
      <c r="B1626" s="1" t="s">
        <v>113</v>
      </c>
      <c r="C1626">
        <v>1990</v>
      </c>
      <c r="D1626">
        <v>4.2587676117648696</v>
      </c>
      <c r="E1626">
        <v>2528.5803706400002</v>
      </c>
      <c r="F1626">
        <v>70000</v>
      </c>
    </row>
    <row r="1627" spans="1:6" x14ac:dyDescent="0.3">
      <c r="A1627" s="1" t="s">
        <v>112</v>
      </c>
      <c r="B1627" s="1" t="s">
        <v>113</v>
      </c>
      <c r="C1627">
        <v>1991</v>
      </c>
      <c r="D1627">
        <v>4.3558084433085904</v>
      </c>
      <c r="E1627">
        <v>2517.1015967799999</v>
      </c>
      <c r="F1627">
        <v>70000</v>
      </c>
    </row>
    <row r="1628" spans="1:6" x14ac:dyDescent="0.3">
      <c r="A1628" s="1" t="s">
        <v>112</v>
      </c>
      <c r="B1628" s="1" t="s">
        <v>113</v>
      </c>
      <c r="C1628">
        <v>1992</v>
      </c>
      <c r="D1628">
        <v>4.40127355799748</v>
      </c>
      <c r="E1628">
        <v>2508.1371531099999</v>
      </c>
      <c r="F1628">
        <v>71000</v>
      </c>
    </row>
    <row r="1629" spans="1:6" x14ac:dyDescent="0.3">
      <c r="A1629" s="1" t="s">
        <v>112</v>
      </c>
      <c r="B1629" s="1" t="s">
        <v>113</v>
      </c>
      <c r="C1629">
        <v>1993</v>
      </c>
      <c r="D1629">
        <v>4.4203495186489201</v>
      </c>
      <c r="E1629">
        <v>2498.9314717100001</v>
      </c>
      <c r="F1629">
        <v>71000</v>
      </c>
    </row>
    <row r="1630" spans="1:6" x14ac:dyDescent="0.3">
      <c r="A1630" s="1" t="s">
        <v>112</v>
      </c>
      <c r="B1630" s="1" t="s">
        <v>113</v>
      </c>
      <c r="C1630">
        <v>1994</v>
      </c>
      <c r="D1630">
        <v>4.3974713686876399</v>
      </c>
      <c r="E1630">
        <v>2492.35510694</v>
      </c>
      <c r="F1630">
        <v>71000</v>
      </c>
    </row>
    <row r="1631" spans="1:6" x14ac:dyDescent="0.3">
      <c r="A1631" s="1" t="s">
        <v>112</v>
      </c>
      <c r="B1631" s="1" t="s">
        <v>113</v>
      </c>
      <c r="C1631">
        <v>1995</v>
      </c>
      <c r="D1631">
        <v>4.3920276873167401</v>
      </c>
      <c r="E1631">
        <v>2487.8636035700001</v>
      </c>
      <c r="F1631">
        <v>71000</v>
      </c>
    </row>
    <row r="1632" spans="1:6" x14ac:dyDescent="0.3">
      <c r="A1632" s="1" t="s">
        <v>112</v>
      </c>
      <c r="B1632" s="1" t="s">
        <v>113</v>
      </c>
      <c r="C1632">
        <v>1996</v>
      </c>
      <c r="D1632">
        <v>4.3955176628542496</v>
      </c>
      <c r="E1632">
        <v>2484.6505653199902</v>
      </c>
      <c r="F1632">
        <v>71000</v>
      </c>
    </row>
    <row r="1633" spans="1:6" x14ac:dyDescent="0.3">
      <c r="A1633" s="1" t="s">
        <v>112</v>
      </c>
      <c r="B1633" s="1" t="s">
        <v>113</v>
      </c>
      <c r="C1633">
        <v>1997</v>
      </c>
      <c r="D1633">
        <v>4.4153223963950801</v>
      </c>
      <c r="E1633">
        <v>2483.3371580899998</v>
      </c>
      <c r="F1633">
        <v>71000</v>
      </c>
    </row>
    <row r="1634" spans="1:6" x14ac:dyDescent="0.3">
      <c r="A1634" s="1" t="s">
        <v>112</v>
      </c>
      <c r="B1634" s="1" t="s">
        <v>113</v>
      </c>
      <c r="C1634">
        <v>1998</v>
      </c>
      <c r="D1634">
        <v>4.47210083198493</v>
      </c>
      <c r="E1634">
        <v>2483.4322000699999</v>
      </c>
      <c r="F1634">
        <v>70000</v>
      </c>
    </row>
    <row r="1635" spans="1:6" x14ac:dyDescent="0.3">
      <c r="A1635" s="1" t="s">
        <v>112</v>
      </c>
      <c r="B1635" s="1" t="s">
        <v>113</v>
      </c>
      <c r="C1635">
        <v>1999</v>
      </c>
      <c r="D1635">
        <v>4.4875533494412299</v>
      </c>
      <c r="E1635">
        <v>2483.30371616</v>
      </c>
      <c r="F1635">
        <v>70000</v>
      </c>
    </row>
    <row r="1636" spans="1:6" x14ac:dyDescent="0.3">
      <c r="A1636" s="1" t="s">
        <v>112</v>
      </c>
      <c r="B1636" s="1" t="s">
        <v>113</v>
      </c>
      <c r="C1636">
        <v>2000</v>
      </c>
      <c r="D1636">
        <v>4.3695714836086896</v>
      </c>
      <c r="E1636">
        <v>2484.8973177600001</v>
      </c>
      <c r="F1636">
        <v>70000</v>
      </c>
    </row>
    <row r="1637" spans="1:6" x14ac:dyDescent="0.3">
      <c r="A1637" s="1" t="s">
        <v>112</v>
      </c>
      <c r="B1637" s="1" t="s">
        <v>113</v>
      </c>
      <c r="C1637">
        <v>2001</v>
      </c>
      <c r="D1637">
        <v>4.2732708197144902</v>
      </c>
      <c r="E1637">
        <v>2485.31813655</v>
      </c>
      <c r="F1637">
        <v>70000</v>
      </c>
    </row>
    <row r="1638" spans="1:6" x14ac:dyDescent="0.3">
      <c r="A1638" s="1" t="s">
        <v>112</v>
      </c>
      <c r="B1638" s="1" t="s">
        <v>113</v>
      </c>
      <c r="C1638">
        <v>2002</v>
      </c>
      <c r="D1638">
        <v>4.2266631798735004</v>
      </c>
      <c r="E1638">
        <v>2486.3855349099999</v>
      </c>
      <c r="F1638">
        <v>70000</v>
      </c>
    </row>
    <row r="1639" spans="1:6" x14ac:dyDescent="0.3">
      <c r="A1639" s="1" t="s">
        <v>112</v>
      </c>
      <c r="B1639" s="1" t="s">
        <v>113</v>
      </c>
      <c r="C1639">
        <v>2003</v>
      </c>
      <c r="D1639">
        <v>4.2104988439172804</v>
      </c>
      <c r="E1639">
        <v>2490.4697489499999</v>
      </c>
      <c r="F1639">
        <v>70000</v>
      </c>
    </row>
    <row r="1640" spans="1:6" x14ac:dyDescent="0.3">
      <c r="A1640" s="1" t="s">
        <v>112</v>
      </c>
      <c r="B1640" s="1" t="s">
        <v>113</v>
      </c>
      <c r="C1640">
        <v>2004</v>
      </c>
      <c r="D1640">
        <v>4.2012131644639101</v>
      </c>
      <c r="E1640">
        <v>2493.2452846000001</v>
      </c>
      <c r="F1640">
        <v>70000</v>
      </c>
    </row>
    <row r="1641" spans="1:6" x14ac:dyDescent="0.3">
      <c r="A1641" s="1" t="s">
        <v>112</v>
      </c>
      <c r="B1641" s="1" t="s">
        <v>113</v>
      </c>
      <c r="C1641">
        <v>2005</v>
      </c>
      <c r="D1641">
        <v>4.1162506049061696</v>
      </c>
      <c r="E1641">
        <v>2495.4873045599902</v>
      </c>
      <c r="F1641">
        <v>71000</v>
      </c>
    </row>
    <row r="1642" spans="1:6" x14ac:dyDescent="0.3">
      <c r="A1642" s="1" t="s">
        <v>112</v>
      </c>
      <c r="B1642" s="1" t="s">
        <v>113</v>
      </c>
      <c r="C1642">
        <v>2006</v>
      </c>
      <c r="D1642">
        <v>4.09595791976506</v>
      </c>
      <c r="E1642">
        <v>2494.5055100999998</v>
      </c>
      <c r="F1642">
        <v>71000</v>
      </c>
    </row>
    <row r="1643" spans="1:6" x14ac:dyDescent="0.3">
      <c r="A1643" s="1" t="s">
        <v>112</v>
      </c>
      <c r="B1643" s="1" t="s">
        <v>113</v>
      </c>
      <c r="C1643">
        <v>2007</v>
      </c>
      <c r="D1643">
        <v>4.0923341599376002</v>
      </c>
      <c r="E1643">
        <v>2491.7425936</v>
      </c>
      <c r="F1643">
        <v>71000</v>
      </c>
    </row>
    <row r="1644" spans="1:6" x14ac:dyDescent="0.3">
      <c r="A1644" s="1" t="s">
        <v>112</v>
      </c>
      <c r="B1644" s="1" t="s">
        <v>113</v>
      </c>
      <c r="C1644">
        <v>2008</v>
      </c>
      <c r="D1644">
        <v>4.1060617302170499</v>
      </c>
      <c r="E1644">
        <v>2489.2029624400002</v>
      </c>
      <c r="F1644">
        <v>71000</v>
      </c>
    </row>
    <row r="1645" spans="1:6" x14ac:dyDescent="0.3">
      <c r="A1645" s="1" t="s">
        <v>112</v>
      </c>
      <c r="B1645" s="1" t="s">
        <v>113</v>
      </c>
      <c r="C1645">
        <v>2009</v>
      </c>
      <c r="D1645">
        <v>4.1853931557967599</v>
      </c>
      <c r="E1645">
        <v>2487.6060219300002</v>
      </c>
      <c r="F1645">
        <v>71000</v>
      </c>
    </row>
    <row r="1646" spans="1:6" x14ac:dyDescent="0.3">
      <c r="A1646" s="1" t="s">
        <v>112</v>
      </c>
      <c r="B1646" s="1" t="s">
        <v>113</v>
      </c>
      <c r="C1646">
        <v>2010</v>
      </c>
      <c r="D1646">
        <v>4.2957724951882197</v>
      </c>
      <c r="E1646">
        <v>2486.9770074899998</v>
      </c>
      <c r="F1646">
        <v>71000</v>
      </c>
    </row>
    <row r="1647" spans="1:6" x14ac:dyDescent="0.3">
      <c r="A1647" s="1" t="s">
        <v>112</v>
      </c>
      <c r="B1647" s="1" t="s">
        <v>113</v>
      </c>
      <c r="C1647">
        <v>2011</v>
      </c>
      <c r="D1647">
        <v>4.3927541513038202</v>
      </c>
      <c r="E1647">
        <v>2487.7043245999998</v>
      </c>
      <c r="F1647">
        <v>71000</v>
      </c>
    </row>
    <row r="1648" spans="1:6" x14ac:dyDescent="0.3">
      <c r="A1648" s="1" t="s">
        <v>112</v>
      </c>
      <c r="B1648" s="1" t="s">
        <v>113</v>
      </c>
      <c r="C1648">
        <v>2012</v>
      </c>
      <c r="D1648">
        <v>4.4456774065668396</v>
      </c>
      <c r="E1648">
        <v>2489.7839478599999</v>
      </c>
      <c r="F1648">
        <v>71000</v>
      </c>
    </row>
    <row r="1649" spans="1:6" x14ac:dyDescent="0.3">
      <c r="A1649" s="1" t="s">
        <v>112</v>
      </c>
      <c r="B1649" s="1" t="s">
        <v>113</v>
      </c>
      <c r="C1649">
        <v>2013</v>
      </c>
      <c r="D1649">
        <v>4.5360390029852802</v>
      </c>
      <c r="E1649">
        <v>2492.9389058299998</v>
      </c>
      <c r="F1649">
        <v>71000</v>
      </c>
    </row>
    <row r="1650" spans="1:6" x14ac:dyDescent="0.3">
      <c r="A1650" s="1" t="s">
        <v>112</v>
      </c>
      <c r="B1650" s="1" t="s">
        <v>113</v>
      </c>
      <c r="C1650">
        <v>2014</v>
      </c>
      <c r="D1650">
        <v>4.4573908223880903</v>
      </c>
      <c r="E1650">
        <v>2496.3776097099999</v>
      </c>
      <c r="F1650">
        <v>71000</v>
      </c>
    </row>
    <row r="1651" spans="1:6" x14ac:dyDescent="0.3">
      <c r="A1651" s="1" t="s">
        <v>112</v>
      </c>
      <c r="B1651" s="1" t="s">
        <v>113</v>
      </c>
      <c r="C1651">
        <v>2015</v>
      </c>
      <c r="D1651">
        <v>4.4986868768221404</v>
      </c>
      <c r="E1651">
        <v>2501.2552613100002</v>
      </c>
      <c r="F1651">
        <v>71000</v>
      </c>
    </row>
    <row r="1652" spans="1:6" x14ac:dyDescent="0.3">
      <c r="A1652" s="1" t="s">
        <v>112</v>
      </c>
      <c r="B1652" s="1" t="s">
        <v>113</v>
      </c>
      <c r="C1652">
        <v>2016</v>
      </c>
      <c r="D1652">
        <v>4.5284868120894304</v>
      </c>
      <c r="E1652">
        <v>2506.60700993</v>
      </c>
      <c r="F1652">
        <v>71000</v>
      </c>
    </row>
    <row r="1653" spans="1:6" x14ac:dyDescent="0.3">
      <c r="A1653" s="1" t="s">
        <v>112</v>
      </c>
      <c r="B1653" s="1" t="s">
        <v>113</v>
      </c>
      <c r="C1653">
        <v>2017</v>
      </c>
      <c r="D1653">
        <v>4.5366841689439203</v>
      </c>
      <c r="E1653">
        <v>2513.75402497</v>
      </c>
      <c r="F1653">
        <v>71000</v>
      </c>
    </row>
    <row r="1654" spans="1:6" x14ac:dyDescent="0.3">
      <c r="A1654" s="1" t="s">
        <v>114</v>
      </c>
      <c r="B1654" s="1" t="s">
        <v>115</v>
      </c>
      <c r="C1654">
        <v>1990</v>
      </c>
      <c r="D1654">
        <v>5.04634979332622</v>
      </c>
      <c r="E1654">
        <v>2825.0887807300001</v>
      </c>
      <c r="F1654">
        <v>7133000</v>
      </c>
    </row>
    <row r="1655" spans="1:6" x14ac:dyDescent="0.3">
      <c r="A1655" s="1" t="s">
        <v>114</v>
      </c>
      <c r="B1655" s="1" t="s">
        <v>115</v>
      </c>
      <c r="C1655">
        <v>1991</v>
      </c>
      <c r="D1655">
        <v>5.1204531950160304</v>
      </c>
      <c r="E1655">
        <v>2830.02898684</v>
      </c>
      <c r="F1655">
        <v>7270000</v>
      </c>
    </row>
    <row r="1656" spans="1:6" x14ac:dyDescent="0.3">
      <c r="A1656" s="1" t="s">
        <v>114</v>
      </c>
      <c r="B1656" s="1" t="s">
        <v>115</v>
      </c>
      <c r="C1656">
        <v>1992</v>
      </c>
      <c r="D1656">
        <v>5.2340222695167897</v>
      </c>
      <c r="E1656">
        <v>2834.9974717199998</v>
      </c>
      <c r="F1656">
        <v>7408000</v>
      </c>
    </row>
    <row r="1657" spans="1:6" x14ac:dyDescent="0.3">
      <c r="A1657" s="1" t="s">
        <v>114</v>
      </c>
      <c r="B1657" s="1" t="s">
        <v>115</v>
      </c>
      <c r="C1657">
        <v>1993</v>
      </c>
      <c r="D1657">
        <v>5.5055240714981899</v>
      </c>
      <c r="E1657">
        <v>2840.75373451</v>
      </c>
      <c r="F1657">
        <v>7546000</v>
      </c>
    </row>
    <row r="1658" spans="1:6" x14ac:dyDescent="0.3">
      <c r="A1658" s="1" t="s">
        <v>114</v>
      </c>
      <c r="B1658" s="1" t="s">
        <v>115</v>
      </c>
      <c r="C1658">
        <v>1994</v>
      </c>
      <c r="D1658">
        <v>5.7875643119165501</v>
      </c>
      <c r="E1658">
        <v>2846.4232707399901</v>
      </c>
      <c r="F1658">
        <v>7684000</v>
      </c>
    </row>
    <row r="1659" spans="1:6" x14ac:dyDescent="0.3">
      <c r="A1659" s="1" t="s">
        <v>114</v>
      </c>
      <c r="B1659" s="1" t="s">
        <v>115</v>
      </c>
      <c r="C1659">
        <v>1995</v>
      </c>
      <c r="D1659">
        <v>6.1549666748109599</v>
      </c>
      <c r="E1659">
        <v>2853.0894273700001</v>
      </c>
      <c r="F1659">
        <v>7819000</v>
      </c>
    </row>
    <row r="1660" spans="1:6" x14ac:dyDescent="0.3">
      <c r="A1660" s="1" t="s">
        <v>114</v>
      </c>
      <c r="B1660" s="1" t="s">
        <v>115</v>
      </c>
      <c r="C1660">
        <v>1996</v>
      </c>
      <c r="D1660">
        <v>6.5177627460738501</v>
      </c>
      <c r="E1660">
        <v>2867.2617750200002</v>
      </c>
      <c r="F1660">
        <v>7953000</v>
      </c>
    </row>
    <row r="1661" spans="1:6" x14ac:dyDescent="0.3">
      <c r="A1661" s="1" t="s">
        <v>114</v>
      </c>
      <c r="B1661" s="1" t="s">
        <v>115</v>
      </c>
      <c r="C1661">
        <v>1997</v>
      </c>
      <c r="D1661">
        <v>6.8562707410793804</v>
      </c>
      <c r="E1661">
        <v>2896.3251769399999</v>
      </c>
      <c r="F1661">
        <v>8084000</v>
      </c>
    </row>
    <row r="1662" spans="1:6" x14ac:dyDescent="0.3">
      <c r="A1662" s="1" t="s">
        <v>114</v>
      </c>
      <c r="B1662" s="1" t="s">
        <v>115</v>
      </c>
      <c r="C1662">
        <v>1998</v>
      </c>
      <c r="D1662">
        <v>7.05890253222376</v>
      </c>
      <c r="E1662">
        <v>2928.3981996299999</v>
      </c>
      <c r="F1662">
        <v>8214000</v>
      </c>
    </row>
    <row r="1663" spans="1:6" x14ac:dyDescent="0.3">
      <c r="A1663" s="1" t="s">
        <v>114</v>
      </c>
      <c r="B1663" s="1" t="s">
        <v>115</v>
      </c>
      <c r="C1663">
        <v>1999</v>
      </c>
      <c r="D1663">
        <v>7.2592950331203303</v>
      </c>
      <c r="E1663">
        <v>2956.6337032299998</v>
      </c>
      <c r="F1663">
        <v>8343000</v>
      </c>
    </row>
    <row r="1664" spans="1:6" x14ac:dyDescent="0.3">
      <c r="A1664" s="1" t="s">
        <v>114</v>
      </c>
      <c r="B1664" s="1" t="s">
        <v>115</v>
      </c>
      <c r="C1664">
        <v>2000</v>
      </c>
      <c r="D1664">
        <v>7.3180388800587002</v>
      </c>
      <c r="E1664">
        <v>2970.6034904599901</v>
      </c>
      <c r="F1664">
        <v>8471000</v>
      </c>
    </row>
    <row r="1665" spans="1:6" x14ac:dyDescent="0.3">
      <c r="A1665" s="1" t="s">
        <v>114</v>
      </c>
      <c r="B1665" s="1" t="s">
        <v>115</v>
      </c>
      <c r="C1665">
        <v>2001</v>
      </c>
      <c r="D1665">
        <v>7.3889116352919304</v>
      </c>
      <c r="E1665">
        <v>2973.2580309999998</v>
      </c>
      <c r="F1665">
        <v>8599000</v>
      </c>
    </row>
    <row r="1666" spans="1:6" x14ac:dyDescent="0.3">
      <c r="A1666" s="1" t="s">
        <v>114</v>
      </c>
      <c r="B1666" s="1" t="s">
        <v>115</v>
      </c>
      <c r="C1666">
        <v>2002</v>
      </c>
      <c r="D1666">
        <v>7.5706172208132996</v>
      </c>
      <c r="E1666">
        <v>2976.42431119</v>
      </c>
      <c r="F1666">
        <v>8725000</v>
      </c>
    </row>
    <row r="1667" spans="1:6" x14ac:dyDescent="0.3">
      <c r="A1667" s="1" t="s">
        <v>114</v>
      </c>
      <c r="B1667" s="1" t="s">
        <v>115</v>
      </c>
      <c r="C1667">
        <v>2003</v>
      </c>
      <c r="D1667">
        <v>7.9068712841770603</v>
      </c>
      <c r="E1667">
        <v>2978.11452951</v>
      </c>
      <c r="F1667">
        <v>8850000</v>
      </c>
    </row>
    <row r="1668" spans="1:6" x14ac:dyDescent="0.3">
      <c r="A1668" s="1" t="s">
        <v>114</v>
      </c>
      <c r="B1668" s="1" t="s">
        <v>115</v>
      </c>
      <c r="C1668">
        <v>2004</v>
      </c>
      <c r="D1668">
        <v>8.1439806854880707</v>
      </c>
      <c r="E1668">
        <v>2978.1949104300002</v>
      </c>
      <c r="F1668">
        <v>8974000</v>
      </c>
    </row>
    <row r="1669" spans="1:6" x14ac:dyDescent="0.3">
      <c r="A1669" s="1" t="s">
        <v>114</v>
      </c>
      <c r="B1669" s="1" t="s">
        <v>115</v>
      </c>
      <c r="C1669">
        <v>2005</v>
      </c>
      <c r="D1669">
        <v>8.0739172535329207</v>
      </c>
      <c r="E1669">
        <v>2978.66381555</v>
      </c>
      <c r="F1669">
        <v>9097000</v>
      </c>
    </row>
    <row r="1670" spans="1:6" x14ac:dyDescent="0.3">
      <c r="A1670" s="1" t="s">
        <v>114</v>
      </c>
      <c r="B1670" s="1" t="s">
        <v>115</v>
      </c>
      <c r="C1670">
        <v>2006</v>
      </c>
      <c r="D1670">
        <v>8.0135544486845607</v>
      </c>
      <c r="E1670">
        <v>2974.7979783299902</v>
      </c>
      <c r="F1670">
        <v>9219000</v>
      </c>
    </row>
    <row r="1671" spans="1:6" x14ac:dyDescent="0.3">
      <c r="A1671" s="1" t="s">
        <v>114</v>
      </c>
      <c r="B1671" s="1" t="s">
        <v>115</v>
      </c>
      <c r="C1671">
        <v>2007</v>
      </c>
      <c r="D1671">
        <v>7.7317906565047396</v>
      </c>
      <c r="E1671">
        <v>2967.5840657700001</v>
      </c>
      <c r="F1671">
        <v>9339000</v>
      </c>
    </row>
    <row r="1672" spans="1:6" x14ac:dyDescent="0.3">
      <c r="A1672" s="1" t="s">
        <v>114</v>
      </c>
      <c r="B1672" s="1" t="s">
        <v>115</v>
      </c>
      <c r="C1672">
        <v>2008</v>
      </c>
      <c r="D1672">
        <v>7.5500467615003402</v>
      </c>
      <c r="E1672">
        <v>2959.38562133</v>
      </c>
      <c r="F1672">
        <v>9458000</v>
      </c>
    </row>
    <row r="1673" spans="1:6" x14ac:dyDescent="0.3">
      <c r="A1673" s="1" t="s">
        <v>114</v>
      </c>
      <c r="B1673" s="1" t="s">
        <v>115</v>
      </c>
      <c r="C1673">
        <v>2009</v>
      </c>
      <c r="D1673">
        <v>7.4680398452694199</v>
      </c>
      <c r="E1673">
        <v>2950.2669081600002</v>
      </c>
      <c r="F1673">
        <v>9577000</v>
      </c>
    </row>
    <row r="1674" spans="1:6" x14ac:dyDescent="0.3">
      <c r="A1674" s="1" t="s">
        <v>114</v>
      </c>
      <c r="B1674" s="1" t="s">
        <v>115</v>
      </c>
      <c r="C1674">
        <v>2010</v>
      </c>
      <c r="D1674">
        <v>7.4946105648616399</v>
      </c>
      <c r="E1674">
        <v>2942.4527024099998</v>
      </c>
      <c r="F1674">
        <v>9695000</v>
      </c>
    </row>
    <row r="1675" spans="1:6" x14ac:dyDescent="0.3">
      <c r="A1675" s="1" t="s">
        <v>114</v>
      </c>
      <c r="B1675" s="1" t="s">
        <v>115</v>
      </c>
      <c r="C1675">
        <v>2011</v>
      </c>
      <c r="D1675">
        <v>7.3365931025248496</v>
      </c>
      <c r="E1675">
        <v>2935.3136571099999</v>
      </c>
      <c r="F1675">
        <v>9813000</v>
      </c>
    </row>
    <row r="1676" spans="1:6" x14ac:dyDescent="0.3">
      <c r="A1676" s="1" t="s">
        <v>114</v>
      </c>
      <c r="B1676" s="1" t="s">
        <v>115</v>
      </c>
      <c r="C1676">
        <v>2012</v>
      </c>
      <c r="D1676">
        <v>7.6547649056234102</v>
      </c>
      <c r="E1676">
        <v>2925.6550594099999</v>
      </c>
      <c r="F1676">
        <v>9931000</v>
      </c>
    </row>
    <row r="1677" spans="1:6" x14ac:dyDescent="0.3">
      <c r="A1677" s="1" t="s">
        <v>114</v>
      </c>
      <c r="B1677" s="1" t="s">
        <v>115</v>
      </c>
      <c r="C1677">
        <v>2013</v>
      </c>
      <c r="D1677">
        <v>8.2071418473455804</v>
      </c>
      <c r="E1677">
        <v>2914.84973115</v>
      </c>
      <c r="F1677">
        <v>10048000</v>
      </c>
    </row>
    <row r="1678" spans="1:6" x14ac:dyDescent="0.3">
      <c r="A1678" s="1" t="s">
        <v>114</v>
      </c>
      <c r="B1678" s="1" t="s">
        <v>115</v>
      </c>
      <c r="C1678">
        <v>2014</v>
      </c>
      <c r="D1678">
        <v>8.5576900954389092</v>
      </c>
      <c r="E1678">
        <v>2901.4163928799999</v>
      </c>
      <c r="F1678">
        <v>10165000</v>
      </c>
    </row>
    <row r="1679" spans="1:6" x14ac:dyDescent="0.3">
      <c r="A1679" s="1" t="s">
        <v>114</v>
      </c>
      <c r="B1679" s="1" t="s">
        <v>115</v>
      </c>
      <c r="C1679">
        <v>2015</v>
      </c>
      <c r="D1679">
        <v>8.8665499136851693</v>
      </c>
      <c r="E1679">
        <v>2888.1423604199999</v>
      </c>
      <c r="F1679">
        <v>10282000</v>
      </c>
    </row>
    <row r="1680" spans="1:6" x14ac:dyDescent="0.3">
      <c r="A1680" s="1" t="s">
        <v>114</v>
      </c>
      <c r="B1680" s="1" t="s">
        <v>115</v>
      </c>
      <c r="C1680">
        <v>2016</v>
      </c>
      <c r="D1680">
        <v>9.0285573912218595</v>
      </c>
      <c r="E1680">
        <v>2871.86933021</v>
      </c>
      <c r="F1680">
        <v>10398000</v>
      </c>
    </row>
    <row r="1681" spans="1:6" x14ac:dyDescent="0.3">
      <c r="A1681" s="1" t="s">
        <v>114</v>
      </c>
      <c r="B1681" s="1" t="s">
        <v>115</v>
      </c>
      <c r="C1681">
        <v>2017</v>
      </c>
      <c r="D1681">
        <v>8.9240388590125299</v>
      </c>
      <c r="E1681">
        <v>2856.4716423199998</v>
      </c>
      <c r="F1681">
        <v>10513000</v>
      </c>
    </row>
    <row r="1682" spans="1:6" x14ac:dyDescent="0.3">
      <c r="A1682" s="1" t="s">
        <v>116</v>
      </c>
      <c r="B1682" s="1"/>
      <c r="C1682">
        <v>1990</v>
      </c>
      <c r="D1682">
        <v>20.5857623785732</v>
      </c>
      <c r="E1682">
        <v>3421.9829517899998</v>
      </c>
    </row>
    <row r="1683" spans="1:6" x14ac:dyDescent="0.3">
      <c r="A1683" s="1" t="s">
        <v>116</v>
      </c>
      <c r="B1683" s="1"/>
      <c r="C1683">
        <v>1991</v>
      </c>
      <c r="D1683">
        <v>20.8125535711449</v>
      </c>
      <c r="E1683">
        <v>3415.1927396999999</v>
      </c>
    </row>
    <row r="1684" spans="1:6" x14ac:dyDescent="0.3">
      <c r="A1684" s="1" t="s">
        <v>116</v>
      </c>
      <c r="B1684" s="1"/>
      <c r="C1684">
        <v>1992</v>
      </c>
      <c r="D1684">
        <v>20.982618415125799</v>
      </c>
      <c r="E1684">
        <v>3406.5559921999902</v>
      </c>
    </row>
    <row r="1685" spans="1:6" x14ac:dyDescent="0.3">
      <c r="A1685" s="1" t="s">
        <v>116</v>
      </c>
      <c r="B1685" s="1"/>
      <c r="C1685">
        <v>1993</v>
      </c>
      <c r="D1685">
        <v>20.823205088694301</v>
      </c>
      <c r="E1685">
        <v>3395.2166140999998</v>
      </c>
    </row>
    <row r="1686" spans="1:6" x14ac:dyDescent="0.3">
      <c r="A1686" s="1" t="s">
        <v>116</v>
      </c>
      <c r="B1686" s="1"/>
      <c r="C1686">
        <v>1994</v>
      </c>
      <c r="D1686">
        <v>20.488586715601599</v>
      </c>
      <c r="E1686">
        <v>3380.95691609</v>
      </c>
    </row>
    <row r="1687" spans="1:6" x14ac:dyDescent="0.3">
      <c r="A1687" s="1" t="s">
        <v>116</v>
      </c>
      <c r="B1687" s="1"/>
      <c r="C1687">
        <v>1995</v>
      </c>
      <c r="D1687">
        <v>20.055128229119202</v>
      </c>
      <c r="E1687">
        <v>3363.7203570400002</v>
      </c>
    </row>
    <row r="1688" spans="1:6" x14ac:dyDescent="0.3">
      <c r="A1688" s="1" t="s">
        <v>116</v>
      </c>
      <c r="B1688" s="1"/>
      <c r="C1688">
        <v>1996</v>
      </c>
      <c r="D1688">
        <v>19.109952058969899</v>
      </c>
      <c r="E1688">
        <v>3341.8484106999999</v>
      </c>
    </row>
    <row r="1689" spans="1:6" x14ac:dyDescent="0.3">
      <c r="A1689" s="1" t="s">
        <v>116</v>
      </c>
      <c r="B1689" s="1"/>
      <c r="C1689">
        <v>1997</v>
      </c>
      <c r="D1689">
        <v>18.0612729014575</v>
      </c>
      <c r="E1689">
        <v>3317.0741492100001</v>
      </c>
    </row>
    <row r="1690" spans="1:6" x14ac:dyDescent="0.3">
      <c r="A1690" s="1" t="s">
        <v>116</v>
      </c>
      <c r="B1690" s="1"/>
      <c r="C1690">
        <v>1998</v>
      </c>
      <c r="D1690">
        <v>16.9858858642191</v>
      </c>
      <c r="E1690">
        <v>3291.1759990599999</v>
      </c>
    </row>
    <row r="1691" spans="1:6" x14ac:dyDescent="0.3">
      <c r="A1691" s="1" t="s">
        <v>116</v>
      </c>
      <c r="B1691" s="1"/>
      <c r="C1691">
        <v>1999</v>
      </c>
      <c r="D1691">
        <v>15.687764741897301</v>
      </c>
      <c r="E1691">
        <v>3267.1792048399998</v>
      </c>
    </row>
    <row r="1692" spans="1:6" x14ac:dyDescent="0.3">
      <c r="A1692" s="1" t="s">
        <v>116</v>
      </c>
      <c r="B1692" s="1"/>
      <c r="C1692">
        <v>2000</v>
      </c>
      <c r="D1692">
        <v>14.225693723234199</v>
      </c>
      <c r="E1692">
        <v>3247.7818360400001</v>
      </c>
    </row>
    <row r="1693" spans="1:6" x14ac:dyDescent="0.3">
      <c r="A1693" s="1" t="s">
        <v>116</v>
      </c>
      <c r="B1693" s="1"/>
      <c r="C1693">
        <v>2001</v>
      </c>
      <c r="D1693">
        <v>12.3590003263032</v>
      </c>
      <c r="E1693">
        <v>3231.5489749200001</v>
      </c>
    </row>
    <row r="1694" spans="1:6" x14ac:dyDescent="0.3">
      <c r="A1694" s="1" t="s">
        <v>116</v>
      </c>
      <c r="B1694" s="1"/>
      <c r="C1694">
        <v>2002</v>
      </c>
      <c r="D1694">
        <v>11.375312110169499</v>
      </c>
      <c r="E1694">
        <v>3215.89443011</v>
      </c>
    </row>
    <row r="1695" spans="1:6" x14ac:dyDescent="0.3">
      <c r="A1695" s="1" t="s">
        <v>116</v>
      </c>
      <c r="B1695" s="1"/>
      <c r="C1695">
        <v>2003</v>
      </c>
      <c r="D1695">
        <v>11.4724059813558</v>
      </c>
      <c r="E1695">
        <v>3201.4894474399998</v>
      </c>
    </row>
    <row r="1696" spans="1:6" x14ac:dyDescent="0.3">
      <c r="A1696" s="1" t="s">
        <v>116</v>
      </c>
      <c r="B1696" s="1"/>
      <c r="C1696">
        <v>2004</v>
      </c>
      <c r="D1696">
        <v>11.669507353405301</v>
      </c>
      <c r="E1696">
        <v>3189.5975774200001</v>
      </c>
    </row>
    <row r="1697" spans="1:5" x14ac:dyDescent="0.3">
      <c r="A1697" s="1" t="s">
        <v>116</v>
      </c>
      <c r="B1697" s="1"/>
      <c r="C1697">
        <v>2005</v>
      </c>
      <c r="D1697">
        <v>11.1964302230688</v>
      </c>
      <c r="E1697">
        <v>3180.2196810199998</v>
      </c>
    </row>
    <row r="1698" spans="1:5" x14ac:dyDescent="0.3">
      <c r="A1698" s="1" t="s">
        <v>116</v>
      </c>
      <c r="B1698" s="1"/>
      <c r="C1698">
        <v>2006</v>
      </c>
      <c r="D1698">
        <v>10.4561755820825</v>
      </c>
      <c r="E1698">
        <v>3177.7037530899902</v>
      </c>
    </row>
    <row r="1699" spans="1:5" x14ac:dyDescent="0.3">
      <c r="A1699" s="1" t="s">
        <v>116</v>
      </c>
      <c r="B1699" s="1"/>
      <c r="C1699">
        <v>2007</v>
      </c>
      <c r="D1699">
        <v>9.87623213287754</v>
      </c>
      <c r="E1699">
        <v>3182.1694804700001</v>
      </c>
    </row>
    <row r="1700" spans="1:5" x14ac:dyDescent="0.3">
      <c r="A1700" s="1" t="s">
        <v>116</v>
      </c>
      <c r="B1700" s="1"/>
      <c r="C1700">
        <v>2008</v>
      </c>
      <c r="D1700">
        <v>9.5068444795473397</v>
      </c>
      <c r="E1700">
        <v>3189.3990884499999</v>
      </c>
    </row>
    <row r="1701" spans="1:5" x14ac:dyDescent="0.3">
      <c r="A1701" s="1" t="s">
        <v>116</v>
      </c>
      <c r="B1701" s="1"/>
      <c r="C1701">
        <v>2009</v>
      </c>
      <c r="D1701">
        <v>9.2738395992472604</v>
      </c>
      <c r="E1701">
        <v>3194.4538574099902</v>
      </c>
    </row>
    <row r="1702" spans="1:5" x14ac:dyDescent="0.3">
      <c r="A1702" s="1" t="s">
        <v>116</v>
      </c>
      <c r="B1702" s="1"/>
      <c r="C1702">
        <v>2010</v>
      </c>
      <c r="D1702">
        <v>9.0071981794114997</v>
      </c>
      <c r="E1702">
        <v>3193.6180331400001</v>
      </c>
    </row>
    <row r="1703" spans="1:5" x14ac:dyDescent="0.3">
      <c r="A1703" s="1" t="s">
        <v>116</v>
      </c>
      <c r="B1703" s="1"/>
      <c r="C1703">
        <v>2011</v>
      </c>
      <c r="D1703">
        <v>8.5244009300249903</v>
      </c>
      <c r="E1703">
        <v>3187.8255397799999</v>
      </c>
    </row>
    <row r="1704" spans="1:5" x14ac:dyDescent="0.3">
      <c r="A1704" s="1" t="s">
        <v>116</v>
      </c>
      <c r="B1704" s="1"/>
      <c r="C1704">
        <v>2012</v>
      </c>
      <c r="D1704">
        <v>8.1179468219771707</v>
      </c>
      <c r="E1704">
        <v>3179.8586964599999</v>
      </c>
    </row>
    <row r="1705" spans="1:5" x14ac:dyDescent="0.3">
      <c r="A1705" s="1" t="s">
        <v>116</v>
      </c>
      <c r="B1705" s="1"/>
      <c r="C1705">
        <v>2013</v>
      </c>
      <c r="D1705">
        <v>7.7964657423833996</v>
      </c>
      <c r="E1705">
        <v>3169.9085581300001</v>
      </c>
    </row>
    <row r="1706" spans="1:5" x14ac:dyDescent="0.3">
      <c r="A1706" s="1" t="s">
        <v>116</v>
      </c>
      <c r="B1706" s="1"/>
      <c r="C1706">
        <v>2014</v>
      </c>
      <c r="D1706">
        <v>7.7030665590413099</v>
      </c>
      <c r="E1706">
        <v>3157.6709647899902</v>
      </c>
    </row>
    <row r="1707" spans="1:5" x14ac:dyDescent="0.3">
      <c r="A1707" s="1" t="s">
        <v>116</v>
      </c>
      <c r="B1707" s="1"/>
      <c r="C1707">
        <v>2015</v>
      </c>
      <c r="D1707">
        <v>7.5814271637824504</v>
      </c>
      <c r="E1707">
        <v>3143.58538985</v>
      </c>
    </row>
    <row r="1708" spans="1:5" x14ac:dyDescent="0.3">
      <c r="A1708" s="1" t="s">
        <v>116</v>
      </c>
      <c r="B1708" s="1"/>
      <c r="C1708">
        <v>2016</v>
      </c>
      <c r="D1708">
        <v>7.4269102577593404</v>
      </c>
      <c r="E1708">
        <v>3127.1252043499999</v>
      </c>
    </row>
    <row r="1709" spans="1:5" x14ac:dyDescent="0.3">
      <c r="A1709" s="1" t="s">
        <v>116</v>
      </c>
      <c r="B1709" s="1"/>
      <c r="C1709">
        <v>2017</v>
      </c>
      <c r="D1709">
        <v>7.3815615098728697</v>
      </c>
      <c r="E1709">
        <v>3108.1855882199902</v>
      </c>
    </row>
    <row r="1710" spans="1:5" x14ac:dyDescent="0.3">
      <c r="A1710" s="1" t="s">
        <v>117</v>
      </c>
      <c r="B1710" s="1"/>
      <c r="C1710">
        <v>1990</v>
      </c>
      <c r="D1710">
        <v>25.627393335609501</v>
      </c>
      <c r="E1710">
        <v>3731.2036828699902</v>
      </c>
    </row>
    <row r="1711" spans="1:5" x14ac:dyDescent="0.3">
      <c r="A1711" s="1" t="s">
        <v>117</v>
      </c>
      <c r="B1711" s="1"/>
      <c r="C1711">
        <v>1991</v>
      </c>
      <c r="D1711">
        <v>27.011579288926299</v>
      </c>
      <c r="E1711">
        <v>3753.3744736399999</v>
      </c>
    </row>
    <row r="1712" spans="1:5" x14ac:dyDescent="0.3">
      <c r="A1712" s="1" t="s">
        <v>117</v>
      </c>
      <c r="B1712" s="1"/>
      <c r="C1712">
        <v>1992</v>
      </c>
      <c r="D1712">
        <v>30.9134427394781</v>
      </c>
      <c r="E1712">
        <v>3772.43703379</v>
      </c>
    </row>
    <row r="1713" spans="1:5" x14ac:dyDescent="0.3">
      <c r="A1713" s="1" t="s">
        <v>117</v>
      </c>
      <c r="B1713" s="1"/>
      <c r="C1713">
        <v>1993</v>
      </c>
      <c r="D1713">
        <v>38.129586478418297</v>
      </c>
      <c r="E1713">
        <v>3789.1899894200001</v>
      </c>
    </row>
    <row r="1714" spans="1:5" x14ac:dyDescent="0.3">
      <c r="A1714" s="1" t="s">
        <v>117</v>
      </c>
      <c r="B1714" s="1"/>
      <c r="C1714">
        <v>1994</v>
      </c>
      <c r="D1714">
        <v>43.182570039830203</v>
      </c>
      <c r="E1714">
        <v>3802.9532987600001</v>
      </c>
    </row>
    <row r="1715" spans="1:5" x14ac:dyDescent="0.3">
      <c r="A1715" s="1" t="s">
        <v>117</v>
      </c>
      <c r="B1715" s="1"/>
      <c r="C1715">
        <v>1995</v>
      </c>
      <c r="D1715">
        <v>42.750860461192097</v>
      </c>
      <c r="E1715">
        <v>3812.8026034300001</v>
      </c>
    </row>
    <row r="1716" spans="1:5" x14ac:dyDescent="0.3">
      <c r="A1716" s="1" t="s">
        <v>117</v>
      </c>
      <c r="B1716" s="1"/>
      <c r="C1716">
        <v>1996</v>
      </c>
      <c r="D1716">
        <v>39.730151711862099</v>
      </c>
      <c r="E1716">
        <v>3820.77684129</v>
      </c>
    </row>
    <row r="1717" spans="1:5" x14ac:dyDescent="0.3">
      <c r="A1717" s="1" t="s">
        <v>117</v>
      </c>
      <c r="B1717" s="1"/>
      <c r="C1717">
        <v>1997</v>
      </c>
      <c r="D1717">
        <v>36.721558665871797</v>
      </c>
      <c r="E1717">
        <v>3828.1735335899998</v>
      </c>
    </row>
    <row r="1718" spans="1:5" x14ac:dyDescent="0.3">
      <c r="A1718" s="1" t="s">
        <v>117</v>
      </c>
      <c r="B1718" s="1"/>
      <c r="C1718">
        <v>1998</v>
      </c>
      <c r="D1718">
        <v>35.745296153555302</v>
      </c>
      <c r="E1718">
        <v>3833.5902577400002</v>
      </c>
    </row>
    <row r="1719" spans="1:5" x14ac:dyDescent="0.3">
      <c r="A1719" s="1" t="s">
        <v>117</v>
      </c>
      <c r="B1719" s="1"/>
      <c r="C1719">
        <v>1999</v>
      </c>
      <c r="D1719">
        <v>38.426732081177697</v>
      </c>
      <c r="E1719">
        <v>3835.85598828</v>
      </c>
    </row>
    <row r="1720" spans="1:5" x14ac:dyDescent="0.3">
      <c r="A1720" s="1" t="s">
        <v>117</v>
      </c>
      <c r="B1720" s="1"/>
      <c r="C1720">
        <v>2000</v>
      </c>
      <c r="D1720">
        <v>39.628488848519098</v>
      </c>
      <c r="E1720">
        <v>3832.2066647299998</v>
      </c>
    </row>
    <row r="1721" spans="1:5" x14ac:dyDescent="0.3">
      <c r="A1721" s="1" t="s">
        <v>117</v>
      </c>
      <c r="B1721" s="1"/>
      <c r="C1721">
        <v>2001</v>
      </c>
      <c r="D1721">
        <v>38.862548492809999</v>
      </c>
      <c r="E1721">
        <v>3820.6506646900002</v>
      </c>
    </row>
    <row r="1722" spans="1:5" x14ac:dyDescent="0.3">
      <c r="A1722" s="1" t="s">
        <v>117</v>
      </c>
      <c r="B1722" s="1"/>
      <c r="C1722">
        <v>2002</v>
      </c>
      <c r="D1722">
        <v>38.457692715466003</v>
      </c>
      <c r="E1722">
        <v>3801.2577039499902</v>
      </c>
    </row>
    <row r="1723" spans="1:5" x14ac:dyDescent="0.3">
      <c r="A1723" s="1" t="s">
        <v>117</v>
      </c>
      <c r="B1723" s="1"/>
      <c r="C1723">
        <v>2003</v>
      </c>
      <c r="D1723">
        <v>38.001775873325698</v>
      </c>
      <c r="E1723">
        <v>3778.77376422</v>
      </c>
    </row>
    <row r="1724" spans="1:5" x14ac:dyDescent="0.3">
      <c r="A1724" s="1" t="s">
        <v>117</v>
      </c>
      <c r="B1724" s="1"/>
      <c r="C1724">
        <v>2004</v>
      </c>
      <c r="D1724">
        <v>37.319220934044203</v>
      </c>
      <c r="E1724">
        <v>3755.7702916100002</v>
      </c>
    </row>
    <row r="1725" spans="1:5" x14ac:dyDescent="0.3">
      <c r="A1725" s="1" t="s">
        <v>117</v>
      </c>
      <c r="B1725" s="1"/>
      <c r="C1725">
        <v>2005</v>
      </c>
      <c r="D1725">
        <v>38.274719997907702</v>
      </c>
      <c r="E1725">
        <v>3735.6977385199998</v>
      </c>
    </row>
    <row r="1726" spans="1:5" x14ac:dyDescent="0.3">
      <c r="A1726" s="1" t="s">
        <v>117</v>
      </c>
      <c r="B1726" s="1"/>
      <c r="C1726">
        <v>2006</v>
      </c>
      <c r="D1726">
        <v>34.6019629836644</v>
      </c>
      <c r="E1726">
        <v>3711.39921516</v>
      </c>
    </row>
    <row r="1727" spans="1:5" x14ac:dyDescent="0.3">
      <c r="A1727" s="1" t="s">
        <v>117</v>
      </c>
      <c r="B1727" s="1"/>
      <c r="C1727">
        <v>2007</v>
      </c>
      <c r="D1727">
        <v>32.749051043447999</v>
      </c>
      <c r="E1727">
        <v>3679.06778781</v>
      </c>
    </row>
    <row r="1728" spans="1:5" x14ac:dyDescent="0.3">
      <c r="A1728" s="1" t="s">
        <v>117</v>
      </c>
      <c r="B1728" s="1"/>
      <c r="C1728">
        <v>2008</v>
      </c>
      <c r="D1728">
        <v>32.047552707867297</v>
      </c>
      <c r="E1728">
        <v>3646.1418532600001</v>
      </c>
    </row>
    <row r="1729" spans="1:5" x14ac:dyDescent="0.3">
      <c r="A1729" s="1" t="s">
        <v>117</v>
      </c>
      <c r="B1729" s="1"/>
      <c r="C1729">
        <v>2009</v>
      </c>
      <c r="D1729">
        <v>29.215674129020201</v>
      </c>
      <c r="E1729">
        <v>3618.6095943700002</v>
      </c>
    </row>
    <row r="1730" spans="1:5" x14ac:dyDescent="0.3">
      <c r="A1730" s="1" t="s">
        <v>117</v>
      </c>
      <c r="B1730" s="1"/>
      <c r="C1730">
        <v>2010</v>
      </c>
      <c r="D1730">
        <v>28.586062094752801</v>
      </c>
      <c r="E1730">
        <v>3602.0407523600002</v>
      </c>
    </row>
    <row r="1731" spans="1:5" x14ac:dyDescent="0.3">
      <c r="A1731" s="1" t="s">
        <v>117</v>
      </c>
      <c r="B1731" s="1"/>
      <c r="C1731">
        <v>2011</v>
      </c>
      <c r="D1731">
        <v>26.617267375083401</v>
      </c>
      <c r="E1731">
        <v>3592.94017235</v>
      </c>
    </row>
    <row r="1732" spans="1:5" x14ac:dyDescent="0.3">
      <c r="A1732" s="1" t="s">
        <v>117</v>
      </c>
      <c r="B1732" s="1"/>
      <c r="C1732">
        <v>2012</v>
      </c>
      <c r="D1732">
        <v>25.8330997407448</v>
      </c>
      <c r="E1732">
        <v>3583.8130190799998</v>
      </c>
    </row>
    <row r="1733" spans="1:5" x14ac:dyDescent="0.3">
      <c r="A1733" s="1" t="s">
        <v>117</v>
      </c>
      <c r="B1733" s="1"/>
      <c r="C1733">
        <v>2013</v>
      </c>
      <c r="D1733">
        <v>25.462549272687301</v>
      </c>
      <c r="E1733">
        <v>3576.51362978</v>
      </c>
    </row>
    <row r="1734" spans="1:5" x14ac:dyDescent="0.3">
      <c r="A1734" s="1" t="s">
        <v>117</v>
      </c>
      <c r="B1734" s="1"/>
      <c r="C1734">
        <v>2014</v>
      </c>
      <c r="D1734">
        <v>25.595935213886101</v>
      </c>
      <c r="E1734">
        <v>3571.5030073600001</v>
      </c>
    </row>
    <row r="1735" spans="1:5" x14ac:dyDescent="0.3">
      <c r="A1735" s="1" t="s">
        <v>117</v>
      </c>
      <c r="B1735" s="1"/>
      <c r="C1735">
        <v>2015</v>
      </c>
      <c r="D1735">
        <v>26.339918360252302</v>
      </c>
      <c r="E1735">
        <v>3568.8521807499901</v>
      </c>
    </row>
    <row r="1736" spans="1:5" x14ac:dyDescent="0.3">
      <c r="A1736" s="1" t="s">
        <v>117</v>
      </c>
      <c r="B1736" s="1"/>
      <c r="C1736">
        <v>2016</v>
      </c>
      <c r="D1736">
        <v>25.320895995751901</v>
      </c>
      <c r="E1736">
        <v>3568.38391133</v>
      </c>
    </row>
    <row r="1737" spans="1:5" x14ac:dyDescent="0.3">
      <c r="A1737" s="1" t="s">
        <v>117</v>
      </c>
      <c r="B1737" s="1"/>
      <c r="C1737">
        <v>2017</v>
      </c>
      <c r="D1737">
        <v>24.604990976421799</v>
      </c>
      <c r="E1737">
        <v>3569.7135919900002</v>
      </c>
    </row>
    <row r="1738" spans="1:5" x14ac:dyDescent="0.3">
      <c r="A1738" s="1" t="s">
        <v>118</v>
      </c>
      <c r="B1738" s="1"/>
      <c r="C1738">
        <v>1990</v>
      </c>
      <c r="D1738">
        <v>15.0704339008193</v>
      </c>
      <c r="E1738">
        <v>3905.7911686399998</v>
      </c>
    </row>
    <row r="1739" spans="1:5" x14ac:dyDescent="0.3">
      <c r="A1739" s="1" t="s">
        <v>118</v>
      </c>
      <c r="B1739" s="1"/>
      <c r="C1739">
        <v>1991</v>
      </c>
      <c r="D1739">
        <v>15.197970529560299</v>
      </c>
      <c r="E1739">
        <v>3910.28475983</v>
      </c>
    </row>
    <row r="1740" spans="1:5" x14ac:dyDescent="0.3">
      <c r="A1740" s="1" t="s">
        <v>118</v>
      </c>
      <c r="B1740" s="1"/>
      <c r="C1740">
        <v>1992</v>
      </c>
      <c r="D1740">
        <v>15.373399474648</v>
      </c>
      <c r="E1740">
        <v>3912.9342632900002</v>
      </c>
    </row>
    <row r="1741" spans="1:5" x14ac:dyDescent="0.3">
      <c r="A1741" s="1" t="s">
        <v>118</v>
      </c>
      <c r="B1741" s="1"/>
      <c r="C1741">
        <v>1993</v>
      </c>
      <c r="D1741">
        <v>15.5227765377011</v>
      </c>
      <c r="E1741">
        <v>3914.0950417499998</v>
      </c>
    </row>
    <row r="1742" spans="1:5" x14ac:dyDescent="0.3">
      <c r="A1742" s="1" t="s">
        <v>118</v>
      </c>
      <c r="B1742" s="1"/>
      <c r="C1742">
        <v>1994</v>
      </c>
      <c r="D1742">
        <v>15.5739507307166</v>
      </c>
      <c r="E1742">
        <v>3916.6467447299901</v>
      </c>
    </row>
    <row r="1743" spans="1:5" x14ac:dyDescent="0.3">
      <c r="A1743" s="1" t="s">
        <v>118</v>
      </c>
      <c r="B1743" s="1"/>
      <c r="C1743">
        <v>1995</v>
      </c>
      <c r="D1743">
        <v>15.646602780041</v>
      </c>
      <c r="E1743">
        <v>3920.47377087</v>
      </c>
    </row>
    <row r="1744" spans="1:5" x14ac:dyDescent="0.3">
      <c r="A1744" s="1" t="s">
        <v>118</v>
      </c>
      <c r="B1744" s="1"/>
      <c r="C1744">
        <v>1996</v>
      </c>
      <c r="D1744">
        <v>15.6159746970957</v>
      </c>
      <c r="E1744">
        <v>3923.5164311999902</v>
      </c>
    </row>
    <row r="1745" spans="1:5" x14ac:dyDescent="0.3">
      <c r="A1745" s="1" t="s">
        <v>118</v>
      </c>
      <c r="B1745" s="1"/>
      <c r="C1745">
        <v>1997</v>
      </c>
      <c r="D1745">
        <v>15.5340602954701</v>
      </c>
      <c r="E1745">
        <v>3924.4864920999999</v>
      </c>
    </row>
    <row r="1746" spans="1:5" x14ac:dyDescent="0.3">
      <c r="A1746" s="1" t="s">
        <v>118</v>
      </c>
      <c r="B1746" s="1"/>
      <c r="C1746">
        <v>1998</v>
      </c>
      <c r="D1746">
        <v>15.3527150211759</v>
      </c>
      <c r="E1746">
        <v>3923.3390427300001</v>
      </c>
    </row>
    <row r="1747" spans="1:5" x14ac:dyDescent="0.3">
      <c r="A1747" s="1" t="s">
        <v>118</v>
      </c>
      <c r="B1747" s="1"/>
      <c r="C1747">
        <v>1999</v>
      </c>
      <c r="D1747">
        <v>14.945213268841</v>
      </c>
      <c r="E1747">
        <v>3921.0210474699902</v>
      </c>
    </row>
    <row r="1748" spans="1:5" x14ac:dyDescent="0.3">
      <c r="A1748" s="1" t="s">
        <v>118</v>
      </c>
      <c r="B1748" s="1"/>
      <c r="C1748">
        <v>2000</v>
      </c>
      <c r="D1748">
        <v>14.5714464323274</v>
      </c>
      <c r="E1748">
        <v>3917.5245833099998</v>
      </c>
    </row>
    <row r="1749" spans="1:5" x14ac:dyDescent="0.3">
      <c r="A1749" s="1" t="s">
        <v>118</v>
      </c>
      <c r="B1749" s="1"/>
      <c r="C1749">
        <v>2001</v>
      </c>
      <c r="D1749">
        <v>14.117121293195201</v>
      </c>
      <c r="E1749">
        <v>3913.5011540300002</v>
      </c>
    </row>
    <row r="1750" spans="1:5" x14ac:dyDescent="0.3">
      <c r="A1750" s="1" t="s">
        <v>118</v>
      </c>
      <c r="B1750" s="1"/>
      <c r="C1750">
        <v>2002</v>
      </c>
      <c r="D1750">
        <v>13.7693377810933</v>
      </c>
      <c r="E1750">
        <v>3907.44296429</v>
      </c>
    </row>
    <row r="1751" spans="1:5" x14ac:dyDescent="0.3">
      <c r="A1751" s="1" t="s">
        <v>118</v>
      </c>
      <c r="B1751" s="1"/>
      <c r="C1751">
        <v>2003</v>
      </c>
      <c r="D1751">
        <v>13.5175650044492</v>
      </c>
      <c r="E1751">
        <v>3899.5449085099999</v>
      </c>
    </row>
    <row r="1752" spans="1:5" x14ac:dyDescent="0.3">
      <c r="A1752" s="1" t="s">
        <v>118</v>
      </c>
      <c r="B1752" s="1"/>
      <c r="C1752">
        <v>2004</v>
      </c>
      <c r="D1752">
        <v>13.236106447146099</v>
      </c>
      <c r="E1752">
        <v>3890.8424131000002</v>
      </c>
    </row>
    <row r="1753" spans="1:5" x14ac:dyDescent="0.3">
      <c r="A1753" s="1" t="s">
        <v>118</v>
      </c>
      <c r="B1753" s="1"/>
      <c r="C1753">
        <v>2005</v>
      </c>
      <c r="D1753">
        <v>12.9897273757449</v>
      </c>
      <c r="E1753">
        <v>3881.4877768699998</v>
      </c>
    </row>
    <row r="1754" spans="1:5" x14ac:dyDescent="0.3">
      <c r="A1754" s="1" t="s">
        <v>118</v>
      </c>
      <c r="B1754" s="1"/>
      <c r="C1754">
        <v>2006</v>
      </c>
      <c r="D1754">
        <v>12.755366859454799</v>
      </c>
      <c r="E1754">
        <v>3866.86545781</v>
      </c>
    </row>
    <row r="1755" spans="1:5" x14ac:dyDescent="0.3">
      <c r="A1755" s="1" t="s">
        <v>118</v>
      </c>
      <c r="B1755" s="1"/>
      <c r="C1755">
        <v>2007</v>
      </c>
      <c r="D1755">
        <v>12.543234950863599</v>
      </c>
      <c r="E1755">
        <v>3845.2545126599998</v>
      </c>
    </row>
    <row r="1756" spans="1:5" x14ac:dyDescent="0.3">
      <c r="A1756" s="1" t="s">
        <v>118</v>
      </c>
      <c r="B1756" s="1"/>
      <c r="C1756">
        <v>2008</v>
      </c>
      <c r="D1756">
        <v>12.3550487569693</v>
      </c>
      <c r="E1756">
        <v>3821.1890746099998</v>
      </c>
    </row>
    <row r="1757" spans="1:5" x14ac:dyDescent="0.3">
      <c r="A1757" s="1" t="s">
        <v>118</v>
      </c>
      <c r="B1757" s="1"/>
      <c r="C1757">
        <v>2009</v>
      </c>
      <c r="D1757">
        <v>12.1943346214701</v>
      </c>
      <c r="E1757">
        <v>3799.9641738999999</v>
      </c>
    </row>
    <row r="1758" spans="1:5" x14ac:dyDescent="0.3">
      <c r="A1758" s="1" t="s">
        <v>118</v>
      </c>
      <c r="B1758" s="1"/>
      <c r="C1758">
        <v>2010</v>
      </c>
      <c r="D1758">
        <v>12.058629220094399</v>
      </c>
      <c r="E1758">
        <v>3786.0180096399999</v>
      </c>
    </row>
    <row r="1759" spans="1:5" x14ac:dyDescent="0.3">
      <c r="A1759" s="1" t="s">
        <v>118</v>
      </c>
      <c r="B1759" s="1"/>
      <c r="C1759">
        <v>2011</v>
      </c>
      <c r="D1759">
        <v>11.8796663675286</v>
      </c>
      <c r="E1759">
        <v>3777.9089559999902</v>
      </c>
    </row>
    <row r="1760" spans="1:5" x14ac:dyDescent="0.3">
      <c r="A1760" s="1" t="s">
        <v>118</v>
      </c>
      <c r="B1760" s="1"/>
      <c r="C1760">
        <v>2012</v>
      </c>
      <c r="D1760">
        <v>11.707707011427299</v>
      </c>
      <c r="E1760">
        <v>3770.1343121300001</v>
      </c>
    </row>
    <row r="1761" spans="1:6" x14ac:dyDescent="0.3">
      <c r="A1761" s="1" t="s">
        <v>118</v>
      </c>
      <c r="B1761" s="1"/>
      <c r="C1761">
        <v>2013</v>
      </c>
      <c r="D1761">
        <v>11.510842940638</v>
      </c>
      <c r="E1761">
        <v>3763.2806021399902</v>
      </c>
    </row>
    <row r="1762" spans="1:6" x14ac:dyDescent="0.3">
      <c r="A1762" s="1" t="s">
        <v>118</v>
      </c>
      <c r="B1762" s="1"/>
      <c r="C1762">
        <v>2014</v>
      </c>
      <c r="D1762">
        <v>11.3658214997954</v>
      </c>
      <c r="E1762">
        <v>3757.7339425699902</v>
      </c>
    </row>
    <row r="1763" spans="1:6" x14ac:dyDescent="0.3">
      <c r="A1763" s="1" t="s">
        <v>118</v>
      </c>
      <c r="B1763" s="1"/>
      <c r="C1763">
        <v>2015</v>
      </c>
      <c r="D1763">
        <v>11.2366006919149</v>
      </c>
      <c r="E1763">
        <v>3753.0532168</v>
      </c>
    </row>
    <row r="1764" spans="1:6" x14ac:dyDescent="0.3">
      <c r="A1764" s="1" t="s">
        <v>118</v>
      </c>
      <c r="B1764" s="1"/>
      <c r="C1764">
        <v>2016</v>
      </c>
      <c r="D1764">
        <v>11.1252592699277</v>
      </c>
      <c r="E1764">
        <v>3750.0280696599998</v>
      </c>
    </row>
    <row r="1765" spans="1:6" x14ac:dyDescent="0.3">
      <c r="A1765" s="1" t="s">
        <v>118</v>
      </c>
      <c r="B1765" s="1"/>
      <c r="C1765">
        <v>2017</v>
      </c>
      <c r="D1765">
        <v>11.047242623083299</v>
      </c>
      <c r="E1765">
        <v>3748.12317472</v>
      </c>
    </row>
    <row r="1766" spans="1:6" x14ac:dyDescent="0.3">
      <c r="A1766" s="1" t="s">
        <v>119</v>
      </c>
      <c r="B1766" s="1" t="s">
        <v>120</v>
      </c>
      <c r="C1766">
        <v>1990</v>
      </c>
      <c r="D1766">
        <v>5.5260247354043202</v>
      </c>
      <c r="E1766">
        <v>2786.2258331899998</v>
      </c>
      <c r="F1766">
        <v>10231000</v>
      </c>
    </row>
    <row r="1767" spans="1:6" x14ac:dyDescent="0.3">
      <c r="A1767" s="1" t="s">
        <v>119</v>
      </c>
      <c r="B1767" s="1" t="s">
        <v>120</v>
      </c>
      <c r="C1767">
        <v>1991</v>
      </c>
      <c r="D1767">
        <v>6.0566320459986098</v>
      </c>
      <c r="E1767">
        <v>2792.4525437299999</v>
      </c>
      <c r="F1767">
        <v>10472000</v>
      </c>
    </row>
    <row r="1768" spans="1:6" x14ac:dyDescent="0.3">
      <c r="A1768" s="1" t="s">
        <v>119</v>
      </c>
      <c r="B1768" s="1" t="s">
        <v>120</v>
      </c>
      <c r="C1768">
        <v>1992</v>
      </c>
      <c r="D1768">
        <v>6.2459079001589499</v>
      </c>
      <c r="E1768">
        <v>2797.3329711299998</v>
      </c>
      <c r="F1768">
        <v>10716000</v>
      </c>
    </row>
    <row r="1769" spans="1:6" x14ac:dyDescent="0.3">
      <c r="A1769" s="1" t="s">
        <v>119</v>
      </c>
      <c r="B1769" s="1" t="s">
        <v>120</v>
      </c>
      <c r="C1769">
        <v>1993</v>
      </c>
      <c r="D1769">
        <v>6.4476255138598297</v>
      </c>
      <c r="E1769">
        <v>2803.0157032000002</v>
      </c>
      <c r="F1769">
        <v>10961000</v>
      </c>
    </row>
    <row r="1770" spans="1:6" x14ac:dyDescent="0.3">
      <c r="A1770" s="1" t="s">
        <v>119</v>
      </c>
      <c r="B1770" s="1" t="s">
        <v>120</v>
      </c>
      <c r="C1770">
        <v>1994</v>
      </c>
      <c r="D1770">
        <v>6.61772411384029</v>
      </c>
      <c r="E1770">
        <v>2807.2005022799999</v>
      </c>
      <c r="F1770">
        <v>11208000</v>
      </c>
    </row>
    <row r="1771" spans="1:6" x14ac:dyDescent="0.3">
      <c r="A1771" s="1" t="s">
        <v>119</v>
      </c>
      <c r="B1771" s="1" t="s">
        <v>120</v>
      </c>
      <c r="C1771">
        <v>1995</v>
      </c>
      <c r="D1771">
        <v>6.7426015205916601</v>
      </c>
      <c r="E1771">
        <v>2813.4003977100001</v>
      </c>
      <c r="F1771">
        <v>11455000</v>
      </c>
    </row>
    <row r="1772" spans="1:6" x14ac:dyDescent="0.3">
      <c r="A1772" s="1" t="s">
        <v>119</v>
      </c>
      <c r="B1772" s="1" t="s">
        <v>120</v>
      </c>
      <c r="C1772">
        <v>1996</v>
      </c>
      <c r="D1772">
        <v>7.2986255621627798</v>
      </c>
      <c r="E1772">
        <v>2816.3324278199998</v>
      </c>
      <c r="F1772">
        <v>11703000</v>
      </c>
    </row>
    <row r="1773" spans="1:6" x14ac:dyDescent="0.3">
      <c r="A1773" s="1" t="s">
        <v>119</v>
      </c>
      <c r="B1773" s="1" t="s">
        <v>120</v>
      </c>
      <c r="C1773">
        <v>1997</v>
      </c>
      <c r="D1773">
        <v>7.1330627392533001</v>
      </c>
      <c r="E1773">
        <v>2820.6454471100001</v>
      </c>
      <c r="F1773">
        <v>11951000</v>
      </c>
    </row>
    <row r="1774" spans="1:6" x14ac:dyDescent="0.3">
      <c r="A1774" s="1" t="s">
        <v>119</v>
      </c>
      <c r="B1774" s="1" t="s">
        <v>120</v>
      </c>
      <c r="C1774">
        <v>1998</v>
      </c>
      <c r="D1774">
        <v>7.4172098085285096</v>
      </c>
      <c r="E1774">
        <v>2826.8848231399902</v>
      </c>
      <c r="F1774">
        <v>12198000</v>
      </c>
    </row>
    <row r="1775" spans="1:6" x14ac:dyDescent="0.3">
      <c r="A1775" s="1" t="s">
        <v>119</v>
      </c>
      <c r="B1775" s="1" t="s">
        <v>120</v>
      </c>
      <c r="C1775">
        <v>1999</v>
      </c>
      <c r="D1775">
        <v>7.6941557178172602</v>
      </c>
      <c r="E1775">
        <v>2831.1713263800002</v>
      </c>
      <c r="F1775">
        <v>12442000</v>
      </c>
    </row>
    <row r="1776" spans="1:6" x14ac:dyDescent="0.3">
      <c r="A1776" s="1" t="s">
        <v>119</v>
      </c>
      <c r="B1776" s="1" t="s">
        <v>120</v>
      </c>
      <c r="C1776">
        <v>2000</v>
      </c>
      <c r="D1776">
        <v>7.6505571220305404</v>
      </c>
      <c r="E1776">
        <v>2833.7125027500001</v>
      </c>
      <c r="F1776">
        <v>12681000</v>
      </c>
    </row>
    <row r="1777" spans="1:6" x14ac:dyDescent="0.3">
      <c r="A1777" s="1" t="s">
        <v>119</v>
      </c>
      <c r="B1777" s="1" t="s">
        <v>120</v>
      </c>
      <c r="C1777">
        <v>2001</v>
      </c>
      <c r="D1777">
        <v>7.5885744674172297</v>
      </c>
      <c r="E1777">
        <v>2836.2740528499999</v>
      </c>
      <c r="F1777">
        <v>12915000</v>
      </c>
    </row>
    <row r="1778" spans="1:6" x14ac:dyDescent="0.3">
      <c r="A1778" s="1" t="s">
        <v>119</v>
      </c>
      <c r="B1778" s="1" t="s">
        <v>120</v>
      </c>
      <c r="C1778">
        <v>2002</v>
      </c>
      <c r="D1778">
        <v>8.1519632100831299</v>
      </c>
      <c r="E1778">
        <v>2840.5563670500001</v>
      </c>
      <c r="F1778">
        <v>13143000</v>
      </c>
    </row>
    <row r="1779" spans="1:6" x14ac:dyDescent="0.3">
      <c r="A1779" s="1" t="s">
        <v>119</v>
      </c>
      <c r="B1779" s="1" t="s">
        <v>120</v>
      </c>
      <c r="C1779">
        <v>2003</v>
      </c>
      <c r="D1779">
        <v>8.6082904772927709</v>
      </c>
      <c r="E1779">
        <v>2843.91419748</v>
      </c>
      <c r="F1779">
        <v>13370000</v>
      </c>
    </row>
    <row r="1780" spans="1:6" x14ac:dyDescent="0.3">
      <c r="A1780" s="1" t="s">
        <v>119</v>
      </c>
      <c r="B1780" s="1" t="s">
        <v>120</v>
      </c>
      <c r="C1780">
        <v>2004</v>
      </c>
      <c r="D1780">
        <v>9.0051017519317007</v>
      </c>
      <c r="E1780">
        <v>2845.9211922499999</v>
      </c>
      <c r="F1780">
        <v>13596000</v>
      </c>
    </row>
    <row r="1781" spans="1:6" x14ac:dyDescent="0.3">
      <c r="A1781" s="1" t="s">
        <v>119</v>
      </c>
      <c r="B1781" s="1" t="s">
        <v>120</v>
      </c>
      <c r="C1781">
        <v>2005</v>
      </c>
      <c r="D1781">
        <v>9.5889990832591696</v>
      </c>
      <c r="E1781">
        <v>2848.13630014</v>
      </c>
      <c r="F1781">
        <v>13826000</v>
      </c>
    </row>
    <row r="1782" spans="1:6" x14ac:dyDescent="0.3">
      <c r="A1782" s="1" t="s">
        <v>119</v>
      </c>
      <c r="B1782" s="1" t="s">
        <v>120</v>
      </c>
      <c r="C1782">
        <v>2006</v>
      </c>
      <c r="D1782">
        <v>9.8373331374497592</v>
      </c>
      <c r="E1782">
        <v>2845.7796558599998</v>
      </c>
      <c r="F1782">
        <v>14059000</v>
      </c>
    </row>
    <row r="1783" spans="1:6" x14ac:dyDescent="0.3">
      <c r="A1783" s="1" t="s">
        <v>119</v>
      </c>
      <c r="B1783" s="1" t="s">
        <v>120</v>
      </c>
      <c r="C1783">
        <v>2007</v>
      </c>
      <c r="D1783">
        <v>10.161981569781499</v>
      </c>
      <c r="E1783">
        <v>2844.00862211</v>
      </c>
      <c r="F1783">
        <v>14297000</v>
      </c>
    </row>
    <row r="1784" spans="1:6" x14ac:dyDescent="0.3">
      <c r="A1784" s="1" t="s">
        <v>119</v>
      </c>
      <c r="B1784" s="1" t="s">
        <v>120</v>
      </c>
      <c r="C1784">
        <v>2008</v>
      </c>
      <c r="D1784">
        <v>10.4437770754372</v>
      </c>
      <c r="E1784">
        <v>2841.26626816</v>
      </c>
      <c r="F1784">
        <v>14536000</v>
      </c>
    </row>
    <row r="1785" spans="1:6" x14ac:dyDescent="0.3">
      <c r="A1785" s="1" t="s">
        <v>119</v>
      </c>
      <c r="B1785" s="1" t="s">
        <v>120</v>
      </c>
      <c r="C1785">
        <v>2009</v>
      </c>
      <c r="D1785">
        <v>10.6174708056644</v>
      </c>
      <c r="E1785">
        <v>2839.2309086400001</v>
      </c>
      <c r="F1785">
        <v>14774000</v>
      </c>
    </row>
    <row r="1786" spans="1:6" x14ac:dyDescent="0.3">
      <c r="A1786" s="1" t="s">
        <v>119</v>
      </c>
      <c r="B1786" s="1" t="s">
        <v>120</v>
      </c>
      <c r="C1786">
        <v>2010</v>
      </c>
      <c r="D1786">
        <v>10.6683897395109</v>
      </c>
      <c r="E1786">
        <v>2838.1736202299999</v>
      </c>
      <c r="F1786">
        <v>15011000</v>
      </c>
    </row>
    <row r="1787" spans="1:6" x14ac:dyDescent="0.3">
      <c r="A1787" s="1" t="s">
        <v>119</v>
      </c>
      <c r="B1787" s="1" t="s">
        <v>120</v>
      </c>
      <c r="C1787">
        <v>2011</v>
      </c>
      <c r="D1787">
        <v>10.5426839587271</v>
      </c>
      <c r="E1787">
        <v>2837.6362251800001</v>
      </c>
      <c r="F1787">
        <v>15244000</v>
      </c>
    </row>
    <row r="1788" spans="1:6" x14ac:dyDescent="0.3">
      <c r="A1788" s="1" t="s">
        <v>119</v>
      </c>
      <c r="B1788" s="1" t="s">
        <v>120</v>
      </c>
      <c r="C1788">
        <v>2012</v>
      </c>
      <c r="D1788">
        <v>10.268073950607199</v>
      </c>
      <c r="E1788">
        <v>2837.35009446</v>
      </c>
      <c r="F1788">
        <v>15474000</v>
      </c>
    </row>
    <row r="1789" spans="1:6" x14ac:dyDescent="0.3">
      <c r="A1789" s="1" t="s">
        <v>119</v>
      </c>
      <c r="B1789" s="1" t="s">
        <v>120</v>
      </c>
      <c r="C1789">
        <v>2013</v>
      </c>
      <c r="D1789">
        <v>9.7804559152178498</v>
      </c>
      <c r="E1789">
        <v>2838.7476607999902</v>
      </c>
      <c r="F1789">
        <v>15707000</v>
      </c>
    </row>
    <row r="1790" spans="1:6" x14ac:dyDescent="0.3">
      <c r="A1790" s="1" t="s">
        <v>119</v>
      </c>
      <c r="B1790" s="1" t="s">
        <v>120</v>
      </c>
      <c r="C1790">
        <v>2014</v>
      </c>
      <c r="D1790">
        <v>9.5660422005948398</v>
      </c>
      <c r="E1790">
        <v>2838.92720839</v>
      </c>
      <c r="F1790">
        <v>15952000</v>
      </c>
    </row>
    <row r="1791" spans="1:6" x14ac:dyDescent="0.3">
      <c r="A1791" s="1" t="s">
        <v>119</v>
      </c>
      <c r="B1791" s="1" t="s">
        <v>120</v>
      </c>
      <c r="C1791">
        <v>2015</v>
      </c>
      <c r="D1791">
        <v>9.4458608582854104</v>
      </c>
      <c r="E1791">
        <v>2840.06172023</v>
      </c>
      <c r="F1791">
        <v>16212000</v>
      </c>
    </row>
    <row r="1792" spans="1:6" x14ac:dyDescent="0.3">
      <c r="A1792" s="1" t="s">
        <v>119</v>
      </c>
      <c r="B1792" s="1" t="s">
        <v>120</v>
      </c>
      <c r="C1792">
        <v>2016</v>
      </c>
      <c r="D1792">
        <v>9.2689252834273201</v>
      </c>
      <c r="E1792">
        <v>2841.2647021899902</v>
      </c>
      <c r="F1792">
        <v>16491000</v>
      </c>
    </row>
    <row r="1793" spans="1:6" x14ac:dyDescent="0.3">
      <c r="A1793" s="1" t="s">
        <v>119</v>
      </c>
      <c r="B1793" s="1" t="s">
        <v>120</v>
      </c>
      <c r="C1793">
        <v>2017</v>
      </c>
      <c r="D1793">
        <v>9.2136445631602193</v>
      </c>
      <c r="E1793">
        <v>2842.36631665</v>
      </c>
      <c r="F1793">
        <v>16785000</v>
      </c>
    </row>
    <row r="1794" spans="1:6" x14ac:dyDescent="0.3">
      <c r="A1794" s="1" t="s">
        <v>121</v>
      </c>
      <c r="B1794" s="1" t="s">
        <v>122</v>
      </c>
      <c r="C1794">
        <v>1990</v>
      </c>
      <c r="D1794">
        <v>5.03553140718184</v>
      </c>
      <c r="E1794">
        <v>3099.01195474</v>
      </c>
      <c r="F1794">
        <v>56134000</v>
      </c>
    </row>
    <row r="1795" spans="1:6" x14ac:dyDescent="0.3">
      <c r="A1795" s="1" t="s">
        <v>121</v>
      </c>
      <c r="B1795" s="1" t="s">
        <v>122</v>
      </c>
      <c r="C1795">
        <v>1991</v>
      </c>
      <c r="D1795">
        <v>4.9289424612194903</v>
      </c>
      <c r="E1795">
        <v>3100.21676983</v>
      </c>
      <c r="F1795">
        <v>57425000</v>
      </c>
    </row>
    <row r="1796" spans="1:6" x14ac:dyDescent="0.3">
      <c r="A1796" s="1" t="s">
        <v>121</v>
      </c>
      <c r="B1796" s="1" t="s">
        <v>122</v>
      </c>
      <c r="C1796">
        <v>1992</v>
      </c>
      <c r="D1796">
        <v>4.7916723809711099</v>
      </c>
      <c r="E1796">
        <v>3100.60693782</v>
      </c>
      <c r="F1796">
        <v>58667000</v>
      </c>
    </row>
    <row r="1797" spans="1:6" x14ac:dyDescent="0.3">
      <c r="A1797" s="1" t="s">
        <v>121</v>
      </c>
      <c r="B1797" s="1" t="s">
        <v>122</v>
      </c>
      <c r="C1797">
        <v>1993</v>
      </c>
      <c r="D1797">
        <v>4.9656318704896698</v>
      </c>
      <c r="E1797">
        <v>3103.5627953399999</v>
      </c>
      <c r="F1797">
        <v>59881000</v>
      </c>
    </row>
    <row r="1798" spans="1:6" x14ac:dyDescent="0.3">
      <c r="A1798" s="1" t="s">
        <v>121</v>
      </c>
      <c r="B1798" s="1" t="s">
        <v>122</v>
      </c>
      <c r="C1798">
        <v>1994</v>
      </c>
      <c r="D1798">
        <v>5.0674058319833302</v>
      </c>
      <c r="E1798">
        <v>3103.6108774499999</v>
      </c>
      <c r="F1798">
        <v>61096000</v>
      </c>
    </row>
    <row r="1799" spans="1:6" x14ac:dyDescent="0.3">
      <c r="A1799" s="1" t="s">
        <v>121</v>
      </c>
      <c r="B1799" s="1" t="s">
        <v>122</v>
      </c>
      <c r="C1799">
        <v>1995</v>
      </c>
      <c r="D1799">
        <v>4.9694551435370702</v>
      </c>
      <c r="E1799">
        <v>3103.0674921099999</v>
      </c>
      <c r="F1799">
        <v>62334000</v>
      </c>
    </row>
    <row r="1800" spans="1:6" x14ac:dyDescent="0.3">
      <c r="A1800" s="1" t="s">
        <v>121</v>
      </c>
      <c r="B1800" s="1" t="s">
        <v>122</v>
      </c>
      <c r="C1800">
        <v>1996</v>
      </c>
      <c r="D1800">
        <v>5.0645821117023297</v>
      </c>
      <c r="E1800">
        <v>3098.2787477899901</v>
      </c>
      <c r="F1800">
        <v>63602000</v>
      </c>
    </row>
    <row r="1801" spans="1:6" x14ac:dyDescent="0.3">
      <c r="A1801" s="1" t="s">
        <v>121</v>
      </c>
      <c r="B1801" s="1" t="s">
        <v>122</v>
      </c>
      <c r="C1801">
        <v>1997</v>
      </c>
      <c r="D1801">
        <v>5.1674378597321704</v>
      </c>
      <c r="E1801">
        <v>3090.1183572800001</v>
      </c>
      <c r="F1801">
        <v>64892000</v>
      </c>
    </row>
    <row r="1802" spans="1:6" x14ac:dyDescent="0.3">
      <c r="A1802" s="1" t="s">
        <v>121</v>
      </c>
      <c r="B1802" s="1" t="s">
        <v>122</v>
      </c>
      <c r="C1802">
        <v>1998</v>
      </c>
      <c r="D1802">
        <v>5.0842928331669901</v>
      </c>
      <c r="E1802">
        <v>3078.3538369499902</v>
      </c>
      <c r="F1802">
        <v>66200000</v>
      </c>
    </row>
    <row r="1803" spans="1:6" x14ac:dyDescent="0.3">
      <c r="A1803" s="1" t="s">
        <v>121</v>
      </c>
      <c r="B1803" s="1" t="s">
        <v>122</v>
      </c>
      <c r="C1803">
        <v>1999</v>
      </c>
      <c r="D1803">
        <v>5.06527767096778</v>
      </c>
      <c r="E1803">
        <v>3069.8470297099998</v>
      </c>
      <c r="F1803">
        <v>67516000</v>
      </c>
    </row>
    <row r="1804" spans="1:6" x14ac:dyDescent="0.3">
      <c r="A1804" s="1" t="s">
        <v>121</v>
      </c>
      <c r="B1804" s="1" t="s">
        <v>122</v>
      </c>
      <c r="C1804">
        <v>2000</v>
      </c>
      <c r="D1804">
        <v>4.9389868908728296</v>
      </c>
      <c r="E1804">
        <v>3067.0442543499998</v>
      </c>
      <c r="F1804">
        <v>68832000</v>
      </c>
    </row>
    <row r="1805" spans="1:6" x14ac:dyDescent="0.3">
      <c r="A1805" s="1" t="s">
        <v>121</v>
      </c>
      <c r="B1805" s="1" t="s">
        <v>122</v>
      </c>
      <c r="C1805">
        <v>2001</v>
      </c>
      <c r="D1805">
        <v>5.2800383285835801</v>
      </c>
      <c r="E1805">
        <v>3069.0186545199999</v>
      </c>
      <c r="F1805">
        <v>70153000</v>
      </c>
    </row>
    <row r="1806" spans="1:6" x14ac:dyDescent="0.3">
      <c r="A1806" s="1" t="s">
        <v>121</v>
      </c>
      <c r="B1806" s="1" t="s">
        <v>122</v>
      </c>
      <c r="C1806">
        <v>2002</v>
      </c>
      <c r="D1806">
        <v>5.4709097683517003</v>
      </c>
      <c r="E1806">
        <v>3071.3135923899999</v>
      </c>
      <c r="F1806">
        <v>71485000</v>
      </c>
    </row>
    <row r="1807" spans="1:6" x14ac:dyDescent="0.3">
      <c r="A1807" s="1" t="s">
        <v>121</v>
      </c>
      <c r="B1807" s="1" t="s">
        <v>122</v>
      </c>
      <c r="C1807">
        <v>2003</v>
      </c>
      <c r="D1807">
        <v>5.6196797464639197</v>
      </c>
      <c r="E1807">
        <v>3073.87205318</v>
      </c>
      <c r="F1807">
        <v>72826000</v>
      </c>
    </row>
    <row r="1808" spans="1:6" x14ac:dyDescent="0.3">
      <c r="A1808" s="1" t="s">
        <v>121</v>
      </c>
      <c r="B1808" s="1" t="s">
        <v>122</v>
      </c>
      <c r="C1808">
        <v>2004</v>
      </c>
      <c r="D1808">
        <v>5.6501236391013601</v>
      </c>
      <c r="E1808">
        <v>3073.9515554999998</v>
      </c>
      <c r="F1808">
        <v>74172000</v>
      </c>
    </row>
    <row r="1809" spans="1:6" x14ac:dyDescent="0.3">
      <c r="A1809" s="1" t="s">
        <v>121</v>
      </c>
      <c r="B1809" s="1" t="s">
        <v>122</v>
      </c>
      <c r="C1809">
        <v>2005</v>
      </c>
      <c r="D1809">
        <v>5.6413242940388999</v>
      </c>
      <c r="E1809">
        <v>3074.6701534700001</v>
      </c>
      <c r="F1809">
        <v>75524000</v>
      </c>
    </row>
    <row r="1810" spans="1:6" x14ac:dyDescent="0.3">
      <c r="A1810" s="1" t="s">
        <v>121</v>
      </c>
      <c r="B1810" s="1" t="s">
        <v>122</v>
      </c>
      <c r="C1810">
        <v>2006</v>
      </c>
      <c r="D1810">
        <v>5.6686839414483101</v>
      </c>
      <c r="E1810">
        <v>3074.12947184</v>
      </c>
      <c r="F1810">
        <v>76874000</v>
      </c>
    </row>
    <row r="1811" spans="1:6" x14ac:dyDescent="0.3">
      <c r="A1811" s="1" t="s">
        <v>121</v>
      </c>
      <c r="B1811" s="1" t="s">
        <v>122</v>
      </c>
      <c r="C1811">
        <v>2007</v>
      </c>
      <c r="D1811">
        <v>5.5036612878861897</v>
      </c>
      <c r="E1811">
        <v>3079.0830139999998</v>
      </c>
      <c r="F1811">
        <v>78232000</v>
      </c>
    </row>
    <row r="1812" spans="1:6" x14ac:dyDescent="0.3">
      <c r="A1812" s="1" t="s">
        <v>121</v>
      </c>
      <c r="B1812" s="1" t="s">
        <v>122</v>
      </c>
      <c r="C1812">
        <v>2008</v>
      </c>
      <c r="D1812">
        <v>5.4957435645745898</v>
      </c>
      <c r="E1812">
        <v>3082.7233031400001</v>
      </c>
      <c r="F1812">
        <v>79636000</v>
      </c>
    </row>
    <row r="1813" spans="1:6" x14ac:dyDescent="0.3">
      <c r="A1813" s="1" t="s">
        <v>121</v>
      </c>
      <c r="B1813" s="1" t="s">
        <v>122</v>
      </c>
      <c r="C1813">
        <v>2009</v>
      </c>
      <c r="D1813">
        <v>5.5705960699622299</v>
      </c>
      <c r="E1813">
        <v>3085.94425348</v>
      </c>
      <c r="F1813">
        <v>81135000</v>
      </c>
    </row>
    <row r="1814" spans="1:6" x14ac:dyDescent="0.3">
      <c r="A1814" s="1" t="s">
        <v>121</v>
      </c>
      <c r="B1814" s="1" t="s">
        <v>122</v>
      </c>
      <c r="C1814">
        <v>2010</v>
      </c>
      <c r="D1814">
        <v>5.5652102817622504</v>
      </c>
      <c r="E1814">
        <v>3085.9989140799998</v>
      </c>
      <c r="F1814">
        <v>82761000</v>
      </c>
    </row>
    <row r="1815" spans="1:6" x14ac:dyDescent="0.3">
      <c r="A1815" s="1" t="s">
        <v>121</v>
      </c>
      <c r="B1815" s="1" t="s">
        <v>122</v>
      </c>
      <c r="C1815">
        <v>2011</v>
      </c>
      <c r="D1815">
        <v>5.5019961861560498</v>
      </c>
      <c r="E1815">
        <v>3085.6517534499999</v>
      </c>
      <c r="F1815">
        <v>84529000</v>
      </c>
    </row>
    <row r="1816" spans="1:6" x14ac:dyDescent="0.3">
      <c r="A1816" s="1" t="s">
        <v>121</v>
      </c>
      <c r="B1816" s="1" t="s">
        <v>122</v>
      </c>
      <c r="C1816">
        <v>2012</v>
      </c>
      <c r="D1816">
        <v>5.4827152709685301</v>
      </c>
      <c r="E1816">
        <v>3086.3827670400001</v>
      </c>
      <c r="F1816">
        <v>86422000</v>
      </c>
    </row>
    <row r="1817" spans="1:6" x14ac:dyDescent="0.3">
      <c r="A1817" s="1" t="s">
        <v>121</v>
      </c>
      <c r="B1817" s="1" t="s">
        <v>122</v>
      </c>
      <c r="C1817">
        <v>2013</v>
      </c>
      <c r="D1817">
        <v>5.29573630665503</v>
      </c>
      <c r="E1817">
        <v>3088.5833822300001</v>
      </c>
      <c r="F1817">
        <v>88405000</v>
      </c>
    </row>
    <row r="1818" spans="1:6" x14ac:dyDescent="0.3">
      <c r="A1818" s="1" t="s">
        <v>121</v>
      </c>
      <c r="B1818" s="1" t="s">
        <v>122</v>
      </c>
      <c r="C1818">
        <v>2014</v>
      </c>
      <c r="D1818">
        <v>5.25616586228392</v>
      </c>
      <c r="E1818">
        <v>3094.4387436100001</v>
      </c>
      <c r="F1818">
        <v>90425000</v>
      </c>
    </row>
    <row r="1819" spans="1:6" x14ac:dyDescent="0.3">
      <c r="A1819" s="1" t="s">
        <v>121</v>
      </c>
      <c r="B1819" s="1" t="s">
        <v>122</v>
      </c>
      <c r="C1819">
        <v>2015</v>
      </c>
      <c r="D1819">
        <v>5.3729654536658904</v>
      </c>
      <c r="E1819">
        <v>3100.0401520400001</v>
      </c>
      <c r="F1819">
        <v>92443000</v>
      </c>
    </row>
    <row r="1820" spans="1:6" x14ac:dyDescent="0.3">
      <c r="A1820" s="1" t="s">
        <v>121</v>
      </c>
      <c r="B1820" s="1" t="s">
        <v>122</v>
      </c>
      <c r="C1820">
        <v>2016</v>
      </c>
      <c r="D1820">
        <v>5.4360741067586797</v>
      </c>
      <c r="E1820">
        <v>3108.2766313299999</v>
      </c>
      <c r="F1820">
        <v>94447000</v>
      </c>
    </row>
    <row r="1821" spans="1:6" x14ac:dyDescent="0.3">
      <c r="A1821" s="1" t="s">
        <v>121</v>
      </c>
      <c r="B1821" s="1" t="s">
        <v>122</v>
      </c>
      <c r="C1821">
        <v>2017</v>
      </c>
      <c r="D1821">
        <v>5.4697687746982897</v>
      </c>
      <c r="E1821">
        <v>3117.7186312499998</v>
      </c>
      <c r="F1821">
        <v>96443000</v>
      </c>
    </row>
    <row r="1822" spans="1:6" x14ac:dyDescent="0.3">
      <c r="A1822" s="1" t="s">
        <v>123</v>
      </c>
      <c r="B1822" s="1" t="s">
        <v>124</v>
      </c>
      <c r="C1822">
        <v>1990</v>
      </c>
      <c r="D1822">
        <v>12.334009780373099</v>
      </c>
      <c r="E1822">
        <v>3047.10990623</v>
      </c>
      <c r="F1822">
        <v>5270000</v>
      </c>
    </row>
    <row r="1823" spans="1:6" x14ac:dyDescent="0.3">
      <c r="A1823" s="1" t="s">
        <v>123</v>
      </c>
      <c r="B1823" s="1" t="s">
        <v>124</v>
      </c>
      <c r="C1823">
        <v>1991</v>
      </c>
      <c r="D1823">
        <v>11.9307762824319</v>
      </c>
      <c r="E1823">
        <v>3055.9301682199998</v>
      </c>
      <c r="F1823">
        <v>5342000</v>
      </c>
    </row>
    <row r="1824" spans="1:6" x14ac:dyDescent="0.3">
      <c r="A1824" s="1" t="s">
        <v>123</v>
      </c>
      <c r="B1824" s="1" t="s">
        <v>124</v>
      </c>
      <c r="C1824">
        <v>1992</v>
      </c>
      <c r="D1824">
        <v>11.769441200961399</v>
      </c>
      <c r="E1824">
        <v>3060.8089944600001</v>
      </c>
      <c r="F1824">
        <v>5416000</v>
      </c>
    </row>
    <row r="1825" spans="1:6" x14ac:dyDescent="0.3">
      <c r="A1825" s="1" t="s">
        <v>123</v>
      </c>
      <c r="B1825" s="1" t="s">
        <v>124</v>
      </c>
      <c r="C1825">
        <v>1993</v>
      </c>
      <c r="D1825">
        <v>11.7168613046719</v>
      </c>
      <c r="E1825">
        <v>3063.14395784</v>
      </c>
      <c r="F1825">
        <v>5490000</v>
      </c>
    </row>
    <row r="1826" spans="1:6" x14ac:dyDescent="0.3">
      <c r="A1826" s="1" t="s">
        <v>123</v>
      </c>
      <c r="B1826" s="1" t="s">
        <v>124</v>
      </c>
      <c r="C1826">
        <v>1994</v>
      </c>
      <c r="D1826">
        <v>12.2395187825026</v>
      </c>
      <c r="E1826">
        <v>3064.91490256</v>
      </c>
      <c r="F1826">
        <v>5562000</v>
      </c>
    </row>
    <row r="1827" spans="1:6" x14ac:dyDescent="0.3">
      <c r="A1827" s="1" t="s">
        <v>123</v>
      </c>
      <c r="B1827" s="1" t="s">
        <v>124</v>
      </c>
      <c r="C1827">
        <v>1995</v>
      </c>
      <c r="D1827">
        <v>11.661773508593599</v>
      </c>
      <c r="E1827">
        <v>3065.1069986399998</v>
      </c>
      <c r="F1827">
        <v>5629000</v>
      </c>
    </row>
    <row r="1828" spans="1:6" x14ac:dyDescent="0.3">
      <c r="A1828" s="1" t="s">
        <v>123</v>
      </c>
      <c r="B1828" s="1" t="s">
        <v>124</v>
      </c>
      <c r="C1828">
        <v>1996</v>
      </c>
      <c r="D1828">
        <v>11.474534419180999</v>
      </c>
      <c r="E1828">
        <v>3058.9842945</v>
      </c>
      <c r="F1828">
        <v>5690000</v>
      </c>
    </row>
    <row r="1829" spans="1:6" x14ac:dyDescent="0.3">
      <c r="A1829" s="1" t="s">
        <v>123</v>
      </c>
      <c r="B1829" s="1" t="s">
        <v>124</v>
      </c>
      <c r="C1829">
        <v>1997</v>
      </c>
      <c r="D1829">
        <v>11.471795402407199</v>
      </c>
      <c r="E1829">
        <v>3048.65437673</v>
      </c>
      <c r="F1829">
        <v>5746000</v>
      </c>
    </row>
    <row r="1830" spans="1:6" x14ac:dyDescent="0.3">
      <c r="A1830" s="1" t="s">
        <v>123</v>
      </c>
      <c r="B1830" s="1" t="s">
        <v>124</v>
      </c>
      <c r="C1830">
        <v>1998</v>
      </c>
      <c r="D1830">
        <v>11.384989297546101</v>
      </c>
      <c r="E1830">
        <v>3034.5858498099901</v>
      </c>
      <c r="F1830">
        <v>5798000</v>
      </c>
    </row>
    <row r="1831" spans="1:6" x14ac:dyDescent="0.3">
      <c r="A1831" s="1" t="s">
        <v>123</v>
      </c>
      <c r="B1831" s="1" t="s">
        <v>124</v>
      </c>
      <c r="C1831">
        <v>1999</v>
      </c>
      <c r="D1831">
        <v>10.824118973259001</v>
      </c>
      <c r="E1831">
        <v>3018.8374466299902</v>
      </c>
      <c r="F1831">
        <v>5845000</v>
      </c>
    </row>
    <row r="1832" spans="1:6" x14ac:dyDescent="0.3">
      <c r="A1832" s="1" t="s">
        <v>123</v>
      </c>
      <c r="B1832" s="1" t="s">
        <v>124</v>
      </c>
      <c r="C1832">
        <v>2000</v>
      </c>
      <c r="D1832">
        <v>10.371298411730599</v>
      </c>
      <c r="E1832">
        <v>3005.8604860300002</v>
      </c>
      <c r="F1832">
        <v>5888000</v>
      </c>
    </row>
    <row r="1833" spans="1:6" x14ac:dyDescent="0.3">
      <c r="A1833" s="1" t="s">
        <v>123</v>
      </c>
      <c r="B1833" s="1" t="s">
        <v>124</v>
      </c>
      <c r="C1833">
        <v>2001</v>
      </c>
      <c r="D1833">
        <v>10.0516144566362</v>
      </c>
      <c r="E1833">
        <v>2991.2790384800001</v>
      </c>
      <c r="F1833">
        <v>5927000</v>
      </c>
    </row>
    <row r="1834" spans="1:6" x14ac:dyDescent="0.3">
      <c r="A1834" s="1" t="s">
        <v>123</v>
      </c>
      <c r="B1834" s="1" t="s">
        <v>124</v>
      </c>
      <c r="C1834">
        <v>2002</v>
      </c>
      <c r="D1834">
        <v>9.6309535409651392</v>
      </c>
      <c r="E1834">
        <v>2977.7871832400001</v>
      </c>
      <c r="F1834">
        <v>5962000</v>
      </c>
    </row>
    <row r="1835" spans="1:6" x14ac:dyDescent="0.3">
      <c r="A1835" s="1" t="s">
        <v>123</v>
      </c>
      <c r="B1835" s="1" t="s">
        <v>124</v>
      </c>
      <c r="C1835">
        <v>2003</v>
      </c>
      <c r="D1835">
        <v>9.6801509546267006</v>
      </c>
      <c r="E1835">
        <v>2962.9538142199999</v>
      </c>
      <c r="F1835">
        <v>5994000</v>
      </c>
    </row>
    <row r="1836" spans="1:6" x14ac:dyDescent="0.3">
      <c r="A1836" s="1" t="s">
        <v>123</v>
      </c>
      <c r="B1836" s="1" t="s">
        <v>124</v>
      </c>
      <c r="C1836">
        <v>2004</v>
      </c>
      <c r="D1836">
        <v>9.8723333123712802</v>
      </c>
      <c r="E1836">
        <v>2949.1206948899999</v>
      </c>
      <c r="F1836">
        <v>6024000</v>
      </c>
    </row>
    <row r="1837" spans="1:6" x14ac:dyDescent="0.3">
      <c r="A1837" s="1" t="s">
        <v>123</v>
      </c>
      <c r="B1837" s="1" t="s">
        <v>124</v>
      </c>
      <c r="C1837">
        <v>2005</v>
      </c>
      <c r="D1837">
        <v>9.8994389518987003</v>
      </c>
      <c r="E1837">
        <v>2938.7929402899999</v>
      </c>
      <c r="F1837">
        <v>6052000</v>
      </c>
    </row>
    <row r="1838" spans="1:6" x14ac:dyDescent="0.3">
      <c r="A1838" s="1" t="s">
        <v>123</v>
      </c>
      <c r="B1838" s="1" t="s">
        <v>124</v>
      </c>
      <c r="C1838">
        <v>2006</v>
      </c>
      <c r="D1838">
        <v>9.45809670137578</v>
      </c>
      <c r="E1838">
        <v>2928.17631523</v>
      </c>
      <c r="F1838">
        <v>6079000</v>
      </c>
    </row>
    <row r="1839" spans="1:6" x14ac:dyDescent="0.3">
      <c r="A1839" s="1" t="s">
        <v>123</v>
      </c>
      <c r="B1839" s="1" t="s">
        <v>124</v>
      </c>
      <c r="C1839">
        <v>2007</v>
      </c>
      <c r="D1839">
        <v>9.8902775708986592</v>
      </c>
      <c r="E1839">
        <v>2917.3524226099998</v>
      </c>
      <c r="F1839">
        <v>6106000</v>
      </c>
    </row>
    <row r="1840" spans="1:6" x14ac:dyDescent="0.3">
      <c r="A1840" s="1" t="s">
        <v>123</v>
      </c>
      <c r="B1840" s="1" t="s">
        <v>124</v>
      </c>
      <c r="C1840">
        <v>2008</v>
      </c>
      <c r="D1840">
        <v>9.4692065964568499</v>
      </c>
      <c r="E1840">
        <v>2907.9094632900001</v>
      </c>
      <c r="F1840">
        <v>6132000</v>
      </c>
    </row>
    <row r="1841" spans="1:6" x14ac:dyDescent="0.3">
      <c r="A1841" s="1" t="s">
        <v>123</v>
      </c>
      <c r="B1841" s="1" t="s">
        <v>124</v>
      </c>
      <c r="C1841">
        <v>2009</v>
      </c>
      <c r="D1841">
        <v>9.5337618447372492</v>
      </c>
      <c r="E1841">
        <v>2900.30750051</v>
      </c>
      <c r="F1841">
        <v>6158000</v>
      </c>
    </row>
    <row r="1842" spans="1:6" x14ac:dyDescent="0.3">
      <c r="A1842" s="1" t="s">
        <v>123</v>
      </c>
      <c r="B1842" s="1" t="s">
        <v>124</v>
      </c>
      <c r="C1842">
        <v>2010</v>
      </c>
      <c r="D1842">
        <v>9.1853390758510294</v>
      </c>
      <c r="E1842">
        <v>2895.7100638399902</v>
      </c>
      <c r="F1842">
        <v>6184000</v>
      </c>
    </row>
    <row r="1843" spans="1:6" x14ac:dyDescent="0.3">
      <c r="A1843" s="1" t="s">
        <v>123</v>
      </c>
      <c r="B1843" s="1" t="s">
        <v>124</v>
      </c>
      <c r="C1843">
        <v>2011</v>
      </c>
      <c r="D1843">
        <v>9.3013480322824797</v>
      </c>
      <c r="E1843">
        <v>2891.2668230600002</v>
      </c>
      <c r="F1843">
        <v>6211000</v>
      </c>
    </row>
    <row r="1844" spans="1:6" x14ac:dyDescent="0.3">
      <c r="A1844" s="1" t="s">
        <v>123</v>
      </c>
      <c r="B1844" s="1" t="s">
        <v>124</v>
      </c>
      <c r="C1844">
        <v>2012</v>
      </c>
      <c r="D1844">
        <v>8.8278935059351706</v>
      </c>
      <c r="E1844">
        <v>2888.67205698</v>
      </c>
      <c r="F1844">
        <v>6238000</v>
      </c>
    </row>
    <row r="1845" spans="1:6" x14ac:dyDescent="0.3">
      <c r="A1845" s="1" t="s">
        <v>123</v>
      </c>
      <c r="B1845" s="1" t="s">
        <v>124</v>
      </c>
      <c r="C1845">
        <v>2013</v>
      </c>
      <c r="D1845">
        <v>9.1245828837121898</v>
      </c>
      <c r="E1845">
        <v>2885.0647557500001</v>
      </c>
      <c r="F1845">
        <v>6266000</v>
      </c>
    </row>
    <row r="1846" spans="1:6" x14ac:dyDescent="0.3">
      <c r="A1846" s="1" t="s">
        <v>123</v>
      </c>
      <c r="B1846" s="1" t="s">
        <v>124</v>
      </c>
      <c r="C1846">
        <v>2014</v>
      </c>
      <c r="D1846">
        <v>9.9087394230068799</v>
      </c>
      <c r="E1846">
        <v>2882.8172142899998</v>
      </c>
      <c r="F1846">
        <v>6295000</v>
      </c>
    </row>
    <row r="1847" spans="1:6" x14ac:dyDescent="0.3">
      <c r="A1847" s="1" t="s">
        <v>123</v>
      </c>
      <c r="B1847" s="1" t="s">
        <v>124</v>
      </c>
      <c r="C1847">
        <v>2015</v>
      </c>
      <c r="D1847">
        <v>10.0644506399581</v>
      </c>
      <c r="E1847">
        <v>2879.6022844899999</v>
      </c>
      <c r="F1847">
        <v>6325000</v>
      </c>
    </row>
    <row r="1848" spans="1:6" x14ac:dyDescent="0.3">
      <c r="A1848" s="1" t="s">
        <v>123</v>
      </c>
      <c r="B1848" s="1" t="s">
        <v>124</v>
      </c>
      <c r="C1848">
        <v>2016</v>
      </c>
      <c r="D1848">
        <v>9.9359062429760403</v>
      </c>
      <c r="E1848">
        <v>2878.8045578299998</v>
      </c>
      <c r="F1848">
        <v>6356000</v>
      </c>
    </row>
    <row r="1849" spans="1:6" x14ac:dyDescent="0.3">
      <c r="A1849" s="1" t="s">
        <v>123</v>
      </c>
      <c r="B1849" s="1" t="s">
        <v>124</v>
      </c>
      <c r="C1849">
        <v>2017</v>
      </c>
      <c r="D1849">
        <v>9.8031625391291701</v>
      </c>
      <c r="E1849">
        <v>2876.877172</v>
      </c>
      <c r="F1849">
        <v>6388000</v>
      </c>
    </row>
    <row r="1850" spans="1:6" x14ac:dyDescent="0.3">
      <c r="A1850" s="1" t="s">
        <v>125</v>
      </c>
      <c r="B1850" s="1"/>
      <c r="C1850">
        <v>1990</v>
      </c>
      <c r="D1850">
        <v>8.9617464603685306</v>
      </c>
      <c r="E1850">
        <v>3952.81259783</v>
      </c>
    </row>
    <row r="1851" spans="1:6" x14ac:dyDescent="0.3">
      <c r="A1851" s="1" t="s">
        <v>125</v>
      </c>
      <c r="B1851" s="1"/>
      <c r="C1851">
        <v>1991</v>
      </c>
      <c r="D1851">
        <v>8.8616911846607493</v>
      </c>
      <c r="E1851">
        <v>3943.4487774099998</v>
      </c>
    </row>
    <row r="1852" spans="1:6" x14ac:dyDescent="0.3">
      <c r="A1852" s="1" t="s">
        <v>125</v>
      </c>
      <c r="B1852" s="1"/>
      <c r="C1852">
        <v>1992</v>
      </c>
      <c r="D1852">
        <v>8.6471750110623393</v>
      </c>
      <c r="E1852">
        <v>3934.7455594100002</v>
      </c>
    </row>
    <row r="1853" spans="1:6" x14ac:dyDescent="0.3">
      <c r="A1853" s="1" t="s">
        <v>125</v>
      </c>
      <c r="B1853" s="1"/>
      <c r="C1853">
        <v>1993</v>
      </c>
      <c r="D1853">
        <v>8.6065591941293693</v>
      </c>
      <c r="E1853">
        <v>3927.45414411</v>
      </c>
    </row>
    <row r="1854" spans="1:6" x14ac:dyDescent="0.3">
      <c r="A1854" s="1" t="s">
        <v>125</v>
      </c>
      <c r="B1854" s="1"/>
      <c r="C1854">
        <v>1994</v>
      </c>
      <c r="D1854">
        <v>8.3249827977350801</v>
      </c>
      <c r="E1854">
        <v>3921.6472853700002</v>
      </c>
    </row>
    <row r="1855" spans="1:6" x14ac:dyDescent="0.3">
      <c r="A1855" s="1" t="s">
        <v>125</v>
      </c>
      <c r="B1855" s="1"/>
      <c r="C1855">
        <v>1995</v>
      </c>
      <c r="D1855">
        <v>8.4566833421458991</v>
      </c>
      <c r="E1855">
        <v>3917.7193527199902</v>
      </c>
    </row>
    <row r="1856" spans="1:6" x14ac:dyDescent="0.3">
      <c r="A1856" s="1" t="s">
        <v>125</v>
      </c>
      <c r="B1856" s="1"/>
      <c r="C1856">
        <v>1996</v>
      </c>
      <c r="D1856">
        <v>8.3862814129015408</v>
      </c>
      <c r="E1856">
        <v>3916.0406646900001</v>
      </c>
    </row>
    <row r="1857" spans="1:5" x14ac:dyDescent="0.3">
      <c r="A1857" s="1" t="s">
        <v>125</v>
      </c>
      <c r="B1857" s="1"/>
      <c r="C1857">
        <v>1997</v>
      </c>
      <c r="D1857">
        <v>8.2482898531975994</v>
      </c>
      <c r="E1857">
        <v>3915.1356993200002</v>
      </c>
    </row>
    <row r="1858" spans="1:5" x14ac:dyDescent="0.3">
      <c r="A1858" s="1" t="s">
        <v>125</v>
      </c>
      <c r="B1858" s="1"/>
      <c r="C1858">
        <v>1998</v>
      </c>
      <c r="D1858">
        <v>8.3147585321175193</v>
      </c>
      <c r="E1858">
        <v>3913.8557880799999</v>
      </c>
    </row>
    <row r="1859" spans="1:5" x14ac:dyDescent="0.3">
      <c r="A1859" s="1" t="s">
        <v>125</v>
      </c>
      <c r="B1859" s="1"/>
      <c r="C1859">
        <v>1999</v>
      </c>
      <c r="D1859">
        <v>8.1660917553827392</v>
      </c>
      <c r="E1859">
        <v>3911.6603776500001</v>
      </c>
    </row>
    <row r="1860" spans="1:5" x14ac:dyDescent="0.3">
      <c r="A1860" s="1" t="s">
        <v>125</v>
      </c>
      <c r="B1860" s="1"/>
      <c r="C1860">
        <v>2000</v>
      </c>
      <c r="D1860">
        <v>7.9363835325011101</v>
      </c>
      <c r="E1860">
        <v>3907.31613075</v>
      </c>
    </row>
    <row r="1861" spans="1:5" x14ac:dyDescent="0.3">
      <c r="A1861" s="1" t="s">
        <v>125</v>
      </c>
      <c r="B1861" s="1"/>
      <c r="C1861">
        <v>2001</v>
      </c>
      <c r="D1861">
        <v>7.69702353355708</v>
      </c>
      <c r="E1861">
        <v>3886.5938248799998</v>
      </c>
    </row>
    <row r="1862" spans="1:5" x14ac:dyDescent="0.3">
      <c r="A1862" s="1" t="s">
        <v>125</v>
      </c>
      <c r="B1862" s="1"/>
      <c r="C1862">
        <v>2002</v>
      </c>
      <c r="D1862">
        <v>7.5505465012033097</v>
      </c>
      <c r="E1862">
        <v>3845.3026233400001</v>
      </c>
    </row>
    <row r="1863" spans="1:5" x14ac:dyDescent="0.3">
      <c r="A1863" s="1" t="s">
        <v>125</v>
      </c>
      <c r="B1863" s="1"/>
      <c r="C1863">
        <v>2003</v>
      </c>
      <c r="D1863">
        <v>7.4112862238621702</v>
      </c>
      <c r="E1863">
        <v>3796.8045973500002</v>
      </c>
    </row>
    <row r="1864" spans="1:5" x14ac:dyDescent="0.3">
      <c r="A1864" s="1" t="s">
        <v>125</v>
      </c>
      <c r="B1864" s="1"/>
      <c r="C1864">
        <v>2004</v>
      </c>
      <c r="D1864">
        <v>7.1015329622545602</v>
      </c>
      <c r="E1864">
        <v>3754.3025118300002</v>
      </c>
    </row>
    <row r="1865" spans="1:5" x14ac:dyDescent="0.3">
      <c r="A1865" s="1" t="s">
        <v>125</v>
      </c>
      <c r="B1865" s="1"/>
      <c r="C1865">
        <v>2005</v>
      </c>
      <c r="D1865">
        <v>6.9554311086326503</v>
      </c>
      <c r="E1865">
        <v>3731.3688475600002</v>
      </c>
    </row>
    <row r="1866" spans="1:5" x14ac:dyDescent="0.3">
      <c r="A1866" s="1" t="s">
        <v>125</v>
      </c>
      <c r="B1866" s="1"/>
      <c r="C1866">
        <v>2006</v>
      </c>
      <c r="D1866">
        <v>7.0815290499630299</v>
      </c>
      <c r="E1866">
        <v>3729.84127988</v>
      </c>
    </row>
    <row r="1867" spans="1:5" x14ac:dyDescent="0.3">
      <c r="A1867" s="1" t="s">
        <v>125</v>
      </c>
      <c r="B1867" s="1"/>
      <c r="C1867">
        <v>2007</v>
      </c>
      <c r="D1867">
        <v>6.9884483752386304</v>
      </c>
      <c r="E1867">
        <v>3738.59910528</v>
      </c>
    </row>
    <row r="1868" spans="1:5" x14ac:dyDescent="0.3">
      <c r="A1868" s="1" t="s">
        <v>125</v>
      </c>
      <c r="B1868" s="1"/>
      <c r="C1868">
        <v>2008</v>
      </c>
      <c r="D1868">
        <v>7.1244782634591601</v>
      </c>
      <c r="E1868">
        <v>3751.9351802599999</v>
      </c>
    </row>
    <row r="1869" spans="1:5" x14ac:dyDescent="0.3">
      <c r="A1869" s="1" t="s">
        <v>125</v>
      </c>
      <c r="B1869" s="1"/>
      <c r="C1869">
        <v>2009</v>
      </c>
      <c r="D1869">
        <v>7.0222703877255697</v>
      </c>
      <c r="E1869">
        <v>3764.1216880699999</v>
      </c>
    </row>
    <row r="1870" spans="1:5" x14ac:dyDescent="0.3">
      <c r="A1870" s="1" t="s">
        <v>125</v>
      </c>
      <c r="B1870" s="1"/>
      <c r="C1870">
        <v>2010</v>
      </c>
      <c r="D1870">
        <v>6.8805893760485004</v>
      </c>
      <c r="E1870">
        <v>3768.9873097099999</v>
      </c>
    </row>
    <row r="1871" spans="1:5" x14ac:dyDescent="0.3">
      <c r="A1871" s="1" t="s">
        <v>125</v>
      </c>
      <c r="B1871" s="1"/>
      <c r="C1871">
        <v>2011</v>
      </c>
      <c r="D1871">
        <v>6.6678194742527497</v>
      </c>
      <c r="E1871">
        <v>3768.6439921900001</v>
      </c>
    </row>
    <row r="1872" spans="1:5" x14ac:dyDescent="0.3">
      <c r="A1872" s="1" t="s">
        <v>125</v>
      </c>
      <c r="B1872" s="1"/>
      <c r="C1872">
        <v>2012</v>
      </c>
      <c r="D1872">
        <v>6.5132924544922899</v>
      </c>
      <c r="E1872">
        <v>3768.4740214799999</v>
      </c>
    </row>
    <row r="1873" spans="1:6" x14ac:dyDescent="0.3">
      <c r="A1873" s="1" t="s">
        <v>125</v>
      </c>
      <c r="B1873" s="1"/>
      <c r="C1873">
        <v>2013</v>
      </c>
      <c r="D1873">
        <v>6.7151487782249797</v>
      </c>
      <c r="E1873">
        <v>3768.0719574099999</v>
      </c>
    </row>
    <row r="1874" spans="1:6" x14ac:dyDescent="0.3">
      <c r="A1874" s="1" t="s">
        <v>125</v>
      </c>
      <c r="B1874" s="1"/>
      <c r="C1874">
        <v>2014</v>
      </c>
      <c r="D1874">
        <v>6.7651685310651697</v>
      </c>
      <c r="E1874">
        <v>3766.9999392199902</v>
      </c>
    </row>
    <row r="1875" spans="1:6" x14ac:dyDescent="0.3">
      <c r="A1875" s="1" t="s">
        <v>125</v>
      </c>
      <c r="B1875" s="1"/>
      <c r="C1875">
        <v>2015</v>
      </c>
      <c r="D1875">
        <v>6.8422470381903597</v>
      </c>
      <c r="E1875">
        <v>3765.3273218999998</v>
      </c>
    </row>
    <row r="1876" spans="1:6" x14ac:dyDescent="0.3">
      <c r="A1876" s="1" t="s">
        <v>125</v>
      </c>
      <c r="B1876" s="1"/>
      <c r="C1876">
        <v>2016</v>
      </c>
      <c r="D1876">
        <v>6.8890216354663396</v>
      </c>
      <c r="E1876">
        <v>3762.2600438499999</v>
      </c>
    </row>
    <row r="1877" spans="1:6" x14ac:dyDescent="0.3">
      <c r="A1877" s="1" t="s">
        <v>125</v>
      </c>
      <c r="B1877" s="1"/>
      <c r="C1877">
        <v>2017</v>
      </c>
      <c r="D1877">
        <v>6.8693236984567001</v>
      </c>
      <c r="E1877">
        <v>3757.94885823</v>
      </c>
    </row>
    <row r="1878" spans="1:6" x14ac:dyDescent="0.3">
      <c r="A1878" s="1" t="s">
        <v>126</v>
      </c>
      <c r="B1878" s="1" t="s">
        <v>127</v>
      </c>
      <c r="C1878">
        <v>1990</v>
      </c>
      <c r="D1878">
        <v>17.697005861036299</v>
      </c>
      <c r="E1878">
        <v>4238.7531738099997</v>
      </c>
      <c r="F1878">
        <v>419000</v>
      </c>
    </row>
    <row r="1879" spans="1:6" x14ac:dyDescent="0.3">
      <c r="A1879" s="1" t="s">
        <v>126</v>
      </c>
      <c r="B1879" s="1" t="s">
        <v>127</v>
      </c>
      <c r="C1879">
        <v>1991</v>
      </c>
      <c r="D1879">
        <v>17.577366902122201</v>
      </c>
      <c r="E1879">
        <v>4240.7306565600002</v>
      </c>
      <c r="F1879">
        <v>433000</v>
      </c>
    </row>
    <row r="1880" spans="1:6" x14ac:dyDescent="0.3">
      <c r="A1880" s="1" t="s">
        <v>126</v>
      </c>
      <c r="B1880" s="1" t="s">
        <v>127</v>
      </c>
      <c r="C1880">
        <v>1992</v>
      </c>
      <c r="D1880">
        <v>17.234952370680301</v>
      </c>
      <c r="E1880">
        <v>4238.0043485899996</v>
      </c>
      <c r="F1880">
        <v>447000</v>
      </c>
    </row>
    <row r="1881" spans="1:6" x14ac:dyDescent="0.3">
      <c r="A1881" s="1" t="s">
        <v>126</v>
      </c>
      <c r="B1881" s="1" t="s">
        <v>127</v>
      </c>
      <c r="C1881">
        <v>1993</v>
      </c>
      <c r="D1881">
        <v>17.0612748597907</v>
      </c>
      <c r="E1881">
        <v>4235.1203836799996</v>
      </c>
      <c r="F1881">
        <v>463000</v>
      </c>
    </row>
    <row r="1882" spans="1:6" x14ac:dyDescent="0.3">
      <c r="A1882" s="1" t="s">
        <v>126</v>
      </c>
      <c r="B1882" s="1" t="s">
        <v>127</v>
      </c>
      <c r="C1882">
        <v>1994</v>
      </c>
      <c r="D1882">
        <v>16.798972753512199</v>
      </c>
      <c r="E1882">
        <v>4228.8741670700001</v>
      </c>
      <c r="F1882">
        <v>479000</v>
      </c>
    </row>
    <row r="1883" spans="1:6" x14ac:dyDescent="0.3">
      <c r="A1883" s="1" t="s">
        <v>126</v>
      </c>
      <c r="B1883" s="1" t="s">
        <v>127</v>
      </c>
      <c r="C1883">
        <v>1995</v>
      </c>
      <c r="D1883">
        <v>16.7982153119038</v>
      </c>
      <c r="E1883">
        <v>4224.21839808</v>
      </c>
      <c r="F1883">
        <v>497000</v>
      </c>
    </row>
    <row r="1884" spans="1:6" x14ac:dyDescent="0.3">
      <c r="A1884" s="1" t="s">
        <v>126</v>
      </c>
      <c r="B1884" s="1" t="s">
        <v>127</v>
      </c>
      <c r="C1884">
        <v>1996</v>
      </c>
      <c r="D1884">
        <v>16.489840223625698</v>
      </c>
      <c r="E1884">
        <v>4214.6902524500001</v>
      </c>
      <c r="F1884">
        <v>516000</v>
      </c>
    </row>
    <row r="1885" spans="1:6" x14ac:dyDescent="0.3">
      <c r="A1885" s="1" t="s">
        <v>126</v>
      </c>
      <c r="B1885" s="1" t="s">
        <v>127</v>
      </c>
      <c r="C1885">
        <v>1997</v>
      </c>
      <c r="D1885">
        <v>15.113583027793799</v>
      </c>
      <c r="E1885">
        <v>4199.8818689500004</v>
      </c>
      <c r="F1885">
        <v>536000</v>
      </c>
    </row>
    <row r="1886" spans="1:6" x14ac:dyDescent="0.3">
      <c r="A1886" s="1" t="s">
        <v>126</v>
      </c>
      <c r="B1886" s="1" t="s">
        <v>127</v>
      </c>
      <c r="C1886">
        <v>1998</v>
      </c>
      <c r="D1886">
        <v>14.2069217079426</v>
      </c>
      <c r="E1886">
        <v>4182.8508206200004</v>
      </c>
      <c r="F1886">
        <v>558000</v>
      </c>
    </row>
    <row r="1887" spans="1:6" x14ac:dyDescent="0.3">
      <c r="A1887" s="1" t="s">
        <v>126</v>
      </c>
      <c r="B1887" s="1" t="s">
        <v>127</v>
      </c>
      <c r="C1887">
        <v>1999</v>
      </c>
      <c r="D1887">
        <v>13.4828942810763</v>
      </c>
      <c r="E1887">
        <v>4165.7201620699998</v>
      </c>
      <c r="F1887">
        <v>582000</v>
      </c>
    </row>
    <row r="1888" spans="1:6" x14ac:dyDescent="0.3">
      <c r="A1888" s="1" t="s">
        <v>126</v>
      </c>
      <c r="B1888" s="1" t="s">
        <v>127</v>
      </c>
      <c r="C1888">
        <v>2000</v>
      </c>
      <c r="D1888">
        <v>12.617480732056</v>
      </c>
      <c r="E1888">
        <v>4154.03585226</v>
      </c>
      <c r="F1888">
        <v>606000</v>
      </c>
    </row>
    <row r="1889" spans="1:6" x14ac:dyDescent="0.3">
      <c r="A1889" s="1" t="s">
        <v>126</v>
      </c>
      <c r="B1889" s="1" t="s">
        <v>127</v>
      </c>
      <c r="C1889">
        <v>2001</v>
      </c>
      <c r="D1889">
        <v>11.737287774663599</v>
      </c>
      <c r="E1889">
        <v>4143.74461987</v>
      </c>
      <c r="F1889">
        <v>632000</v>
      </c>
    </row>
    <row r="1890" spans="1:6" x14ac:dyDescent="0.3">
      <c r="A1890" s="1" t="s">
        <v>126</v>
      </c>
      <c r="B1890" s="1" t="s">
        <v>127</v>
      </c>
      <c r="C1890">
        <v>2002</v>
      </c>
      <c r="D1890">
        <v>10.8476546202763</v>
      </c>
      <c r="E1890">
        <v>4132.1085796899997</v>
      </c>
      <c r="F1890">
        <v>658000</v>
      </c>
    </row>
    <row r="1891" spans="1:6" x14ac:dyDescent="0.3">
      <c r="A1891" s="1" t="s">
        <v>126</v>
      </c>
      <c r="B1891" s="1" t="s">
        <v>127</v>
      </c>
      <c r="C1891">
        <v>2003</v>
      </c>
      <c r="D1891">
        <v>10.546041439039399</v>
      </c>
      <c r="E1891">
        <v>4122.36188167</v>
      </c>
      <c r="F1891">
        <v>687000</v>
      </c>
    </row>
    <row r="1892" spans="1:6" x14ac:dyDescent="0.3">
      <c r="A1892" s="1" t="s">
        <v>126</v>
      </c>
      <c r="B1892" s="1" t="s">
        <v>127</v>
      </c>
      <c r="C1892">
        <v>2004</v>
      </c>
      <c r="D1892">
        <v>9.7610457250968992</v>
      </c>
      <c r="E1892">
        <v>4113.3557350900001</v>
      </c>
      <c r="F1892">
        <v>717000</v>
      </c>
    </row>
    <row r="1893" spans="1:6" x14ac:dyDescent="0.3">
      <c r="A1893" s="1" t="s">
        <v>126</v>
      </c>
      <c r="B1893" s="1" t="s">
        <v>127</v>
      </c>
      <c r="C1893">
        <v>2005</v>
      </c>
      <c r="D1893">
        <v>9.5392721933112004</v>
      </c>
      <c r="E1893">
        <v>4108.6139489699999</v>
      </c>
      <c r="F1893">
        <v>750000</v>
      </c>
    </row>
    <row r="1894" spans="1:6" x14ac:dyDescent="0.3">
      <c r="A1894" s="1" t="s">
        <v>126</v>
      </c>
      <c r="B1894" s="1" t="s">
        <v>127</v>
      </c>
      <c r="C1894">
        <v>2006</v>
      </c>
      <c r="D1894">
        <v>9.7009784875407892</v>
      </c>
      <c r="E1894">
        <v>4102.3597458499999</v>
      </c>
      <c r="F1894">
        <v>784000</v>
      </c>
    </row>
    <row r="1895" spans="1:6" x14ac:dyDescent="0.3">
      <c r="A1895" s="1" t="s">
        <v>126</v>
      </c>
      <c r="B1895" s="1" t="s">
        <v>127</v>
      </c>
      <c r="C1895">
        <v>2007</v>
      </c>
      <c r="D1895">
        <v>9.5234280632638608</v>
      </c>
      <c r="E1895">
        <v>4097.5520852299996</v>
      </c>
      <c r="F1895">
        <v>822000</v>
      </c>
    </row>
    <row r="1896" spans="1:6" x14ac:dyDescent="0.3">
      <c r="A1896" s="1" t="s">
        <v>126</v>
      </c>
      <c r="B1896" s="1" t="s">
        <v>127</v>
      </c>
      <c r="C1896">
        <v>2008</v>
      </c>
      <c r="D1896">
        <v>9.3616627207074998</v>
      </c>
      <c r="E1896">
        <v>4093.5542980499999</v>
      </c>
      <c r="F1896">
        <v>861000</v>
      </c>
    </row>
    <row r="1897" spans="1:6" x14ac:dyDescent="0.3">
      <c r="A1897" s="1" t="s">
        <v>126</v>
      </c>
      <c r="B1897" s="1" t="s">
        <v>127</v>
      </c>
      <c r="C1897">
        <v>2009</v>
      </c>
      <c r="D1897">
        <v>9.3867889753135998</v>
      </c>
      <c r="E1897">
        <v>4088.1208898899999</v>
      </c>
      <c r="F1897">
        <v>902000</v>
      </c>
    </row>
    <row r="1898" spans="1:6" x14ac:dyDescent="0.3">
      <c r="A1898" s="1" t="s">
        <v>126</v>
      </c>
      <c r="B1898" s="1" t="s">
        <v>127</v>
      </c>
      <c r="C1898">
        <v>2010</v>
      </c>
      <c r="D1898">
        <v>9.1581094118599609</v>
      </c>
      <c r="E1898">
        <v>4085.3443537600001</v>
      </c>
      <c r="F1898">
        <v>944000</v>
      </c>
    </row>
    <row r="1899" spans="1:6" x14ac:dyDescent="0.3">
      <c r="A1899" s="1" t="s">
        <v>126</v>
      </c>
      <c r="B1899" s="1" t="s">
        <v>127</v>
      </c>
      <c r="C1899">
        <v>2011</v>
      </c>
      <c r="D1899">
        <v>8.9809795686791301</v>
      </c>
      <c r="E1899">
        <v>4081.6675785900002</v>
      </c>
      <c r="F1899">
        <v>987000</v>
      </c>
    </row>
    <row r="1900" spans="1:6" x14ac:dyDescent="0.3">
      <c r="A1900" s="1" t="s">
        <v>126</v>
      </c>
      <c r="B1900" s="1" t="s">
        <v>127</v>
      </c>
      <c r="C1900">
        <v>2012</v>
      </c>
      <c r="D1900">
        <v>8.9887692341486094</v>
      </c>
      <c r="E1900">
        <v>4079.0640359999902</v>
      </c>
      <c r="F1900">
        <v>1031000</v>
      </c>
    </row>
    <row r="1901" spans="1:6" x14ac:dyDescent="0.3">
      <c r="A1901" s="1" t="s">
        <v>126</v>
      </c>
      <c r="B1901" s="1" t="s">
        <v>127</v>
      </c>
      <c r="C1901">
        <v>2013</v>
      </c>
      <c r="D1901">
        <v>8.9484938131695397</v>
      </c>
      <c r="E1901">
        <v>4076.95130565</v>
      </c>
      <c r="F1901">
        <v>1076000</v>
      </c>
    </row>
    <row r="1902" spans="1:6" x14ac:dyDescent="0.3">
      <c r="A1902" s="1" t="s">
        <v>126</v>
      </c>
      <c r="B1902" s="1" t="s">
        <v>127</v>
      </c>
      <c r="C1902">
        <v>2014</v>
      </c>
      <c r="D1902">
        <v>9.1263187594474999</v>
      </c>
      <c r="E1902">
        <v>4075.8939797099902</v>
      </c>
      <c r="F1902">
        <v>1122000</v>
      </c>
    </row>
    <row r="1903" spans="1:6" x14ac:dyDescent="0.3">
      <c r="A1903" s="1" t="s">
        <v>126</v>
      </c>
      <c r="B1903" s="1" t="s">
        <v>127</v>
      </c>
      <c r="C1903">
        <v>2015</v>
      </c>
      <c r="D1903">
        <v>9.1741473512765204</v>
      </c>
      <c r="E1903">
        <v>4074.5619653199901</v>
      </c>
      <c r="F1903">
        <v>1169000</v>
      </c>
    </row>
    <row r="1904" spans="1:6" x14ac:dyDescent="0.3">
      <c r="A1904" s="1" t="s">
        <v>126</v>
      </c>
      <c r="B1904" s="1" t="s">
        <v>127</v>
      </c>
      <c r="C1904">
        <v>2016</v>
      </c>
      <c r="D1904">
        <v>9.2874649178979602</v>
      </c>
      <c r="E1904">
        <v>4072.5981836199999</v>
      </c>
      <c r="F1904">
        <v>1215000</v>
      </c>
    </row>
    <row r="1905" spans="1:6" x14ac:dyDescent="0.3">
      <c r="A1905" s="1" t="s">
        <v>126</v>
      </c>
      <c r="B1905" s="1" t="s">
        <v>127</v>
      </c>
      <c r="C1905">
        <v>2017</v>
      </c>
      <c r="D1905">
        <v>9.3344510628061901</v>
      </c>
      <c r="E1905">
        <v>4072.1913319199998</v>
      </c>
      <c r="F1905">
        <v>1262000</v>
      </c>
    </row>
    <row r="1906" spans="1:6" x14ac:dyDescent="0.3">
      <c r="A1906" s="1" t="s">
        <v>128</v>
      </c>
      <c r="B1906" s="1" t="s">
        <v>129</v>
      </c>
      <c r="C1906">
        <v>1990</v>
      </c>
      <c r="D1906">
        <v>19.950728188263401</v>
      </c>
      <c r="E1906">
        <v>3889.9376172100001</v>
      </c>
      <c r="F1906">
        <v>2259000</v>
      </c>
    </row>
    <row r="1907" spans="1:6" x14ac:dyDescent="0.3">
      <c r="A1907" s="1" t="s">
        <v>128</v>
      </c>
      <c r="B1907" s="1" t="s">
        <v>129</v>
      </c>
      <c r="C1907">
        <v>1991</v>
      </c>
      <c r="D1907">
        <v>21.164373086482001</v>
      </c>
      <c r="E1907">
        <v>3891.6775786799999</v>
      </c>
      <c r="F1907">
        <v>2266000</v>
      </c>
    </row>
    <row r="1908" spans="1:6" x14ac:dyDescent="0.3">
      <c r="A1908" s="1" t="s">
        <v>128</v>
      </c>
      <c r="B1908" s="1" t="s">
        <v>129</v>
      </c>
      <c r="C1908">
        <v>1992</v>
      </c>
      <c r="D1908">
        <v>21.390255095843699</v>
      </c>
      <c r="E1908">
        <v>3889.5793404299998</v>
      </c>
      <c r="F1908">
        <v>2258000</v>
      </c>
    </row>
    <row r="1909" spans="1:6" x14ac:dyDescent="0.3">
      <c r="A1909" s="1" t="s">
        <v>128</v>
      </c>
      <c r="B1909" s="1" t="s">
        <v>129</v>
      </c>
      <c r="C1909">
        <v>1993</v>
      </c>
      <c r="D1909">
        <v>21.546809476416701</v>
      </c>
      <c r="E1909">
        <v>3887.4886182999999</v>
      </c>
      <c r="F1909">
        <v>2239000</v>
      </c>
    </row>
    <row r="1910" spans="1:6" x14ac:dyDescent="0.3">
      <c r="A1910" s="1" t="s">
        <v>128</v>
      </c>
      <c r="B1910" s="1" t="s">
        <v>129</v>
      </c>
      <c r="C1910">
        <v>1994</v>
      </c>
      <c r="D1910">
        <v>21.9298709856632</v>
      </c>
      <c r="E1910">
        <v>3887.0772058299999</v>
      </c>
      <c r="F1910">
        <v>2218000</v>
      </c>
    </row>
    <row r="1911" spans="1:6" x14ac:dyDescent="0.3">
      <c r="A1911" s="1" t="s">
        <v>128</v>
      </c>
      <c r="B1911" s="1" t="s">
        <v>129</v>
      </c>
      <c r="C1911">
        <v>1995</v>
      </c>
      <c r="D1911">
        <v>21.908956038746702</v>
      </c>
      <c r="E1911">
        <v>3883.1630986</v>
      </c>
      <c r="F1911">
        <v>2204000</v>
      </c>
    </row>
    <row r="1912" spans="1:6" x14ac:dyDescent="0.3">
      <c r="A1912" s="1" t="s">
        <v>128</v>
      </c>
      <c r="B1912" s="1" t="s">
        <v>129</v>
      </c>
      <c r="C1912">
        <v>1996</v>
      </c>
      <c r="D1912">
        <v>22.4177822236529</v>
      </c>
      <c r="E1912">
        <v>3879.87464353</v>
      </c>
      <c r="F1912">
        <v>2196000</v>
      </c>
    </row>
    <row r="1913" spans="1:6" x14ac:dyDescent="0.3">
      <c r="A1913" s="1" t="s">
        <v>128</v>
      </c>
      <c r="B1913" s="1" t="s">
        <v>129</v>
      </c>
      <c r="C1913">
        <v>1997</v>
      </c>
      <c r="D1913">
        <v>22.033710235362499</v>
      </c>
      <c r="E1913">
        <v>3871.19490086</v>
      </c>
      <c r="F1913">
        <v>2195000</v>
      </c>
    </row>
    <row r="1914" spans="1:6" x14ac:dyDescent="0.3">
      <c r="A1914" s="1" t="s">
        <v>128</v>
      </c>
      <c r="B1914" s="1" t="s">
        <v>129</v>
      </c>
      <c r="C1914">
        <v>1998</v>
      </c>
      <c r="D1914">
        <v>21.565544780799701</v>
      </c>
      <c r="E1914">
        <v>3861.6642394599999</v>
      </c>
      <c r="F1914">
        <v>2206000</v>
      </c>
    </row>
    <row r="1915" spans="1:6" x14ac:dyDescent="0.3">
      <c r="A1915" s="1" t="s">
        <v>128</v>
      </c>
      <c r="B1915" s="1" t="s">
        <v>129</v>
      </c>
      <c r="C1915">
        <v>1999</v>
      </c>
      <c r="D1915">
        <v>20.929486161551299</v>
      </c>
      <c r="E1915">
        <v>3855.6082977400001</v>
      </c>
      <c r="F1915">
        <v>2237000</v>
      </c>
    </row>
    <row r="1916" spans="1:6" x14ac:dyDescent="0.3">
      <c r="A1916" s="1" t="s">
        <v>128</v>
      </c>
      <c r="B1916" s="1" t="s">
        <v>129</v>
      </c>
      <c r="C1916">
        <v>2000</v>
      </c>
      <c r="D1916">
        <v>20.031591574127901</v>
      </c>
      <c r="E1916">
        <v>3849.2414646799998</v>
      </c>
      <c r="F1916">
        <v>2292000</v>
      </c>
    </row>
    <row r="1917" spans="1:6" x14ac:dyDescent="0.3">
      <c r="A1917" s="1" t="s">
        <v>128</v>
      </c>
      <c r="B1917" s="1" t="s">
        <v>129</v>
      </c>
      <c r="C1917">
        <v>2001</v>
      </c>
      <c r="D1917">
        <v>20.052020860362099</v>
      </c>
      <c r="E1917">
        <v>3847.7739691299998</v>
      </c>
      <c r="F1917">
        <v>2375000</v>
      </c>
    </row>
    <row r="1918" spans="1:6" x14ac:dyDescent="0.3">
      <c r="A1918" s="1" t="s">
        <v>128</v>
      </c>
      <c r="B1918" s="1" t="s">
        <v>129</v>
      </c>
      <c r="C1918">
        <v>2002</v>
      </c>
      <c r="D1918">
        <v>19.696583122104599</v>
      </c>
      <c r="E1918">
        <v>3843.2615336600002</v>
      </c>
      <c r="F1918">
        <v>2481000</v>
      </c>
    </row>
    <row r="1919" spans="1:6" x14ac:dyDescent="0.3">
      <c r="A1919" s="1" t="s">
        <v>128</v>
      </c>
      <c r="B1919" s="1" t="s">
        <v>129</v>
      </c>
      <c r="C1919">
        <v>2003</v>
      </c>
      <c r="D1919">
        <v>19.5126970294979</v>
      </c>
      <c r="E1919">
        <v>3840.9663306100001</v>
      </c>
      <c r="F1919">
        <v>2601000</v>
      </c>
    </row>
    <row r="1920" spans="1:6" x14ac:dyDescent="0.3">
      <c r="A1920" s="1" t="s">
        <v>128</v>
      </c>
      <c r="B1920" s="1" t="s">
        <v>129</v>
      </c>
      <c r="C1920">
        <v>2004</v>
      </c>
      <c r="D1920">
        <v>19.098804859292802</v>
      </c>
      <c r="E1920">
        <v>3838.1629512499999</v>
      </c>
      <c r="F1920">
        <v>2720000</v>
      </c>
    </row>
    <row r="1921" spans="1:6" x14ac:dyDescent="0.3">
      <c r="A1921" s="1" t="s">
        <v>128</v>
      </c>
      <c r="B1921" s="1" t="s">
        <v>129</v>
      </c>
      <c r="C1921">
        <v>2005</v>
      </c>
      <c r="D1921">
        <v>18.778045144510301</v>
      </c>
      <c r="E1921">
        <v>3832.5420008800002</v>
      </c>
      <c r="F1921">
        <v>2827000</v>
      </c>
    </row>
    <row r="1922" spans="1:6" x14ac:dyDescent="0.3">
      <c r="A1922" s="1" t="s">
        <v>128</v>
      </c>
      <c r="B1922" s="1" t="s">
        <v>129</v>
      </c>
      <c r="C1922">
        <v>2006</v>
      </c>
      <c r="D1922">
        <v>18.673331095910498</v>
      </c>
      <c r="E1922">
        <v>3824.4512922399999</v>
      </c>
      <c r="F1922">
        <v>2918000</v>
      </c>
    </row>
    <row r="1923" spans="1:6" x14ac:dyDescent="0.3">
      <c r="A1923" s="1" t="s">
        <v>128</v>
      </c>
      <c r="B1923" s="1" t="s">
        <v>129</v>
      </c>
      <c r="C1923">
        <v>2007</v>
      </c>
      <c r="D1923">
        <v>18.3963466122825</v>
      </c>
      <c r="E1923">
        <v>3815.64124657</v>
      </c>
      <c r="F1923">
        <v>2997000</v>
      </c>
    </row>
    <row r="1924" spans="1:6" x14ac:dyDescent="0.3">
      <c r="A1924" s="1" t="s">
        <v>128</v>
      </c>
      <c r="B1924" s="1" t="s">
        <v>129</v>
      </c>
      <c r="C1924">
        <v>2008</v>
      </c>
      <c r="D1924">
        <v>18.1112492300879</v>
      </c>
      <c r="E1924">
        <v>3803.8202985900002</v>
      </c>
      <c r="F1924">
        <v>3063000</v>
      </c>
    </row>
    <row r="1925" spans="1:6" x14ac:dyDescent="0.3">
      <c r="A1925" s="1" t="s">
        <v>128</v>
      </c>
      <c r="B1925" s="1" t="s">
        <v>129</v>
      </c>
      <c r="C1925">
        <v>2009</v>
      </c>
      <c r="D1925">
        <v>17.8190963572087</v>
      </c>
      <c r="E1925">
        <v>3795.0053092899998</v>
      </c>
      <c r="F1925">
        <v>3120000</v>
      </c>
    </row>
    <row r="1926" spans="1:6" x14ac:dyDescent="0.3">
      <c r="A1926" s="1" t="s">
        <v>128</v>
      </c>
      <c r="B1926" s="1" t="s">
        <v>129</v>
      </c>
      <c r="C1926">
        <v>2010</v>
      </c>
      <c r="D1926">
        <v>17.6004126662184</v>
      </c>
      <c r="E1926">
        <v>3788.8633630600002</v>
      </c>
      <c r="F1926">
        <v>3170000</v>
      </c>
    </row>
    <row r="1927" spans="1:6" x14ac:dyDescent="0.3">
      <c r="A1927" s="1" t="s">
        <v>128</v>
      </c>
      <c r="B1927" s="1" t="s">
        <v>129</v>
      </c>
      <c r="C1927">
        <v>2011</v>
      </c>
      <c r="D1927">
        <v>17.299921421959699</v>
      </c>
      <c r="E1927">
        <v>3787.0888284799998</v>
      </c>
      <c r="F1927">
        <v>3214000</v>
      </c>
    </row>
    <row r="1928" spans="1:6" x14ac:dyDescent="0.3">
      <c r="A1928" s="1" t="s">
        <v>128</v>
      </c>
      <c r="B1928" s="1" t="s">
        <v>129</v>
      </c>
      <c r="C1928">
        <v>2012</v>
      </c>
      <c r="D1928">
        <v>16.978681339287</v>
      </c>
      <c r="E1928">
        <v>3784.9853440100001</v>
      </c>
      <c r="F1928">
        <v>3250000</v>
      </c>
    </row>
    <row r="1929" spans="1:6" x14ac:dyDescent="0.3">
      <c r="A1929" s="1" t="s">
        <v>128</v>
      </c>
      <c r="B1929" s="1" t="s">
        <v>129</v>
      </c>
      <c r="C1929">
        <v>2013</v>
      </c>
      <c r="D1929">
        <v>16.677998529868301</v>
      </c>
      <c r="E1929">
        <v>3782.8842702099901</v>
      </c>
      <c r="F1929">
        <v>3281000</v>
      </c>
    </row>
    <row r="1930" spans="1:6" x14ac:dyDescent="0.3">
      <c r="A1930" s="1" t="s">
        <v>128</v>
      </c>
      <c r="B1930" s="1" t="s">
        <v>129</v>
      </c>
      <c r="C1930">
        <v>2014</v>
      </c>
      <c r="D1930">
        <v>16.4155579361482</v>
      </c>
      <c r="E1930">
        <v>3782.6271498900001</v>
      </c>
      <c r="F1930">
        <v>3311000</v>
      </c>
    </row>
    <row r="1931" spans="1:6" x14ac:dyDescent="0.3">
      <c r="A1931" s="1" t="s">
        <v>128</v>
      </c>
      <c r="B1931" s="1" t="s">
        <v>129</v>
      </c>
      <c r="C1931">
        <v>2015</v>
      </c>
      <c r="D1931">
        <v>16.262362842759</v>
      </c>
      <c r="E1931">
        <v>3780.72718837</v>
      </c>
      <c r="F1931">
        <v>3343000</v>
      </c>
    </row>
    <row r="1932" spans="1:6" x14ac:dyDescent="0.3">
      <c r="A1932" s="1" t="s">
        <v>128</v>
      </c>
      <c r="B1932" s="1" t="s">
        <v>129</v>
      </c>
      <c r="C1932">
        <v>2016</v>
      </c>
      <c r="D1932">
        <v>15.995558997529599</v>
      </c>
      <c r="E1932">
        <v>3780.3348411500001</v>
      </c>
      <c r="F1932">
        <v>3377000</v>
      </c>
    </row>
    <row r="1933" spans="1:6" x14ac:dyDescent="0.3">
      <c r="A1933" s="1" t="s">
        <v>128</v>
      </c>
      <c r="B1933" s="1" t="s">
        <v>129</v>
      </c>
      <c r="C1933">
        <v>2017</v>
      </c>
      <c r="D1933">
        <v>15.7115139039001</v>
      </c>
      <c r="E1933">
        <v>3781.2210654300002</v>
      </c>
      <c r="F1933">
        <v>3413000</v>
      </c>
    </row>
    <row r="1934" spans="1:6" x14ac:dyDescent="0.3">
      <c r="A1934" s="1" t="s">
        <v>130</v>
      </c>
      <c r="B1934" s="1" t="s">
        <v>131</v>
      </c>
      <c r="C1934">
        <v>1990</v>
      </c>
      <c r="D1934">
        <v>26.811272838001301</v>
      </c>
      <c r="E1934">
        <v>4243.2631212099996</v>
      </c>
      <c r="F1934">
        <v>1565000</v>
      </c>
    </row>
    <row r="1935" spans="1:6" x14ac:dyDescent="0.3">
      <c r="A1935" s="1" t="s">
        <v>130</v>
      </c>
      <c r="B1935" s="1" t="s">
        <v>131</v>
      </c>
      <c r="C1935">
        <v>1991</v>
      </c>
      <c r="D1935">
        <v>28.405190442845999</v>
      </c>
      <c r="E1935">
        <v>4243.6389586200003</v>
      </c>
      <c r="F1935">
        <v>1548000</v>
      </c>
    </row>
    <row r="1936" spans="1:6" x14ac:dyDescent="0.3">
      <c r="A1936" s="1" t="s">
        <v>130</v>
      </c>
      <c r="B1936" s="1" t="s">
        <v>131</v>
      </c>
      <c r="C1936">
        <v>1992</v>
      </c>
      <c r="D1936">
        <v>29.876471296187201</v>
      </c>
      <c r="E1936">
        <v>4242.3669435100001</v>
      </c>
      <c r="F1936">
        <v>1521000</v>
      </c>
    </row>
    <row r="1937" spans="1:6" x14ac:dyDescent="0.3">
      <c r="A1937" s="1" t="s">
        <v>130</v>
      </c>
      <c r="B1937" s="1" t="s">
        <v>131</v>
      </c>
      <c r="C1937">
        <v>1993</v>
      </c>
      <c r="D1937">
        <v>34.476477332026697</v>
      </c>
      <c r="E1937">
        <v>4241.2214432299997</v>
      </c>
      <c r="F1937">
        <v>1488000</v>
      </c>
    </row>
    <row r="1938" spans="1:6" x14ac:dyDescent="0.3">
      <c r="A1938" s="1" t="s">
        <v>130</v>
      </c>
      <c r="B1938" s="1" t="s">
        <v>131</v>
      </c>
      <c r="C1938">
        <v>1994</v>
      </c>
      <c r="D1938">
        <v>39.471785079028699</v>
      </c>
      <c r="E1938">
        <v>4240.0141215699996</v>
      </c>
      <c r="F1938">
        <v>1457000</v>
      </c>
    </row>
    <row r="1939" spans="1:6" x14ac:dyDescent="0.3">
      <c r="A1939" s="1" t="s">
        <v>130</v>
      </c>
      <c r="B1939" s="1" t="s">
        <v>131</v>
      </c>
      <c r="C1939">
        <v>1995</v>
      </c>
      <c r="D1939">
        <v>38.164733602388303</v>
      </c>
      <c r="E1939">
        <v>4238.0868790300001</v>
      </c>
      <c r="F1939">
        <v>1433000</v>
      </c>
    </row>
    <row r="1940" spans="1:6" x14ac:dyDescent="0.3">
      <c r="A1940" s="1" t="s">
        <v>130</v>
      </c>
      <c r="B1940" s="1" t="s">
        <v>131</v>
      </c>
      <c r="C1940">
        <v>1996</v>
      </c>
      <c r="D1940">
        <v>32.705904052466998</v>
      </c>
      <c r="E1940">
        <v>4235.5053512300001</v>
      </c>
      <c r="F1940">
        <v>1418000</v>
      </c>
    </row>
    <row r="1941" spans="1:6" x14ac:dyDescent="0.3">
      <c r="A1941" s="1" t="s">
        <v>130</v>
      </c>
      <c r="B1941" s="1" t="s">
        <v>131</v>
      </c>
      <c r="C1941">
        <v>1997</v>
      </c>
      <c r="D1941">
        <v>31.871968722104</v>
      </c>
      <c r="E1941">
        <v>4227.2144751799997</v>
      </c>
      <c r="F1941">
        <v>1410000</v>
      </c>
    </row>
    <row r="1942" spans="1:6" x14ac:dyDescent="0.3">
      <c r="A1942" s="1" t="s">
        <v>130</v>
      </c>
      <c r="B1942" s="1" t="s">
        <v>131</v>
      </c>
      <c r="C1942">
        <v>1998</v>
      </c>
      <c r="D1942">
        <v>32.456983657248799</v>
      </c>
      <c r="E1942">
        <v>4215.9903915900004</v>
      </c>
      <c r="F1942">
        <v>1406000</v>
      </c>
    </row>
    <row r="1943" spans="1:6" x14ac:dyDescent="0.3">
      <c r="A1943" s="1" t="s">
        <v>130</v>
      </c>
      <c r="B1943" s="1" t="s">
        <v>131</v>
      </c>
      <c r="C1943">
        <v>1999</v>
      </c>
      <c r="D1943">
        <v>29.907918638841899</v>
      </c>
      <c r="E1943">
        <v>4201.2042541000001</v>
      </c>
      <c r="F1943">
        <v>1404000</v>
      </c>
    </row>
    <row r="1944" spans="1:6" x14ac:dyDescent="0.3">
      <c r="A1944" s="1" t="s">
        <v>130</v>
      </c>
      <c r="B1944" s="1" t="s">
        <v>131</v>
      </c>
      <c r="C1944">
        <v>2000</v>
      </c>
      <c r="D1944">
        <v>28.011804607156201</v>
      </c>
      <c r="E1944">
        <v>4183.23686688</v>
      </c>
      <c r="F1944">
        <v>1399000</v>
      </c>
    </row>
    <row r="1945" spans="1:6" x14ac:dyDescent="0.3">
      <c r="A1945" s="1" t="s">
        <v>130</v>
      </c>
      <c r="B1945" s="1" t="s">
        <v>131</v>
      </c>
      <c r="C1945">
        <v>2001</v>
      </c>
      <c r="D1945">
        <v>28.6236969882229</v>
      </c>
      <c r="E1945">
        <v>4153.2953101100002</v>
      </c>
      <c r="F1945">
        <v>1392000</v>
      </c>
    </row>
    <row r="1946" spans="1:6" x14ac:dyDescent="0.3">
      <c r="A1946" s="1" t="s">
        <v>130</v>
      </c>
      <c r="B1946" s="1" t="s">
        <v>131</v>
      </c>
      <c r="C1946">
        <v>2002</v>
      </c>
      <c r="D1946">
        <v>26.925793852500401</v>
      </c>
      <c r="E1946">
        <v>4107.9393796699997</v>
      </c>
      <c r="F1946">
        <v>1383000</v>
      </c>
    </row>
    <row r="1947" spans="1:6" x14ac:dyDescent="0.3">
      <c r="A1947" s="1" t="s">
        <v>130</v>
      </c>
      <c r="B1947" s="1" t="s">
        <v>131</v>
      </c>
      <c r="C1947">
        <v>2003</v>
      </c>
      <c r="D1947">
        <v>24.451639321252799</v>
      </c>
      <c r="E1947">
        <v>4053.8052202099998</v>
      </c>
      <c r="F1947">
        <v>1373000</v>
      </c>
    </row>
    <row r="1948" spans="1:6" x14ac:dyDescent="0.3">
      <c r="A1948" s="1" t="s">
        <v>130</v>
      </c>
      <c r="B1948" s="1" t="s">
        <v>131</v>
      </c>
      <c r="C1948">
        <v>2004</v>
      </c>
      <c r="D1948">
        <v>22.955024169399799</v>
      </c>
      <c r="E1948">
        <v>3998.9198993300001</v>
      </c>
      <c r="F1948">
        <v>1364000</v>
      </c>
    </row>
    <row r="1949" spans="1:6" x14ac:dyDescent="0.3">
      <c r="A1949" s="1" t="s">
        <v>130</v>
      </c>
      <c r="B1949" s="1" t="s">
        <v>131</v>
      </c>
      <c r="C1949">
        <v>2005</v>
      </c>
      <c r="D1949">
        <v>21.193431402278499</v>
      </c>
      <c r="E1949">
        <v>3951.5103541899998</v>
      </c>
      <c r="F1949">
        <v>1356000</v>
      </c>
    </row>
    <row r="1950" spans="1:6" x14ac:dyDescent="0.3">
      <c r="A1950" s="1" t="s">
        <v>130</v>
      </c>
      <c r="B1950" s="1" t="s">
        <v>131</v>
      </c>
      <c r="C1950">
        <v>2006</v>
      </c>
      <c r="D1950">
        <v>20.682938313028998</v>
      </c>
      <c r="E1950">
        <v>3905.1695512699998</v>
      </c>
      <c r="F1950">
        <v>1349000</v>
      </c>
    </row>
    <row r="1951" spans="1:6" x14ac:dyDescent="0.3">
      <c r="A1951" s="1" t="s">
        <v>130</v>
      </c>
      <c r="B1951" s="1" t="s">
        <v>131</v>
      </c>
      <c r="C1951">
        <v>2007</v>
      </c>
      <c r="D1951">
        <v>20.774852054586798</v>
      </c>
      <c r="E1951">
        <v>3853.0569577599999</v>
      </c>
      <c r="F1951">
        <v>1344000</v>
      </c>
    </row>
    <row r="1952" spans="1:6" x14ac:dyDescent="0.3">
      <c r="A1952" s="1" t="s">
        <v>130</v>
      </c>
      <c r="B1952" s="1" t="s">
        <v>131</v>
      </c>
      <c r="C1952">
        <v>2008</v>
      </c>
      <c r="D1952">
        <v>18.4633343402989</v>
      </c>
      <c r="E1952">
        <v>3798.4242226299998</v>
      </c>
      <c r="F1952">
        <v>1340000</v>
      </c>
    </row>
    <row r="1953" spans="1:6" x14ac:dyDescent="0.3">
      <c r="A1953" s="1" t="s">
        <v>130</v>
      </c>
      <c r="B1953" s="1" t="s">
        <v>131</v>
      </c>
      <c r="C1953">
        <v>2009</v>
      </c>
      <c r="D1953">
        <v>16.983101277281001</v>
      </c>
      <c r="E1953">
        <v>3752.54894909</v>
      </c>
      <c r="F1953">
        <v>1336000</v>
      </c>
    </row>
    <row r="1954" spans="1:6" x14ac:dyDescent="0.3">
      <c r="A1954" s="1" t="s">
        <v>130</v>
      </c>
      <c r="B1954" s="1" t="s">
        <v>131</v>
      </c>
      <c r="C1954">
        <v>2010</v>
      </c>
      <c r="D1954">
        <v>15.2147034257667</v>
      </c>
      <c r="E1954">
        <v>3716.2112900000002</v>
      </c>
      <c r="F1954">
        <v>1332000</v>
      </c>
    </row>
    <row r="1955" spans="1:6" x14ac:dyDescent="0.3">
      <c r="A1955" s="1" t="s">
        <v>130</v>
      </c>
      <c r="B1955" s="1" t="s">
        <v>131</v>
      </c>
      <c r="C1955">
        <v>2011</v>
      </c>
      <c r="D1955">
        <v>15.206156459696601</v>
      </c>
      <c r="E1955">
        <v>3686.4923049399999</v>
      </c>
      <c r="F1955">
        <v>1328000</v>
      </c>
    </row>
    <row r="1956" spans="1:6" x14ac:dyDescent="0.3">
      <c r="A1956" s="1" t="s">
        <v>130</v>
      </c>
      <c r="B1956" s="1" t="s">
        <v>131</v>
      </c>
      <c r="C1956">
        <v>2012</v>
      </c>
      <c r="D1956">
        <v>15.227299144801499</v>
      </c>
      <c r="E1956">
        <v>3658.5399583499998</v>
      </c>
      <c r="F1956">
        <v>1323000</v>
      </c>
    </row>
    <row r="1957" spans="1:6" x14ac:dyDescent="0.3">
      <c r="A1957" s="1" t="s">
        <v>130</v>
      </c>
      <c r="B1957" s="1" t="s">
        <v>131</v>
      </c>
      <c r="C1957">
        <v>2013</v>
      </c>
      <c r="D1957">
        <v>13.815965046287101</v>
      </c>
      <c r="E1957">
        <v>3633.20315067</v>
      </c>
      <c r="F1957">
        <v>1319000</v>
      </c>
    </row>
    <row r="1958" spans="1:6" x14ac:dyDescent="0.3">
      <c r="A1958" s="1" t="s">
        <v>130</v>
      </c>
      <c r="B1958" s="1" t="s">
        <v>131</v>
      </c>
      <c r="C1958">
        <v>2014</v>
      </c>
      <c r="D1958">
        <v>13.9317758739257</v>
      </c>
      <c r="E1958">
        <v>3609.76083019</v>
      </c>
      <c r="F1958">
        <v>1316000</v>
      </c>
    </row>
    <row r="1959" spans="1:6" x14ac:dyDescent="0.3">
      <c r="A1959" s="1" t="s">
        <v>130</v>
      </c>
      <c r="B1959" s="1" t="s">
        <v>131</v>
      </c>
      <c r="C1959">
        <v>2015</v>
      </c>
      <c r="D1959">
        <v>13.0715075127506</v>
      </c>
      <c r="E1959">
        <v>3588.7236352999998</v>
      </c>
      <c r="F1959">
        <v>1315000</v>
      </c>
    </row>
    <row r="1960" spans="1:6" x14ac:dyDescent="0.3">
      <c r="A1960" s="1" t="s">
        <v>130</v>
      </c>
      <c r="B1960" s="1" t="s">
        <v>131</v>
      </c>
      <c r="C1960">
        <v>2016</v>
      </c>
      <c r="D1960">
        <v>12.8737034023594</v>
      </c>
      <c r="E1960">
        <v>3570.7570304000001</v>
      </c>
      <c r="F1960">
        <v>1317000</v>
      </c>
    </row>
    <row r="1961" spans="1:6" x14ac:dyDescent="0.3">
      <c r="A1961" s="1" t="s">
        <v>130</v>
      </c>
      <c r="B1961" s="1" t="s">
        <v>131</v>
      </c>
      <c r="C1961">
        <v>2017</v>
      </c>
      <c r="D1961">
        <v>12.7387200909517</v>
      </c>
      <c r="E1961">
        <v>3558.5792958699999</v>
      </c>
      <c r="F1961">
        <v>1319000</v>
      </c>
    </row>
    <row r="1962" spans="1:6" x14ac:dyDescent="0.3">
      <c r="A1962" s="1" t="s">
        <v>132</v>
      </c>
      <c r="B1962" s="1" t="s">
        <v>133</v>
      </c>
      <c r="C1962">
        <v>1990</v>
      </c>
      <c r="D1962">
        <v>19.3209354619834</v>
      </c>
      <c r="E1962">
        <v>4029.5433551000001</v>
      </c>
      <c r="F1962">
        <v>47888000</v>
      </c>
    </row>
    <row r="1963" spans="1:6" x14ac:dyDescent="0.3">
      <c r="A1963" s="1" t="s">
        <v>132</v>
      </c>
      <c r="B1963" s="1" t="s">
        <v>133</v>
      </c>
      <c r="C1963">
        <v>1991</v>
      </c>
      <c r="D1963">
        <v>19.2894635974049</v>
      </c>
      <c r="E1963">
        <v>4021.5148256699999</v>
      </c>
      <c r="F1963">
        <v>49610000</v>
      </c>
    </row>
    <row r="1964" spans="1:6" x14ac:dyDescent="0.3">
      <c r="A1964" s="1" t="s">
        <v>132</v>
      </c>
      <c r="B1964" s="1" t="s">
        <v>133</v>
      </c>
      <c r="C1964">
        <v>1992</v>
      </c>
      <c r="D1964">
        <v>19.341479376960599</v>
      </c>
      <c r="E1964">
        <v>4013.7586414399998</v>
      </c>
      <c r="F1964">
        <v>51424000</v>
      </c>
    </row>
    <row r="1965" spans="1:6" x14ac:dyDescent="0.3">
      <c r="A1965" s="1" t="s">
        <v>132</v>
      </c>
      <c r="B1965" s="1" t="s">
        <v>133</v>
      </c>
      <c r="C1965">
        <v>1993</v>
      </c>
      <c r="D1965">
        <v>19.232491966849899</v>
      </c>
      <c r="E1965">
        <v>4007.73502000999</v>
      </c>
      <c r="F1965">
        <v>53296000</v>
      </c>
    </row>
    <row r="1966" spans="1:6" x14ac:dyDescent="0.3">
      <c r="A1966" s="1" t="s">
        <v>132</v>
      </c>
      <c r="B1966" s="1" t="s">
        <v>133</v>
      </c>
      <c r="C1966">
        <v>1994</v>
      </c>
      <c r="D1966">
        <v>19.006569278072199</v>
      </c>
      <c r="E1966">
        <v>4002.0063378200002</v>
      </c>
      <c r="F1966">
        <v>55181000</v>
      </c>
    </row>
    <row r="1967" spans="1:6" x14ac:dyDescent="0.3">
      <c r="A1967" s="1" t="s">
        <v>132</v>
      </c>
      <c r="B1967" s="1" t="s">
        <v>133</v>
      </c>
      <c r="C1967">
        <v>1995</v>
      </c>
      <c r="D1967">
        <v>18.6899736276428</v>
      </c>
      <c r="E1967">
        <v>3997.50528893</v>
      </c>
      <c r="F1967">
        <v>57048000</v>
      </c>
    </row>
    <row r="1968" spans="1:6" x14ac:dyDescent="0.3">
      <c r="A1968" s="1" t="s">
        <v>132</v>
      </c>
      <c r="B1968" s="1" t="s">
        <v>133</v>
      </c>
      <c r="C1968">
        <v>1996</v>
      </c>
      <c r="D1968">
        <v>18.113140625710901</v>
      </c>
      <c r="E1968">
        <v>3990.0900626900002</v>
      </c>
      <c r="F1968">
        <v>58884000</v>
      </c>
    </row>
    <row r="1969" spans="1:6" x14ac:dyDescent="0.3">
      <c r="A1969" s="1" t="s">
        <v>132</v>
      </c>
      <c r="B1969" s="1" t="s">
        <v>133</v>
      </c>
      <c r="C1969">
        <v>1997</v>
      </c>
      <c r="D1969">
        <v>17.661153155000001</v>
      </c>
      <c r="E1969">
        <v>3975.84483859999</v>
      </c>
      <c r="F1969">
        <v>60697000</v>
      </c>
    </row>
    <row r="1970" spans="1:6" x14ac:dyDescent="0.3">
      <c r="A1970" s="1" t="s">
        <v>132</v>
      </c>
      <c r="B1970" s="1" t="s">
        <v>133</v>
      </c>
      <c r="C1970">
        <v>1998</v>
      </c>
      <c r="D1970">
        <v>16.9940248577952</v>
      </c>
      <c r="E1970">
        <v>3959.97160089</v>
      </c>
      <c r="F1970">
        <v>62508000</v>
      </c>
    </row>
    <row r="1971" spans="1:6" x14ac:dyDescent="0.3">
      <c r="A1971" s="1" t="s">
        <v>132</v>
      </c>
      <c r="B1971" s="1" t="s">
        <v>133</v>
      </c>
      <c r="C1971">
        <v>1999</v>
      </c>
      <c r="D1971">
        <v>16.200965647311701</v>
      </c>
      <c r="E1971">
        <v>3945.2585638599999</v>
      </c>
      <c r="F1971">
        <v>64343000</v>
      </c>
    </row>
    <row r="1972" spans="1:6" x14ac:dyDescent="0.3">
      <c r="A1972" s="1" t="s">
        <v>132</v>
      </c>
      <c r="B1972" s="1" t="s">
        <v>133</v>
      </c>
      <c r="C1972">
        <v>2000</v>
      </c>
      <c r="D1972">
        <v>15.411438324992</v>
      </c>
      <c r="E1972">
        <v>3935.23629274</v>
      </c>
      <c r="F1972">
        <v>66225000</v>
      </c>
    </row>
    <row r="1973" spans="1:6" x14ac:dyDescent="0.3">
      <c r="A1973" s="1" t="s">
        <v>132</v>
      </c>
      <c r="B1973" s="1" t="s">
        <v>133</v>
      </c>
      <c r="C1973">
        <v>2001</v>
      </c>
      <c r="D1973">
        <v>14.6719975349212</v>
      </c>
      <c r="E1973">
        <v>3929.1667808799998</v>
      </c>
      <c r="F1973">
        <v>68159000</v>
      </c>
    </row>
    <row r="1974" spans="1:6" x14ac:dyDescent="0.3">
      <c r="A1974" s="1" t="s">
        <v>132</v>
      </c>
      <c r="B1974" s="1" t="s">
        <v>133</v>
      </c>
      <c r="C1974">
        <v>2002</v>
      </c>
      <c r="D1974">
        <v>14.033117303676701</v>
      </c>
      <c r="E1974">
        <v>3921.5181184599901</v>
      </c>
      <c r="F1974">
        <v>70142000</v>
      </c>
    </row>
    <row r="1975" spans="1:6" x14ac:dyDescent="0.3">
      <c r="A1975" s="1" t="s">
        <v>132</v>
      </c>
      <c r="B1975" s="1" t="s">
        <v>133</v>
      </c>
      <c r="C1975">
        <v>2003</v>
      </c>
      <c r="D1975">
        <v>13.5381118793831</v>
      </c>
      <c r="E1975">
        <v>3911.9457633400002</v>
      </c>
      <c r="F1975">
        <v>72171000</v>
      </c>
    </row>
    <row r="1976" spans="1:6" x14ac:dyDescent="0.3">
      <c r="A1976" s="1" t="s">
        <v>132</v>
      </c>
      <c r="B1976" s="1" t="s">
        <v>133</v>
      </c>
      <c r="C1976">
        <v>2004</v>
      </c>
      <c r="D1976">
        <v>13.1404724707775</v>
      </c>
      <c r="E1976">
        <v>3900.8235126199902</v>
      </c>
      <c r="F1976">
        <v>74240000</v>
      </c>
    </row>
    <row r="1977" spans="1:6" x14ac:dyDescent="0.3">
      <c r="A1977" s="1" t="s">
        <v>132</v>
      </c>
      <c r="B1977" s="1" t="s">
        <v>133</v>
      </c>
      <c r="C1977">
        <v>2005</v>
      </c>
      <c r="D1977">
        <v>12.696387859986</v>
      </c>
      <c r="E1977">
        <v>3890.1605986899999</v>
      </c>
      <c r="F1977">
        <v>76346000</v>
      </c>
    </row>
    <row r="1978" spans="1:6" x14ac:dyDescent="0.3">
      <c r="A1978" s="1" t="s">
        <v>132</v>
      </c>
      <c r="B1978" s="1" t="s">
        <v>133</v>
      </c>
      <c r="C1978">
        <v>2006</v>
      </c>
      <c r="D1978">
        <v>12.4065279460402</v>
      </c>
      <c r="E1978">
        <v>3876.2924275700002</v>
      </c>
      <c r="F1978">
        <v>78489000</v>
      </c>
    </row>
    <row r="1979" spans="1:6" x14ac:dyDescent="0.3">
      <c r="A1979" s="1" t="s">
        <v>132</v>
      </c>
      <c r="B1979" s="1" t="s">
        <v>133</v>
      </c>
      <c r="C1979">
        <v>2007</v>
      </c>
      <c r="D1979">
        <v>12.1102864404606</v>
      </c>
      <c r="E1979">
        <v>3856.99075532999</v>
      </c>
      <c r="F1979">
        <v>80674000</v>
      </c>
    </row>
    <row r="1980" spans="1:6" x14ac:dyDescent="0.3">
      <c r="A1980" s="1" t="s">
        <v>132</v>
      </c>
      <c r="B1980" s="1" t="s">
        <v>133</v>
      </c>
      <c r="C1980">
        <v>2008</v>
      </c>
      <c r="D1980">
        <v>11.9050336265844</v>
      </c>
      <c r="E1980">
        <v>3836.8493282600002</v>
      </c>
      <c r="F1980">
        <v>82916000</v>
      </c>
    </row>
    <row r="1981" spans="1:6" x14ac:dyDescent="0.3">
      <c r="A1981" s="1" t="s">
        <v>132</v>
      </c>
      <c r="B1981" s="1" t="s">
        <v>133</v>
      </c>
      <c r="C1981">
        <v>2009</v>
      </c>
      <c r="D1981">
        <v>11.7467172440311</v>
      </c>
      <c r="E1981">
        <v>3817.81938068</v>
      </c>
      <c r="F1981">
        <v>85234000</v>
      </c>
    </row>
    <row r="1982" spans="1:6" x14ac:dyDescent="0.3">
      <c r="A1982" s="1" t="s">
        <v>132</v>
      </c>
      <c r="B1982" s="1" t="s">
        <v>133</v>
      </c>
      <c r="C1982">
        <v>2010</v>
      </c>
      <c r="D1982">
        <v>11.497585005754599</v>
      </c>
      <c r="E1982">
        <v>3803.8274517699901</v>
      </c>
      <c r="F1982">
        <v>87640000</v>
      </c>
    </row>
    <row r="1983" spans="1:6" x14ac:dyDescent="0.3">
      <c r="A1983" s="1" t="s">
        <v>132</v>
      </c>
      <c r="B1983" s="1" t="s">
        <v>133</v>
      </c>
      <c r="C1983">
        <v>2011</v>
      </c>
      <c r="D1983">
        <v>11.147549276888499</v>
      </c>
      <c r="E1983">
        <v>3792.84219247999</v>
      </c>
      <c r="F1983">
        <v>90140000</v>
      </c>
    </row>
    <row r="1984" spans="1:6" x14ac:dyDescent="0.3">
      <c r="A1984" s="1" t="s">
        <v>132</v>
      </c>
      <c r="B1984" s="1" t="s">
        <v>133</v>
      </c>
      <c r="C1984">
        <v>2012</v>
      </c>
      <c r="D1984">
        <v>10.762512491238599</v>
      </c>
      <c r="E1984">
        <v>3781.6910390500002</v>
      </c>
      <c r="F1984">
        <v>92727000</v>
      </c>
    </row>
    <row r="1985" spans="1:6" x14ac:dyDescent="0.3">
      <c r="A1985" s="1" t="s">
        <v>132</v>
      </c>
      <c r="B1985" s="1" t="s">
        <v>133</v>
      </c>
      <c r="C1985">
        <v>2013</v>
      </c>
      <c r="D1985">
        <v>10.3129534614996</v>
      </c>
      <c r="E1985">
        <v>3771.5212057799999</v>
      </c>
      <c r="F1985">
        <v>95386000</v>
      </c>
    </row>
    <row r="1986" spans="1:6" x14ac:dyDescent="0.3">
      <c r="A1986" s="1" t="s">
        <v>132</v>
      </c>
      <c r="B1986" s="1" t="s">
        <v>133</v>
      </c>
      <c r="C1986">
        <v>2014</v>
      </c>
      <c r="D1986">
        <v>10.0897965201272</v>
      </c>
      <c r="E1986">
        <v>3760.7960877400001</v>
      </c>
      <c r="F1986">
        <v>98094000</v>
      </c>
    </row>
    <row r="1987" spans="1:6" x14ac:dyDescent="0.3">
      <c r="A1987" s="1" t="s">
        <v>132</v>
      </c>
      <c r="B1987" s="1" t="s">
        <v>133</v>
      </c>
      <c r="C1987">
        <v>2015</v>
      </c>
      <c r="D1987">
        <v>9.8652249002781005</v>
      </c>
      <c r="E1987">
        <v>3751.3304911</v>
      </c>
      <c r="F1987">
        <v>100835000</v>
      </c>
    </row>
    <row r="1988" spans="1:6" x14ac:dyDescent="0.3">
      <c r="A1988" s="1" t="s">
        <v>132</v>
      </c>
      <c r="B1988" s="1" t="s">
        <v>133</v>
      </c>
      <c r="C1988">
        <v>2016</v>
      </c>
      <c r="D1988">
        <v>9.7029792734680296</v>
      </c>
      <c r="E1988">
        <v>3742.6687180099998</v>
      </c>
      <c r="F1988">
        <v>103603000</v>
      </c>
    </row>
    <row r="1989" spans="1:6" x14ac:dyDescent="0.3">
      <c r="A1989" s="1" t="s">
        <v>132</v>
      </c>
      <c r="B1989" s="1" t="s">
        <v>133</v>
      </c>
      <c r="C1989">
        <v>2017</v>
      </c>
      <c r="D1989">
        <v>9.6339527342708404</v>
      </c>
      <c r="E1989">
        <v>3735.37556731</v>
      </c>
      <c r="F1989">
        <v>106400000</v>
      </c>
    </row>
    <row r="1990" spans="1:6" x14ac:dyDescent="0.3">
      <c r="A1990" s="1" t="s">
        <v>134</v>
      </c>
      <c r="B1990" s="1" t="s">
        <v>135</v>
      </c>
      <c r="C1990">
        <v>1990</v>
      </c>
      <c r="D1990">
        <v>10.008142815919101</v>
      </c>
      <c r="E1990">
        <v>3027.0639351499999</v>
      </c>
      <c r="F1990">
        <v>729000</v>
      </c>
    </row>
    <row r="1991" spans="1:6" x14ac:dyDescent="0.3">
      <c r="A1991" s="1" t="s">
        <v>134</v>
      </c>
      <c r="B1991" s="1" t="s">
        <v>135</v>
      </c>
      <c r="C1991">
        <v>1991</v>
      </c>
      <c r="D1991">
        <v>10.077513667036699</v>
      </c>
      <c r="E1991">
        <v>3036.7513217999999</v>
      </c>
      <c r="F1991">
        <v>735000</v>
      </c>
    </row>
    <row r="1992" spans="1:6" x14ac:dyDescent="0.3">
      <c r="A1992" s="1" t="s">
        <v>134</v>
      </c>
      <c r="B1992" s="1" t="s">
        <v>135</v>
      </c>
      <c r="C1992">
        <v>1992</v>
      </c>
      <c r="D1992">
        <v>10.0368602327591</v>
      </c>
      <c r="E1992">
        <v>3046.1205110599999</v>
      </c>
      <c r="F1992">
        <v>744000</v>
      </c>
    </row>
    <row r="1993" spans="1:6" x14ac:dyDescent="0.3">
      <c r="A1993" s="1" t="s">
        <v>134</v>
      </c>
      <c r="B1993" s="1" t="s">
        <v>135</v>
      </c>
      <c r="C1993">
        <v>1993</v>
      </c>
      <c r="D1993">
        <v>10.1054827230528</v>
      </c>
      <c r="E1993">
        <v>3055.7449676199999</v>
      </c>
      <c r="F1993">
        <v>755000</v>
      </c>
    </row>
    <row r="1994" spans="1:6" x14ac:dyDescent="0.3">
      <c r="A1994" s="1" t="s">
        <v>134</v>
      </c>
      <c r="B1994" s="1" t="s">
        <v>135</v>
      </c>
      <c r="C1994">
        <v>1994</v>
      </c>
      <c r="D1994">
        <v>10.1184851099021</v>
      </c>
      <c r="E1994">
        <v>3063.14138172</v>
      </c>
      <c r="F1994">
        <v>766000</v>
      </c>
    </row>
    <row r="1995" spans="1:6" x14ac:dyDescent="0.3">
      <c r="A1995" s="1" t="s">
        <v>134</v>
      </c>
      <c r="B1995" s="1" t="s">
        <v>135</v>
      </c>
      <c r="C1995">
        <v>1995</v>
      </c>
      <c r="D1995">
        <v>10.185263721269701</v>
      </c>
      <c r="E1995">
        <v>3070.0037518099998</v>
      </c>
      <c r="F1995">
        <v>775000</v>
      </c>
    </row>
    <row r="1996" spans="1:6" x14ac:dyDescent="0.3">
      <c r="A1996" s="1" t="s">
        <v>134</v>
      </c>
      <c r="B1996" s="1" t="s">
        <v>135</v>
      </c>
      <c r="C1996">
        <v>1996</v>
      </c>
      <c r="D1996">
        <v>10.3551187265256</v>
      </c>
      <c r="E1996">
        <v>3074.3138588399902</v>
      </c>
      <c r="F1996">
        <v>784000</v>
      </c>
    </row>
    <row r="1997" spans="1:6" x14ac:dyDescent="0.3">
      <c r="A1997" s="1" t="s">
        <v>134</v>
      </c>
      <c r="B1997" s="1" t="s">
        <v>135</v>
      </c>
      <c r="C1997">
        <v>1997</v>
      </c>
      <c r="D1997">
        <v>10.757321558544101</v>
      </c>
      <c r="E1997">
        <v>3080.5381882000001</v>
      </c>
      <c r="F1997">
        <v>793000</v>
      </c>
    </row>
    <row r="1998" spans="1:6" x14ac:dyDescent="0.3">
      <c r="A1998" s="1" t="s">
        <v>134</v>
      </c>
      <c r="B1998" s="1" t="s">
        <v>135</v>
      </c>
      <c r="C1998">
        <v>1998</v>
      </c>
      <c r="D1998">
        <v>10.590029616463999</v>
      </c>
      <c r="E1998">
        <v>3085.4834131399998</v>
      </c>
      <c r="F1998">
        <v>800000</v>
      </c>
    </row>
    <row r="1999" spans="1:6" x14ac:dyDescent="0.3">
      <c r="A1999" s="1" t="s">
        <v>134</v>
      </c>
      <c r="B1999" s="1" t="s">
        <v>135</v>
      </c>
      <c r="C1999">
        <v>1999</v>
      </c>
      <c r="D1999">
        <v>10.8850698189555</v>
      </c>
      <c r="E1999">
        <v>3088.8115070899998</v>
      </c>
      <c r="F1999">
        <v>806000</v>
      </c>
    </row>
    <row r="2000" spans="1:6" x14ac:dyDescent="0.3">
      <c r="A2000" s="1" t="s">
        <v>134</v>
      </c>
      <c r="B2000" s="1" t="s">
        <v>135</v>
      </c>
      <c r="C2000">
        <v>2000</v>
      </c>
      <c r="D2000">
        <v>11.035698944106599</v>
      </c>
      <c r="E2000">
        <v>3091.5674319599998</v>
      </c>
      <c r="F2000">
        <v>811000</v>
      </c>
    </row>
    <row r="2001" spans="1:6" x14ac:dyDescent="0.3">
      <c r="A2001" s="1" t="s">
        <v>134</v>
      </c>
      <c r="B2001" s="1" t="s">
        <v>135</v>
      </c>
      <c r="C2001">
        <v>2001</v>
      </c>
      <c r="D2001">
        <v>10.7730891824772</v>
      </c>
      <c r="E2001">
        <v>3091.17876505</v>
      </c>
      <c r="F2001">
        <v>814000</v>
      </c>
    </row>
    <row r="2002" spans="1:6" x14ac:dyDescent="0.3">
      <c r="A2002" s="1" t="s">
        <v>134</v>
      </c>
      <c r="B2002" s="1" t="s">
        <v>135</v>
      </c>
      <c r="C2002">
        <v>2002</v>
      </c>
      <c r="D2002">
        <v>10.5048513976464</v>
      </c>
      <c r="E2002">
        <v>3091.8402142899999</v>
      </c>
      <c r="F2002">
        <v>815000</v>
      </c>
    </row>
    <row r="2003" spans="1:6" x14ac:dyDescent="0.3">
      <c r="A2003" s="1" t="s">
        <v>134</v>
      </c>
      <c r="B2003" s="1" t="s">
        <v>135</v>
      </c>
      <c r="C2003">
        <v>2003</v>
      </c>
      <c r="D2003">
        <v>10.448786252232599</v>
      </c>
      <c r="E2003">
        <v>3089.1715063000001</v>
      </c>
      <c r="F2003">
        <v>816000</v>
      </c>
    </row>
    <row r="2004" spans="1:6" x14ac:dyDescent="0.3">
      <c r="A2004" s="1" t="s">
        <v>134</v>
      </c>
      <c r="B2004" s="1" t="s">
        <v>135</v>
      </c>
      <c r="C2004">
        <v>2004</v>
      </c>
      <c r="D2004">
        <v>10.0288648530136</v>
      </c>
      <c r="E2004">
        <v>3087.8896851300001</v>
      </c>
      <c r="F2004">
        <v>818000</v>
      </c>
    </row>
    <row r="2005" spans="1:6" x14ac:dyDescent="0.3">
      <c r="A2005" s="1" t="s">
        <v>134</v>
      </c>
      <c r="B2005" s="1" t="s">
        <v>135</v>
      </c>
      <c r="C2005">
        <v>2005</v>
      </c>
      <c r="D2005">
        <v>9.98285831802262</v>
      </c>
      <c r="E2005">
        <v>3087.5872620999999</v>
      </c>
      <c r="F2005">
        <v>822000</v>
      </c>
    </row>
    <row r="2006" spans="1:6" x14ac:dyDescent="0.3">
      <c r="A2006" s="1" t="s">
        <v>134</v>
      </c>
      <c r="B2006" s="1" t="s">
        <v>135</v>
      </c>
      <c r="C2006">
        <v>2006</v>
      </c>
      <c r="D2006">
        <v>9.8779753873959297</v>
      </c>
      <c r="E2006">
        <v>3086.2161639999999</v>
      </c>
      <c r="F2006">
        <v>828000</v>
      </c>
    </row>
    <row r="2007" spans="1:6" x14ac:dyDescent="0.3">
      <c r="A2007" s="1" t="s">
        <v>134</v>
      </c>
      <c r="B2007" s="1" t="s">
        <v>135</v>
      </c>
      <c r="C2007">
        <v>2007</v>
      </c>
      <c r="D2007">
        <v>9.8448240099284003</v>
      </c>
      <c r="E2007">
        <v>3088.3621068900002</v>
      </c>
      <c r="F2007">
        <v>836000</v>
      </c>
    </row>
    <row r="2008" spans="1:6" x14ac:dyDescent="0.3">
      <c r="A2008" s="1" t="s">
        <v>134</v>
      </c>
      <c r="B2008" s="1" t="s">
        <v>135</v>
      </c>
      <c r="C2008">
        <v>2008</v>
      </c>
      <c r="D2008">
        <v>10.044539295139501</v>
      </c>
      <c r="E2008">
        <v>3089.6968871300001</v>
      </c>
      <c r="F2008">
        <v>845000</v>
      </c>
    </row>
    <row r="2009" spans="1:6" x14ac:dyDescent="0.3">
      <c r="A2009" s="1" t="s">
        <v>134</v>
      </c>
      <c r="B2009" s="1" t="s">
        <v>135</v>
      </c>
      <c r="C2009">
        <v>2009</v>
      </c>
      <c r="D2009">
        <v>9.7901001768475595</v>
      </c>
      <c r="E2009">
        <v>3090.6191078699999</v>
      </c>
      <c r="F2009">
        <v>854000</v>
      </c>
    </row>
    <row r="2010" spans="1:6" x14ac:dyDescent="0.3">
      <c r="A2010" s="1" t="s">
        <v>134</v>
      </c>
      <c r="B2010" s="1" t="s">
        <v>135</v>
      </c>
      <c r="C2010">
        <v>2010</v>
      </c>
      <c r="D2010">
        <v>9.9580867194887901</v>
      </c>
      <c r="E2010">
        <v>3090.4925706399999</v>
      </c>
      <c r="F2010">
        <v>860000</v>
      </c>
    </row>
    <row r="2011" spans="1:6" x14ac:dyDescent="0.3">
      <c r="A2011" s="1" t="s">
        <v>134</v>
      </c>
      <c r="B2011" s="1" t="s">
        <v>135</v>
      </c>
      <c r="C2011">
        <v>2011</v>
      </c>
      <c r="D2011">
        <v>10.0391402711388</v>
      </c>
      <c r="E2011">
        <v>3090.8537476500001</v>
      </c>
      <c r="F2011">
        <v>863000</v>
      </c>
    </row>
    <row r="2012" spans="1:6" x14ac:dyDescent="0.3">
      <c r="A2012" s="1" t="s">
        <v>134</v>
      </c>
      <c r="B2012" s="1" t="s">
        <v>135</v>
      </c>
      <c r="C2012">
        <v>2012</v>
      </c>
      <c r="D2012">
        <v>10.131949056763</v>
      </c>
      <c r="E2012">
        <v>3087.7224570799999</v>
      </c>
      <c r="F2012">
        <v>865000</v>
      </c>
    </row>
    <row r="2013" spans="1:6" x14ac:dyDescent="0.3">
      <c r="A2013" s="1" t="s">
        <v>134</v>
      </c>
      <c r="B2013" s="1" t="s">
        <v>135</v>
      </c>
      <c r="C2013">
        <v>2013</v>
      </c>
      <c r="D2013">
        <v>10.0712026348266</v>
      </c>
      <c r="E2013">
        <v>3086.3685889399999</v>
      </c>
      <c r="F2013">
        <v>866000</v>
      </c>
    </row>
    <row r="2014" spans="1:6" x14ac:dyDescent="0.3">
      <c r="A2014" s="1" t="s">
        <v>134</v>
      </c>
      <c r="B2014" s="1" t="s">
        <v>135</v>
      </c>
      <c r="C2014">
        <v>2014</v>
      </c>
      <c r="D2014">
        <v>10.0101791506212</v>
      </c>
      <c r="E2014">
        <v>3083.3495486100001</v>
      </c>
      <c r="F2014">
        <v>866000</v>
      </c>
    </row>
    <row r="2015" spans="1:6" x14ac:dyDescent="0.3">
      <c r="A2015" s="1" t="s">
        <v>134</v>
      </c>
      <c r="B2015" s="1" t="s">
        <v>135</v>
      </c>
      <c r="C2015">
        <v>2015</v>
      </c>
      <c r="D2015">
        <v>9.9549582028667594</v>
      </c>
      <c r="E2015">
        <v>3080.2797531000001</v>
      </c>
      <c r="F2015">
        <v>869000</v>
      </c>
    </row>
    <row r="2016" spans="1:6" x14ac:dyDescent="0.3">
      <c r="A2016" s="1" t="s">
        <v>134</v>
      </c>
      <c r="B2016" s="1" t="s">
        <v>135</v>
      </c>
      <c r="C2016">
        <v>2016</v>
      </c>
      <c r="D2016">
        <v>9.8914689629384593</v>
      </c>
      <c r="E2016">
        <v>3075.8544310000002</v>
      </c>
      <c r="F2016">
        <v>872000</v>
      </c>
    </row>
    <row r="2017" spans="1:6" x14ac:dyDescent="0.3">
      <c r="A2017" s="1" t="s">
        <v>134</v>
      </c>
      <c r="B2017" s="1" t="s">
        <v>135</v>
      </c>
      <c r="C2017">
        <v>2017</v>
      </c>
      <c r="D2017">
        <v>9.8290205876255392</v>
      </c>
      <c r="E2017">
        <v>3069.4488890100001</v>
      </c>
      <c r="F2017">
        <v>877000</v>
      </c>
    </row>
    <row r="2018" spans="1:6" x14ac:dyDescent="0.3">
      <c r="A2018" s="1" t="s">
        <v>136</v>
      </c>
      <c r="B2018" s="1" t="s">
        <v>137</v>
      </c>
      <c r="C2018">
        <v>1990</v>
      </c>
      <c r="D2018">
        <v>26.9587354241093</v>
      </c>
      <c r="E2018">
        <v>4982.4264909000003</v>
      </c>
      <c r="F2018">
        <v>4996000</v>
      </c>
    </row>
    <row r="2019" spans="1:6" x14ac:dyDescent="0.3">
      <c r="A2019" s="1" t="s">
        <v>136</v>
      </c>
      <c r="B2019" s="1" t="s">
        <v>137</v>
      </c>
      <c r="C2019">
        <v>1991</v>
      </c>
      <c r="D2019">
        <v>26.378412224797898</v>
      </c>
      <c r="E2019">
        <v>5020.2237151499903</v>
      </c>
      <c r="F2019">
        <v>5019000</v>
      </c>
    </row>
    <row r="2020" spans="1:6" x14ac:dyDescent="0.3">
      <c r="A2020" s="1" t="s">
        <v>136</v>
      </c>
      <c r="B2020" s="1" t="s">
        <v>137</v>
      </c>
      <c r="C2020">
        <v>1992</v>
      </c>
      <c r="D2020">
        <v>25.597243011920799</v>
      </c>
      <c r="E2020">
        <v>5048.1686230400001</v>
      </c>
      <c r="F2020">
        <v>5045000</v>
      </c>
    </row>
    <row r="2021" spans="1:6" x14ac:dyDescent="0.3">
      <c r="A2021" s="1" t="s">
        <v>136</v>
      </c>
      <c r="B2021" s="1" t="s">
        <v>137</v>
      </c>
      <c r="C2021">
        <v>1993</v>
      </c>
      <c r="D2021">
        <v>24.6705229537604</v>
      </c>
      <c r="E2021">
        <v>5070.0600691899999</v>
      </c>
      <c r="F2021">
        <v>5072000</v>
      </c>
    </row>
    <row r="2022" spans="1:6" x14ac:dyDescent="0.3">
      <c r="A2022" s="1" t="s">
        <v>136</v>
      </c>
      <c r="B2022" s="1" t="s">
        <v>137</v>
      </c>
      <c r="C2022">
        <v>1994</v>
      </c>
      <c r="D2022">
        <v>23.747138639572398</v>
      </c>
      <c r="E2022">
        <v>5080.5702702499902</v>
      </c>
      <c r="F2022">
        <v>5097000</v>
      </c>
    </row>
    <row r="2023" spans="1:6" x14ac:dyDescent="0.3">
      <c r="A2023" s="1" t="s">
        <v>136</v>
      </c>
      <c r="B2023" s="1" t="s">
        <v>137</v>
      </c>
      <c r="C2023">
        <v>1995</v>
      </c>
      <c r="D2023">
        <v>23.8249282550759</v>
      </c>
      <c r="E2023">
        <v>5077.1773461599996</v>
      </c>
      <c r="F2023">
        <v>5119000</v>
      </c>
    </row>
    <row r="2024" spans="1:6" x14ac:dyDescent="0.3">
      <c r="A2024" s="1" t="s">
        <v>136</v>
      </c>
      <c r="B2024" s="1" t="s">
        <v>137</v>
      </c>
      <c r="C2024">
        <v>1996</v>
      </c>
      <c r="D2024">
        <v>23.006687636682301</v>
      </c>
      <c r="E2024">
        <v>5059.4356865499904</v>
      </c>
      <c r="F2024">
        <v>5137000</v>
      </c>
    </row>
    <row r="2025" spans="1:6" x14ac:dyDescent="0.3">
      <c r="A2025" s="1" t="s">
        <v>136</v>
      </c>
      <c r="B2025" s="1" t="s">
        <v>137</v>
      </c>
      <c r="C2025">
        <v>1997</v>
      </c>
      <c r="D2025">
        <v>22.638931322873699</v>
      </c>
      <c r="E2025">
        <v>5029.4564688800001</v>
      </c>
      <c r="F2025">
        <v>5152000</v>
      </c>
    </row>
    <row r="2026" spans="1:6" x14ac:dyDescent="0.3">
      <c r="A2026" s="1" t="s">
        <v>136</v>
      </c>
      <c r="B2026" s="1" t="s">
        <v>137</v>
      </c>
      <c r="C2026">
        <v>1998</v>
      </c>
      <c r="D2026">
        <v>21.7774742035987</v>
      </c>
      <c r="E2026">
        <v>4992.4052853000003</v>
      </c>
      <c r="F2026">
        <v>5164000</v>
      </c>
    </row>
    <row r="2027" spans="1:6" x14ac:dyDescent="0.3">
      <c r="A2027" s="1" t="s">
        <v>136</v>
      </c>
      <c r="B2027" s="1" t="s">
        <v>137</v>
      </c>
      <c r="C2027">
        <v>1999</v>
      </c>
      <c r="D2027">
        <v>21.4684967539193</v>
      </c>
      <c r="E2027">
        <v>4955.5187499699996</v>
      </c>
      <c r="F2027">
        <v>5176000</v>
      </c>
    </row>
    <row r="2028" spans="1:6" x14ac:dyDescent="0.3">
      <c r="A2028" s="1" t="s">
        <v>136</v>
      </c>
      <c r="B2028" s="1" t="s">
        <v>137</v>
      </c>
      <c r="C2028">
        <v>2000</v>
      </c>
      <c r="D2028">
        <v>21.1510928998953</v>
      </c>
      <c r="E2028">
        <v>4922.4265001699996</v>
      </c>
      <c r="F2028">
        <v>5188000</v>
      </c>
    </row>
    <row r="2029" spans="1:6" x14ac:dyDescent="0.3">
      <c r="A2029" s="1" t="s">
        <v>136</v>
      </c>
      <c r="B2029" s="1" t="s">
        <v>137</v>
      </c>
      <c r="C2029">
        <v>2001</v>
      </c>
      <c r="D2029">
        <v>20.105294491110701</v>
      </c>
      <c r="E2029">
        <v>4879.2358043599997</v>
      </c>
      <c r="F2029">
        <v>5200000</v>
      </c>
    </row>
    <row r="2030" spans="1:6" x14ac:dyDescent="0.3">
      <c r="A2030" s="1" t="s">
        <v>136</v>
      </c>
      <c r="B2030" s="1" t="s">
        <v>137</v>
      </c>
      <c r="C2030">
        <v>2002</v>
      </c>
      <c r="D2030">
        <v>18.8890387721518</v>
      </c>
      <c r="E2030">
        <v>4818.9849390899999</v>
      </c>
      <c r="F2030">
        <v>5213000</v>
      </c>
    </row>
    <row r="2031" spans="1:6" x14ac:dyDescent="0.3">
      <c r="A2031" s="1" t="s">
        <v>136</v>
      </c>
      <c r="B2031" s="1" t="s">
        <v>137</v>
      </c>
      <c r="C2031">
        <v>2003</v>
      </c>
      <c r="D2031">
        <v>18.3866038526956</v>
      </c>
      <c r="E2031">
        <v>4754.4624262400002</v>
      </c>
      <c r="F2031">
        <v>5227000</v>
      </c>
    </row>
    <row r="2032" spans="1:6" x14ac:dyDescent="0.3">
      <c r="A2032" s="1" t="s">
        <v>136</v>
      </c>
      <c r="B2032" s="1" t="s">
        <v>137</v>
      </c>
      <c r="C2032">
        <v>2004</v>
      </c>
      <c r="D2032">
        <v>18.370533816018199</v>
      </c>
      <c r="E2032">
        <v>4698.5334581899997</v>
      </c>
      <c r="F2032">
        <v>5242000</v>
      </c>
    </row>
    <row r="2033" spans="1:6" x14ac:dyDescent="0.3">
      <c r="A2033" s="1" t="s">
        <v>136</v>
      </c>
      <c r="B2033" s="1" t="s">
        <v>137</v>
      </c>
      <c r="C2033">
        <v>2005</v>
      </c>
      <c r="D2033">
        <v>17.6704779888478</v>
      </c>
      <c r="E2033">
        <v>4667.2814879799998</v>
      </c>
      <c r="F2033">
        <v>5259000</v>
      </c>
    </row>
    <row r="2034" spans="1:6" x14ac:dyDescent="0.3">
      <c r="A2034" s="1" t="s">
        <v>136</v>
      </c>
      <c r="B2034" s="1" t="s">
        <v>137</v>
      </c>
      <c r="C2034">
        <v>2006</v>
      </c>
      <c r="D2034">
        <v>17.221083125124601</v>
      </c>
      <c r="E2034">
        <v>4651.24403334</v>
      </c>
      <c r="F2034">
        <v>5277000</v>
      </c>
    </row>
    <row r="2035" spans="1:6" x14ac:dyDescent="0.3">
      <c r="A2035" s="1" t="s">
        <v>136</v>
      </c>
      <c r="B2035" s="1" t="s">
        <v>137</v>
      </c>
      <c r="C2035">
        <v>2007</v>
      </c>
      <c r="D2035">
        <v>17.368591226058399</v>
      </c>
      <c r="E2035">
        <v>4634.20321083</v>
      </c>
      <c r="F2035">
        <v>5298000</v>
      </c>
    </row>
    <row r="2036" spans="1:6" x14ac:dyDescent="0.3">
      <c r="A2036" s="1" t="s">
        <v>136</v>
      </c>
      <c r="B2036" s="1" t="s">
        <v>137</v>
      </c>
      <c r="C2036">
        <v>2008</v>
      </c>
      <c r="D2036">
        <v>17.120397536693901</v>
      </c>
      <c r="E2036">
        <v>4617.1291871699996</v>
      </c>
      <c r="F2036">
        <v>5319000</v>
      </c>
    </row>
    <row r="2037" spans="1:6" x14ac:dyDescent="0.3">
      <c r="A2037" s="1" t="s">
        <v>136</v>
      </c>
      <c r="B2037" s="1" t="s">
        <v>137</v>
      </c>
      <c r="C2037">
        <v>2009</v>
      </c>
      <c r="D2037">
        <v>16.755856972358501</v>
      </c>
      <c r="E2037">
        <v>4600.1381182200003</v>
      </c>
      <c r="F2037">
        <v>5342000</v>
      </c>
    </row>
    <row r="2038" spans="1:6" x14ac:dyDescent="0.3">
      <c r="A2038" s="1" t="s">
        <v>136</v>
      </c>
      <c r="B2038" s="1" t="s">
        <v>137</v>
      </c>
      <c r="C2038">
        <v>2010</v>
      </c>
      <c r="D2038">
        <v>16.210256730127799</v>
      </c>
      <c r="E2038">
        <v>4585.14479295</v>
      </c>
      <c r="F2038">
        <v>5366000</v>
      </c>
    </row>
    <row r="2039" spans="1:6" x14ac:dyDescent="0.3">
      <c r="A2039" s="1" t="s">
        <v>136</v>
      </c>
      <c r="B2039" s="1" t="s">
        <v>137</v>
      </c>
      <c r="C2039">
        <v>2011</v>
      </c>
      <c r="D2039">
        <v>15.3367056111803</v>
      </c>
      <c r="E2039">
        <v>4565.7362146899904</v>
      </c>
      <c r="F2039">
        <v>5390000</v>
      </c>
    </row>
    <row r="2040" spans="1:6" x14ac:dyDescent="0.3">
      <c r="A2040" s="1" t="s">
        <v>136</v>
      </c>
      <c r="B2040" s="1" t="s">
        <v>137</v>
      </c>
      <c r="C2040">
        <v>2012</v>
      </c>
      <c r="D2040">
        <v>14.7118412987033</v>
      </c>
      <c r="E2040">
        <v>4544.8399840299999</v>
      </c>
      <c r="F2040">
        <v>5415000</v>
      </c>
    </row>
    <row r="2041" spans="1:6" x14ac:dyDescent="0.3">
      <c r="A2041" s="1" t="s">
        <v>136</v>
      </c>
      <c r="B2041" s="1" t="s">
        <v>137</v>
      </c>
      <c r="C2041">
        <v>2013</v>
      </c>
      <c r="D2041">
        <v>14.223037111055101</v>
      </c>
      <c r="E2041">
        <v>4522.2204523199998</v>
      </c>
      <c r="F2041">
        <v>5439000</v>
      </c>
    </row>
    <row r="2042" spans="1:6" x14ac:dyDescent="0.3">
      <c r="A2042" s="1" t="s">
        <v>136</v>
      </c>
      <c r="B2042" s="1" t="s">
        <v>137</v>
      </c>
      <c r="C2042">
        <v>2014</v>
      </c>
      <c r="D2042">
        <v>13.3563313571864</v>
      </c>
      <c r="E2042">
        <v>4495.3617686099997</v>
      </c>
      <c r="F2042">
        <v>5461000</v>
      </c>
    </row>
    <row r="2043" spans="1:6" x14ac:dyDescent="0.3">
      <c r="A2043" s="1" t="s">
        <v>136</v>
      </c>
      <c r="B2043" s="1" t="s">
        <v>137</v>
      </c>
      <c r="C2043">
        <v>2015</v>
      </c>
      <c r="D2043">
        <v>12.6213710096886</v>
      </c>
      <c r="E2043">
        <v>4464.4811713399904</v>
      </c>
      <c r="F2043">
        <v>5481000</v>
      </c>
    </row>
    <row r="2044" spans="1:6" x14ac:dyDescent="0.3">
      <c r="A2044" s="1" t="s">
        <v>136</v>
      </c>
      <c r="B2044" s="1" t="s">
        <v>137</v>
      </c>
      <c r="C2044">
        <v>2016</v>
      </c>
      <c r="D2044">
        <v>12.7212930643486</v>
      </c>
      <c r="E2044">
        <v>4433.4287929900001</v>
      </c>
      <c r="F2044">
        <v>5498000</v>
      </c>
    </row>
    <row r="2045" spans="1:6" x14ac:dyDescent="0.3">
      <c r="A2045" s="1" t="s">
        <v>136</v>
      </c>
      <c r="B2045" s="1" t="s">
        <v>137</v>
      </c>
      <c r="C2045">
        <v>2017</v>
      </c>
      <c r="D2045">
        <v>12.9449467354316</v>
      </c>
      <c r="E2045">
        <v>4400.6042919199999</v>
      </c>
      <c r="F2045">
        <v>5511000</v>
      </c>
    </row>
    <row r="2046" spans="1:6" x14ac:dyDescent="0.3">
      <c r="A2046" s="1" t="s">
        <v>138</v>
      </c>
      <c r="B2046" s="1" t="s">
        <v>139</v>
      </c>
      <c r="C2046">
        <v>1990</v>
      </c>
      <c r="D2046">
        <v>21.2787154148652</v>
      </c>
      <c r="E2046">
        <v>4184.62931312</v>
      </c>
      <c r="F2046">
        <v>56667000</v>
      </c>
    </row>
    <row r="2047" spans="1:6" x14ac:dyDescent="0.3">
      <c r="A2047" s="1" t="s">
        <v>138</v>
      </c>
      <c r="B2047" s="1" t="s">
        <v>139</v>
      </c>
      <c r="C2047">
        <v>1991</v>
      </c>
      <c r="D2047">
        <v>21.0480683655123</v>
      </c>
      <c r="E2047">
        <v>4138.4825721899997</v>
      </c>
      <c r="F2047">
        <v>56914000</v>
      </c>
    </row>
    <row r="2048" spans="1:6" x14ac:dyDescent="0.3">
      <c r="A2048" s="1" t="s">
        <v>138</v>
      </c>
      <c r="B2048" s="1" t="s">
        <v>139</v>
      </c>
      <c r="C2048">
        <v>1992</v>
      </c>
      <c r="D2048">
        <v>20.801322218326799</v>
      </c>
      <c r="E2048">
        <v>4097.2125951500002</v>
      </c>
      <c r="F2048">
        <v>57147000</v>
      </c>
    </row>
    <row r="2049" spans="1:6" x14ac:dyDescent="0.3">
      <c r="A2049" s="1" t="s">
        <v>138</v>
      </c>
      <c r="B2049" s="1" t="s">
        <v>139</v>
      </c>
      <c r="C2049">
        <v>1993</v>
      </c>
      <c r="D2049">
        <v>20.760071290626598</v>
      </c>
      <c r="E2049">
        <v>4063.3647923599901</v>
      </c>
      <c r="F2049">
        <v>57370000</v>
      </c>
    </row>
    <row r="2050" spans="1:6" x14ac:dyDescent="0.3">
      <c r="A2050" s="1" t="s">
        <v>138</v>
      </c>
      <c r="B2050" s="1" t="s">
        <v>139</v>
      </c>
      <c r="C2050">
        <v>1994</v>
      </c>
      <c r="D2050">
        <v>20.109309166416999</v>
      </c>
      <c r="E2050">
        <v>4039.24404095</v>
      </c>
      <c r="F2050">
        <v>57587000</v>
      </c>
    </row>
    <row r="2051" spans="1:6" x14ac:dyDescent="0.3">
      <c r="A2051" s="1" t="s">
        <v>138</v>
      </c>
      <c r="B2051" s="1" t="s">
        <v>139</v>
      </c>
      <c r="C2051">
        <v>1995</v>
      </c>
      <c r="D2051">
        <v>19.675526375266202</v>
      </c>
      <c r="E2051">
        <v>4027.7223902999999</v>
      </c>
      <c r="F2051">
        <v>57802000</v>
      </c>
    </row>
    <row r="2052" spans="1:6" x14ac:dyDescent="0.3">
      <c r="A2052" s="1" t="s">
        <v>138</v>
      </c>
      <c r="B2052" s="1" t="s">
        <v>139</v>
      </c>
      <c r="C2052">
        <v>1996</v>
      </c>
      <c r="D2052">
        <v>19.4007357629309</v>
      </c>
      <c r="E2052">
        <v>4017.2208021000001</v>
      </c>
      <c r="F2052">
        <v>58012000</v>
      </c>
    </row>
    <row r="2053" spans="1:6" x14ac:dyDescent="0.3">
      <c r="A2053" s="1" t="s">
        <v>138</v>
      </c>
      <c r="B2053" s="1" t="s">
        <v>139</v>
      </c>
      <c r="C2053">
        <v>1997</v>
      </c>
      <c r="D2053">
        <v>18.974231575088499</v>
      </c>
      <c r="E2053">
        <v>4001.04865032</v>
      </c>
      <c r="F2053">
        <v>58221000</v>
      </c>
    </row>
    <row r="2054" spans="1:6" x14ac:dyDescent="0.3">
      <c r="A2054" s="1" t="s">
        <v>138</v>
      </c>
      <c r="B2054" s="1" t="s">
        <v>139</v>
      </c>
      <c r="C2054">
        <v>1998</v>
      </c>
      <c r="D2054">
        <v>18.763411129934902</v>
      </c>
      <c r="E2054">
        <v>3980.9633193200002</v>
      </c>
      <c r="F2054">
        <v>58444000</v>
      </c>
    </row>
    <row r="2055" spans="1:6" x14ac:dyDescent="0.3">
      <c r="A2055" s="1" t="s">
        <v>138</v>
      </c>
      <c r="B2055" s="1" t="s">
        <v>139</v>
      </c>
      <c r="C2055">
        <v>1999</v>
      </c>
      <c r="D2055">
        <v>18.175293697940099</v>
      </c>
      <c r="E2055">
        <v>3966.2524177699902</v>
      </c>
      <c r="F2055">
        <v>58704000</v>
      </c>
    </row>
    <row r="2056" spans="1:6" x14ac:dyDescent="0.3">
      <c r="A2056" s="1" t="s">
        <v>138</v>
      </c>
      <c r="B2056" s="1" t="s">
        <v>139</v>
      </c>
      <c r="C2056">
        <v>2000</v>
      </c>
      <c r="D2056">
        <v>17.502829281296801</v>
      </c>
      <c r="E2056">
        <v>3955.9199734700001</v>
      </c>
      <c r="F2056">
        <v>59015000</v>
      </c>
    </row>
    <row r="2057" spans="1:6" x14ac:dyDescent="0.3">
      <c r="A2057" s="1" t="s">
        <v>138</v>
      </c>
      <c r="B2057" s="1" t="s">
        <v>139</v>
      </c>
      <c r="C2057">
        <v>2001</v>
      </c>
      <c r="D2057">
        <v>17.341286915479799</v>
      </c>
      <c r="E2057">
        <v>3935.5102189700001</v>
      </c>
      <c r="F2057">
        <v>59384000</v>
      </c>
    </row>
    <row r="2058" spans="1:6" x14ac:dyDescent="0.3">
      <c r="A2058" s="1" t="s">
        <v>138</v>
      </c>
      <c r="B2058" s="1" t="s">
        <v>139</v>
      </c>
      <c r="C2058">
        <v>2002</v>
      </c>
      <c r="D2058">
        <v>17.1067944634461</v>
      </c>
      <c r="E2058">
        <v>3897.7985297999999</v>
      </c>
      <c r="F2058">
        <v>59803000</v>
      </c>
    </row>
    <row r="2059" spans="1:6" x14ac:dyDescent="0.3">
      <c r="A2059" s="1" t="s">
        <v>138</v>
      </c>
      <c r="B2059" s="1" t="s">
        <v>139</v>
      </c>
      <c r="C2059">
        <v>2003</v>
      </c>
      <c r="D2059">
        <v>16.784220937986099</v>
      </c>
      <c r="E2059">
        <v>3852.7082322799902</v>
      </c>
      <c r="F2059">
        <v>60252000</v>
      </c>
    </row>
    <row r="2060" spans="1:6" x14ac:dyDescent="0.3">
      <c r="A2060" s="1" t="s">
        <v>138</v>
      </c>
      <c r="B2060" s="1" t="s">
        <v>139</v>
      </c>
      <c r="C2060">
        <v>2004</v>
      </c>
      <c r="D2060">
        <v>15.868208199350899</v>
      </c>
      <c r="E2060">
        <v>3810.76965114</v>
      </c>
      <c r="F2060">
        <v>60698000</v>
      </c>
    </row>
    <row r="2061" spans="1:6" x14ac:dyDescent="0.3">
      <c r="A2061" s="1" t="s">
        <v>138</v>
      </c>
      <c r="B2061" s="1" t="s">
        <v>139</v>
      </c>
      <c r="C2061">
        <v>2005</v>
      </c>
      <c r="D2061">
        <v>15.779779322253701</v>
      </c>
      <c r="E2061">
        <v>3783.8390400899998</v>
      </c>
      <c r="F2061">
        <v>61120000</v>
      </c>
    </row>
    <row r="2062" spans="1:6" x14ac:dyDescent="0.3">
      <c r="A2062" s="1" t="s">
        <v>138</v>
      </c>
      <c r="B2062" s="1" t="s">
        <v>139</v>
      </c>
      <c r="C2062">
        <v>2006</v>
      </c>
      <c r="D2062">
        <v>15.4829937511961</v>
      </c>
      <c r="E2062">
        <v>3786.4848941400001</v>
      </c>
      <c r="F2062">
        <v>61509000</v>
      </c>
    </row>
    <row r="2063" spans="1:6" x14ac:dyDescent="0.3">
      <c r="A2063" s="1" t="s">
        <v>138</v>
      </c>
      <c r="B2063" s="1" t="s">
        <v>139</v>
      </c>
      <c r="C2063">
        <v>2007</v>
      </c>
      <c r="D2063">
        <v>15.1838595422472</v>
      </c>
      <c r="E2063">
        <v>3819.46515619</v>
      </c>
      <c r="F2063">
        <v>61869000</v>
      </c>
    </row>
    <row r="2064" spans="1:6" x14ac:dyDescent="0.3">
      <c r="A2064" s="1" t="s">
        <v>138</v>
      </c>
      <c r="B2064" s="1" t="s">
        <v>139</v>
      </c>
      <c r="C2064">
        <v>2008</v>
      </c>
      <c r="D2064">
        <v>15.1630970068713</v>
      </c>
      <c r="E2064">
        <v>3864.2481797800001</v>
      </c>
      <c r="F2064">
        <v>62209000</v>
      </c>
    </row>
    <row r="2065" spans="1:6" x14ac:dyDescent="0.3">
      <c r="A2065" s="1" t="s">
        <v>138</v>
      </c>
      <c r="B2065" s="1" t="s">
        <v>139</v>
      </c>
      <c r="C2065">
        <v>2009</v>
      </c>
      <c r="D2065">
        <v>15.3752248953303</v>
      </c>
      <c r="E2065">
        <v>3899.82684522</v>
      </c>
      <c r="F2065">
        <v>62543000</v>
      </c>
    </row>
    <row r="2066" spans="1:6" x14ac:dyDescent="0.3">
      <c r="A2066" s="1" t="s">
        <v>138</v>
      </c>
      <c r="B2066" s="1" t="s">
        <v>139</v>
      </c>
      <c r="C2066">
        <v>2010</v>
      </c>
      <c r="D2066">
        <v>15.247341254260601</v>
      </c>
      <c r="E2066">
        <v>3914.8955132900001</v>
      </c>
      <c r="F2066">
        <v>62880000</v>
      </c>
    </row>
    <row r="2067" spans="1:6" x14ac:dyDescent="0.3">
      <c r="A2067" s="1" t="s">
        <v>138</v>
      </c>
      <c r="B2067" s="1" t="s">
        <v>139</v>
      </c>
      <c r="C2067">
        <v>2011</v>
      </c>
      <c r="D2067">
        <v>14.907694895927801</v>
      </c>
      <c r="E2067">
        <v>3912.5019389699901</v>
      </c>
      <c r="F2067">
        <v>63222000</v>
      </c>
    </row>
    <row r="2068" spans="1:6" x14ac:dyDescent="0.3">
      <c r="A2068" s="1" t="s">
        <v>138</v>
      </c>
      <c r="B2068" s="1" t="s">
        <v>139</v>
      </c>
      <c r="C2068">
        <v>2012</v>
      </c>
      <c r="D2068">
        <v>14.270565307210299</v>
      </c>
      <c r="E2068">
        <v>3908.2050284100001</v>
      </c>
      <c r="F2068">
        <v>63564000</v>
      </c>
    </row>
    <row r="2069" spans="1:6" x14ac:dyDescent="0.3">
      <c r="A2069" s="1" t="s">
        <v>138</v>
      </c>
      <c r="B2069" s="1" t="s">
        <v>139</v>
      </c>
      <c r="C2069">
        <v>2013</v>
      </c>
      <c r="D2069">
        <v>13.777085559133999</v>
      </c>
      <c r="E2069">
        <v>3901.2992200100002</v>
      </c>
      <c r="F2069">
        <v>63894000</v>
      </c>
    </row>
    <row r="2070" spans="1:6" x14ac:dyDescent="0.3">
      <c r="A2070" s="1" t="s">
        <v>138</v>
      </c>
      <c r="B2070" s="1" t="s">
        <v>139</v>
      </c>
      <c r="C2070">
        <v>2014</v>
      </c>
      <c r="D2070">
        <v>13.1907586364047</v>
      </c>
      <c r="E2070">
        <v>3892.4989812399999</v>
      </c>
      <c r="F2070">
        <v>64194000</v>
      </c>
    </row>
    <row r="2071" spans="1:6" x14ac:dyDescent="0.3">
      <c r="A2071" s="1" t="s">
        <v>138</v>
      </c>
      <c r="B2071" s="1" t="s">
        <v>139</v>
      </c>
      <c r="C2071">
        <v>2015</v>
      </c>
      <c r="D2071">
        <v>12.985378781086601</v>
      </c>
      <c r="E2071">
        <v>3879.7496857900001</v>
      </c>
      <c r="F2071">
        <v>64453000</v>
      </c>
    </row>
    <row r="2072" spans="1:6" x14ac:dyDescent="0.3">
      <c r="A2072" s="1" t="s">
        <v>138</v>
      </c>
      <c r="B2072" s="1" t="s">
        <v>139</v>
      </c>
      <c r="C2072">
        <v>2016</v>
      </c>
      <c r="D2072">
        <v>12.522829069089701</v>
      </c>
      <c r="E2072">
        <v>3863.3303599699998</v>
      </c>
      <c r="F2072">
        <v>64668000</v>
      </c>
    </row>
    <row r="2073" spans="1:6" x14ac:dyDescent="0.3">
      <c r="A2073" s="1" t="s">
        <v>138</v>
      </c>
      <c r="B2073" s="1" t="s">
        <v>139</v>
      </c>
      <c r="C2073">
        <v>2017</v>
      </c>
      <c r="D2073">
        <v>12.4002979749645</v>
      </c>
      <c r="E2073">
        <v>3843.9255143199998</v>
      </c>
      <c r="F2073">
        <v>64843000</v>
      </c>
    </row>
    <row r="2074" spans="1:6" x14ac:dyDescent="0.3">
      <c r="A2074" s="1" t="s">
        <v>140</v>
      </c>
      <c r="B2074" s="1" t="s">
        <v>141</v>
      </c>
      <c r="C2074">
        <v>1990</v>
      </c>
      <c r="D2074">
        <v>12.949997994651399</v>
      </c>
      <c r="E2074">
        <v>4073.2547668100001</v>
      </c>
      <c r="F2074">
        <v>949000</v>
      </c>
    </row>
    <row r="2075" spans="1:6" x14ac:dyDescent="0.3">
      <c r="A2075" s="1" t="s">
        <v>140</v>
      </c>
      <c r="B2075" s="1" t="s">
        <v>141</v>
      </c>
      <c r="C2075">
        <v>1991</v>
      </c>
      <c r="D2075">
        <v>13.029244974472901</v>
      </c>
      <c r="E2075">
        <v>4075.6107532599999</v>
      </c>
      <c r="F2075">
        <v>976000</v>
      </c>
    </row>
    <row r="2076" spans="1:6" x14ac:dyDescent="0.3">
      <c r="A2076" s="1" t="s">
        <v>140</v>
      </c>
      <c r="B2076" s="1" t="s">
        <v>141</v>
      </c>
      <c r="C2076">
        <v>1992</v>
      </c>
      <c r="D2076">
        <v>13.1492967755431</v>
      </c>
      <c r="E2076">
        <v>4077.8761023899901</v>
      </c>
      <c r="F2076">
        <v>1003000</v>
      </c>
    </row>
    <row r="2077" spans="1:6" x14ac:dyDescent="0.3">
      <c r="A2077" s="1" t="s">
        <v>140</v>
      </c>
      <c r="B2077" s="1" t="s">
        <v>141</v>
      </c>
      <c r="C2077">
        <v>1993</v>
      </c>
      <c r="D2077">
        <v>13.048464798595401</v>
      </c>
      <c r="E2077">
        <v>4080.7397548899999</v>
      </c>
      <c r="F2077">
        <v>1030000</v>
      </c>
    </row>
    <row r="2078" spans="1:6" x14ac:dyDescent="0.3">
      <c r="A2078" s="1" t="s">
        <v>140</v>
      </c>
      <c r="B2078" s="1" t="s">
        <v>141</v>
      </c>
      <c r="C2078">
        <v>1994</v>
      </c>
      <c r="D2078">
        <v>13.3050165451921</v>
      </c>
      <c r="E2078">
        <v>4083.3180788899999</v>
      </c>
      <c r="F2078">
        <v>1057000</v>
      </c>
    </row>
    <row r="2079" spans="1:6" x14ac:dyDescent="0.3">
      <c r="A2079" s="1" t="s">
        <v>140</v>
      </c>
      <c r="B2079" s="1" t="s">
        <v>141</v>
      </c>
      <c r="C2079">
        <v>1995</v>
      </c>
      <c r="D2079">
        <v>13.8210665618774</v>
      </c>
      <c r="E2079">
        <v>4085.4839833299998</v>
      </c>
      <c r="F2079">
        <v>1085000</v>
      </c>
    </row>
    <row r="2080" spans="1:6" x14ac:dyDescent="0.3">
      <c r="A2080" s="1" t="s">
        <v>140</v>
      </c>
      <c r="B2080" s="1" t="s">
        <v>141</v>
      </c>
      <c r="C2080">
        <v>1996</v>
      </c>
      <c r="D2080">
        <v>13.955957058305399</v>
      </c>
      <c r="E2080">
        <v>4089.69136002</v>
      </c>
      <c r="F2080">
        <v>1113000</v>
      </c>
    </row>
    <row r="2081" spans="1:6" x14ac:dyDescent="0.3">
      <c r="A2081" s="1" t="s">
        <v>140</v>
      </c>
      <c r="B2081" s="1" t="s">
        <v>141</v>
      </c>
      <c r="C2081">
        <v>1997</v>
      </c>
      <c r="D2081">
        <v>13.918143238999299</v>
      </c>
      <c r="E2081">
        <v>4094.2181526600002</v>
      </c>
      <c r="F2081">
        <v>1141000</v>
      </c>
    </row>
    <row r="2082" spans="1:6" x14ac:dyDescent="0.3">
      <c r="A2082" s="1" t="s">
        <v>140</v>
      </c>
      <c r="B2082" s="1" t="s">
        <v>141</v>
      </c>
      <c r="C2082">
        <v>1998</v>
      </c>
      <c r="D2082">
        <v>13.8799530588362</v>
      </c>
      <c r="E2082">
        <v>4096.3275016099997</v>
      </c>
      <c r="F2082">
        <v>1170000</v>
      </c>
    </row>
    <row r="2083" spans="1:6" x14ac:dyDescent="0.3">
      <c r="A2083" s="1" t="s">
        <v>140</v>
      </c>
      <c r="B2083" s="1" t="s">
        <v>141</v>
      </c>
      <c r="C2083">
        <v>1999</v>
      </c>
      <c r="D2083">
        <v>13.650912738685401</v>
      </c>
      <c r="E2083">
        <v>4099.8704775999904</v>
      </c>
      <c r="F2083">
        <v>1199000</v>
      </c>
    </row>
    <row r="2084" spans="1:6" x14ac:dyDescent="0.3">
      <c r="A2084" s="1" t="s">
        <v>140</v>
      </c>
      <c r="B2084" s="1" t="s">
        <v>141</v>
      </c>
      <c r="C2084">
        <v>2000</v>
      </c>
      <c r="D2084">
        <v>13.8387257766506</v>
      </c>
      <c r="E2084">
        <v>4099.7515070899999</v>
      </c>
      <c r="F2084">
        <v>1228000</v>
      </c>
    </row>
    <row r="2085" spans="1:6" x14ac:dyDescent="0.3">
      <c r="A2085" s="1" t="s">
        <v>140</v>
      </c>
      <c r="B2085" s="1" t="s">
        <v>141</v>
      </c>
      <c r="C2085">
        <v>2001</v>
      </c>
      <c r="D2085">
        <v>13.9765664683427</v>
      </c>
      <c r="E2085">
        <v>4097.1262469200001</v>
      </c>
      <c r="F2085">
        <v>1258000</v>
      </c>
    </row>
    <row r="2086" spans="1:6" x14ac:dyDescent="0.3">
      <c r="A2086" s="1" t="s">
        <v>140</v>
      </c>
      <c r="B2086" s="1" t="s">
        <v>141</v>
      </c>
      <c r="C2086">
        <v>2002</v>
      </c>
      <c r="D2086">
        <v>13.758517720753</v>
      </c>
      <c r="E2086">
        <v>4093.0515058400001</v>
      </c>
      <c r="F2086">
        <v>1288000</v>
      </c>
    </row>
    <row r="2087" spans="1:6" x14ac:dyDescent="0.3">
      <c r="A2087" s="1" t="s">
        <v>140</v>
      </c>
      <c r="B2087" s="1" t="s">
        <v>141</v>
      </c>
      <c r="C2087">
        <v>2003</v>
      </c>
      <c r="D2087">
        <v>13.834651627830899</v>
      </c>
      <c r="E2087">
        <v>4088.9840976</v>
      </c>
      <c r="F2087">
        <v>1320000</v>
      </c>
    </row>
    <row r="2088" spans="1:6" x14ac:dyDescent="0.3">
      <c r="A2088" s="1" t="s">
        <v>140</v>
      </c>
      <c r="B2088" s="1" t="s">
        <v>141</v>
      </c>
      <c r="C2088">
        <v>2004</v>
      </c>
      <c r="D2088">
        <v>13.735310695779001</v>
      </c>
      <c r="E2088">
        <v>4083.76478172</v>
      </c>
      <c r="F2088">
        <v>1354000</v>
      </c>
    </row>
    <row r="2089" spans="1:6" x14ac:dyDescent="0.3">
      <c r="A2089" s="1" t="s">
        <v>140</v>
      </c>
      <c r="B2089" s="1" t="s">
        <v>141</v>
      </c>
      <c r="C2089">
        <v>2005</v>
      </c>
      <c r="D2089">
        <v>13.626526201361299</v>
      </c>
      <c r="E2089">
        <v>4078.9768834299998</v>
      </c>
      <c r="F2089">
        <v>1391000</v>
      </c>
    </row>
    <row r="2090" spans="1:6" x14ac:dyDescent="0.3">
      <c r="A2090" s="1" t="s">
        <v>140</v>
      </c>
      <c r="B2090" s="1" t="s">
        <v>141</v>
      </c>
      <c r="C2090">
        <v>2006</v>
      </c>
      <c r="D2090">
        <v>13.6329743201714</v>
      </c>
      <c r="E2090">
        <v>4066.3257512499999</v>
      </c>
      <c r="F2090">
        <v>1430000</v>
      </c>
    </row>
    <row r="2091" spans="1:6" x14ac:dyDescent="0.3">
      <c r="A2091" s="1" t="s">
        <v>140</v>
      </c>
      <c r="B2091" s="1" t="s">
        <v>141</v>
      </c>
      <c r="C2091">
        <v>2007</v>
      </c>
      <c r="D2091">
        <v>13.545121104322501</v>
      </c>
      <c r="E2091">
        <v>4045.1425616000001</v>
      </c>
      <c r="F2091">
        <v>1473000</v>
      </c>
    </row>
    <row r="2092" spans="1:6" x14ac:dyDescent="0.3">
      <c r="A2092" s="1" t="s">
        <v>140</v>
      </c>
      <c r="B2092" s="1" t="s">
        <v>141</v>
      </c>
      <c r="C2092">
        <v>2008</v>
      </c>
      <c r="D2092">
        <v>13.5399147320969</v>
      </c>
      <c r="E2092">
        <v>4020.46405545999</v>
      </c>
      <c r="F2092">
        <v>1519000</v>
      </c>
    </row>
    <row r="2093" spans="1:6" x14ac:dyDescent="0.3">
      <c r="A2093" s="1" t="s">
        <v>140</v>
      </c>
      <c r="B2093" s="1" t="s">
        <v>141</v>
      </c>
      <c r="C2093">
        <v>2009</v>
      </c>
      <c r="D2093">
        <v>13.3959222124</v>
      </c>
      <c r="E2093">
        <v>4001.4409668600001</v>
      </c>
      <c r="F2093">
        <v>1569000</v>
      </c>
    </row>
    <row r="2094" spans="1:6" x14ac:dyDescent="0.3">
      <c r="A2094" s="1" t="s">
        <v>140</v>
      </c>
      <c r="B2094" s="1" t="s">
        <v>141</v>
      </c>
      <c r="C2094">
        <v>2010</v>
      </c>
      <c r="D2094">
        <v>13.0358259831699</v>
      </c>
      <c r="E2094">
        <v>3988.8825954999902</v>
      </c>
      <c r="F2094">
        <v>1624000</v>
      </c>
    </row>
    <row r="2095" spans="1:6" x14ac:dyDescent="0.3">
      <c r="A2095" s="1" t="s">
        <v>140</v>
      </c>
      <c r="B2095" s="1" t="s">
        <v>141</v>
      </c>
      <c r="C2095">
        <v>2011</v>
      </c>
      <c r="D2095">
        <v>12.9824152352715</v>
      </c>
      <c r="E2095">
        <v>3983.66959013</v>
      </c>
      <c r="F2095">
        <v>1685000</v>
      </c>
    </row>
    <row r="2096" spans="1:6" x14ac:dyDescent="0.3">
      <c r="A2096" s="1" t="s">
        <v>140</v>
      </c>
      <c r="B2096" s="1" t="s">
        <v>141</v>
      </c>
      <c r="C2096">
        <v>2012</v>
      </c>
      <c r="D2096">
        <v>12.8980160736514</v>
      </c>
      <c r="E2096">
        <v>3978.5286954899998</v>
      </c>
      <c r="F2096">
        <v>1750000</v>
      </c>
    </row>
    <row r="2097" spans="1:6" x14ac:dyDescent="0.3">
      <c r="A2097" s="1" t="s">
        <v>140</v>
      </c>
      <c r="B2097" s="1" t="s">
        <v>141</v>
      </c>
      <c r="C2097">
        <v>2013</v>
      </c>
      <c r="D2097">
        <v>12.738389523754901</v>
      </c>
      <c r="E2097">
        <v>3972.47259879999</v>
      </c>
      <c r="F2097">
        <v>1817000</v>
      </c>
    </row>
    <row r="2098" spans="1:6" x14ac:dyDescent="0.3">
      <c r="A2098" s="1" t="s">
        <v>140</v>
      </c>
      <c r="B2098" s="1" t="s">
        <v>141</v>
      </c>
      <c r="C2098">
        <v>2014</v>
      </c>
      <c r="D2098">
        <v>12.713122323857901</v>
      </c>
      <c r="E2098">
        <v>3969.34826828</v>
      </c>
      <c r="F2098">
        <v>1884000</v>
      </c>
    </row>
    <row r="2099" spans="1:6" x14ac:dyDescent="0.3">
      <c r="A2099" s="1" t="s">
        <v>140</v>
      </c>
      <c r="B2099" s="1" t="s">
        <v>141</v>
      </c>
      <c r="C2099">
        <v>2015</v>
      </c>
      <c r="D2099">
        <v>12.697637199732799</v>
      </c>
      <c r="E2099">
        <v>3966.6928955600001</v>
      </c>
      <c r="F2099">
        <v>1948000</v>
      </c>
    </row>
    <row r="2100" spans="1:6" x14ac:dyDescent="0.3">
      <c r="A2100" s="1" t="s">
        <v>140</v>
      </c>
      <c r="B2100" s="1" t="s">
        <v>141</v>
      </c>
      <c r="C2100">
        <v>2016</v>
      </c>
      <c r="D2100">
        <v>12.6183609121613</v>
      </c>
      <c r="E2100">
        <v>3965.5552850399899</v>
      </c>
      <c r="F2100">
        <v>2008000</v>
      </c>
    </row>
    <row r="2101" spans="1:6" x14ac:dyDescent="0.3">
      <c r="A2101" s="1" t="s">
        <v>140</v>
      </c>
      <c r="B2101" s="1" t="s">
        <v>141</v>
      </c>
      <c r="C2101">
        <v>2017</v>
      </c>
      <c r="D2101">
        <v>12.526815347449199</v>
      </c>
      <c r="E2101">
        <v>3965.5566338599901</v>
      </c>
      <c r="F2101">
        <v>2065000</v>
      </c>
    </row>
    <row r="2102" spans="1:6" x14ac:dyDescent="0.3">
      <c r="A2102" s="1" t="s">
        <v>142</v>
      </c>
      <c r="B2102" s="1" t="s">
        <v>143</v>
      </c>
      <c r="C2102">
        <v>1990</v>
      </c>
      <c r="D2102">
        <v>8.42749579473662</v>
      </c>
      <c r="E2102">
        <v>4115.16078414</v>
      </c>
      <c r="F2102">
        <v>956000</v>
      </c>
    </row>
    <row r="2103" spans="1:6" x14ac:dyDescent="0.3">
      <c r="A2103" s="1" t="s">
        <v>142</v>
      </c>
      <c r="B2103" s="1" t="s">
        <v>143</v>
      </c>
      <c r="C2103">
        <v>1991</v>
      </c>
      <c r="D2103">
        <v>8.4961243301159701</v>
      </c>
      <c r="E2103">
        <v>4123.2411419700002</v>
      </c>
      <c r="F2103">
        <v>993000</v>
      </c>
    </row>
    <row r="2104" spans="1:6" x14ac:dyDescent="0.3">
      <c r="A2104" s="1" t="s">
        <v>142</v>
      </c>
      <c r="B2104" s="1" t="s">
        <v>143</v>
      </c>
      <c r="C2104">
        <v>1992</v>
      </c>
      <c r="D2104">
        <v>8.5617739238212796</v>
      </c>
      <c r="E2104">
        <v>4130.9699437199997</v>
      </c>
      <c r="F2104">
        <v>1027000</v>
      </c>
    </row>
    <row r="2105" spans="1:6" x14ac:dyDescent="0.3">
      <c r="A2105" s="1" t="s">
        <v>142</v>
      </c>
      <c r="B2105" s="1" t="s">
        <v>143</v>
      </c>
      <c r="C2105">
        <v>1993</v>
      </c>
      <c r="D2105">
        <v>8.6250711291106406</v>
      </c>
      <c r="E2105">
        <v>4136.4860437799998</v>
      </c>
      <c r="F2105">
        <v>1061000</v>
      </c>
    </row>
    <row r="2106" spans="1:6" x14ac:dyDescent="0.3">
      <c r="A2106" s="1" t="s">
        <v>142</v>
      </c>
      <c r="B2106" s="1" t="s">
        <v>143</v>
      </c>
      <c r="C2106">
        <v>1994</v>
      </c>
      <c r="D2106">
        <v>8.7346332732460592</v>
      </c>
      <c r="E2106">
        <v>4143.7110128900003</v>
      </c>
      <c r="F2106">
        <v>1094000</v>
      </c>
    </row>
    <row r="2107" spans="1:6" x14ac:dyDescent="0.3">
      <c r="A2107" s="1" t="s">
        <v>142</v>
      </c>
      <c r="B2107" s="1" t="s">
        <v>143</v>
      </c>
      <c r="C2107">
        <v>1995</v>
      </c>
      <c r="D2107">
        <v>8.8934274270782705</v>
      </c>
      <c r="E2107">
        <v>4149.1327286200003</v>
      </c>
      <c r="F2107">
        <v>1129000</v>
      </c>
    </row>
    <row r="2108" spans="1:6" x14ac:dyDescent="0.3">
      <c r="A2108" s="1" t="s">
        <v>142</v>
      </c>
      <c r="B2108" s="1" t="s">
        <v>143</v>
      </c>
      <c r="C2108">
        <v>1996</v>
      </c>
      <c r="D2108">
        <v>9.1170653095588108</v>
      </c>
      <c r="E2108">
        <v>4153.8905638899996</v>
      </c>
      <c r="F2108">
        <v>1164000</v>
      </c>
    </row>
    <row r="2109" spans="1:6" x14ac:dyDescent="0.3">
      <c r="A2109" s="1" t="s">
        <v>142</v>
      </c>
      <c r="B2109" s="1" t="s">
        <v>143</v>
      </c>
      <c r="C2109">
        <v>1997</v>
      </c>
      <c r="D2109">
        <v>9.2516437421414892</v>
      </c>
      <c r="E2109">
        <v>4160.8445155899999</v>
      </c>
      <c r="F2109">
        <v>1201000</v>
      </c>
    </row>
    <row r="2110" spans="1:6" x14ac:dyDescent="0.3">
      <c r="A2110" s="1" t="s">
        <v>142</v>
      </c>
      <c r="B2110" s="1" t="s">
        <v>143</v>
      </c>
      <c r="C2110">
        <v>1998</v>
      </c>
      <c r="D2110">
        <v>9.3502748393242303</v>
      </c>
      <c r="E2110">
        <v>4165.3358535199995</v>
      </c>
      <c r="F2110">
        <v>1238000</v>
      </c>
    </row>
    <row r="2111" spans="1:6" x14ac:dyDescent="0.3">
      <c r="A2111" s="1" t="s">
        <v>142</v>
      </c>
      <c r="B2111" s="1" t="s">
        <v>143</v>
      </c>
      <c r="C2111">
        <v>1999</v>
      </c>
      <c r="D2111">
        <v>9.4089616175645698</v>
      </c>
      <c r="E2111">
        <v>4171.5607917300003</v>
      </c>
      <c r="F2111">
        <v>1277000</v>
      </c>
    </row>
    <row r="2112" spans="1:6" x14ac:dyDescent="0.3">
      <c r="A2112" s="1" t="s">
        <v>142</v>
      </c>
      <c r="B2112" s="1" t="s">
        <v>143</v>
      </c>
      <c r="C2112">
        <v>2000</v>
      </c>
      <c r="D2112">
        <v>9.4640288568388709</v>
      </c>
      <c r="E2112">
        <v>4178.2719676099996</v>
      </c>
      <c r="F2112">
        <v>1318000</v>
      </c>
    </row>
    <row r="2113" spans="1:6" x14ac:dyDescent="0.3">
      <c r="A2113" s="1" t="s">
        <v>142</v>
      </c>
      <c r="B2113" s="1" t="s">
        <v>143</v>
      </c>
      <c r="C2113">
        <v>2001</v>
      </c>
      <c r="D2113">
        <v>9.6013351591237495</v>
      </c>
      <c r="E2113">
        <v>4181.8744774899997</v>
      </c>
      <c r="F2113">
        <v>1360000</v>
      </c>
    </row>
    <row r="2114" spans="1:6" x14ac:dyDescent="0.3">
      <c r="A2114" s="1" t="s">
        <v>142</v>
      </c>
      <c r="B2114" s="1" t="s">
        <v>143</v>
      </c>
      <c r="C2114">
        <v>2002</v>
      </c>
      <c r="D2114">
        <v>9.7078112658385205</v>
      </c>
      <c r="E2114">
        <v>4184.1077532700001</v>
      </c>
      <c r="F2114">
        <v>1404000</v>
      </c>
    </row>
    <row r="2115" spans="1:6" x14ac:dyDescent="0.3">
      <c r="A2115" s="1" t="s">
        <v>142</v>
      </c>
      <c r="B2115" s="1" t="s">
        <v>143</v>
      </c>
      <c r="C2115">
        <v>2003</v>
      </c>
      <c r="D2115">
        <v>9.7453925043602396</v>
      </c>
      <c r="E2115">
        <v>4186.6576250500002</v>
      </c>
      <c r="F2115">
        <v>1450000</v>
      </c>
    </row>
    <row r="2116" spans="1:6" x14ac:dyDescent="0.3">
      <c r="A2116" s="1" t="s">
        <v>142</v>
      </c>
      <c r="B2116" s="1" t="s">
        <v>143</v>
      </c>
      <c r="C2116">
        <v>2004</v>
      </c>
      <c r="D2116">
        <v>9.7269081156058199</v>
      </c>
      <c r="E2116">
        <v>4184.3522659099999</v>
      </c>
      <c r="F2116">
        <v>1497000</v>
      </c>
    </row>
    <row r="2117" spans="1:6" x14ac:dyDescent="0.3">
      <c r="A2117" s="1" t="s">
        <v>142</v>
      </c>
      <c r="B2117" s="1" t="s">
        <v>143</v>
      </c>
      <c r="C2117">
        <v>2005</v>
      </c>
      <c r="D2117">
        <v>9.7489081051872795</v>
      </c>
      <c r="E2117">
        <v>4178.7337680800001</v>
      </c>
      <c r="F2117">
        <v>1544000</v>
      </c>
    </row>
    <row r="2118" spans="1:6" x14ac:dyDescent="0.3">
      <c r="A2118" s="1" t="s">
        <v>142</v>
      </c>
      <c r="B2118" s="1" t="s">
        <v>143</v>
      </c>
      <c r="C2118">
        <v>2006</v>
      </c>
      <c r="D2118">
        <v>9.7230185956935102</v>
      </c>
      <c r="E2118">
        <v>4162.68383868</v>
      </c>
      <c r="F2118">
        <v>1591000</v>
      </c>
    </row>
    <row r="2119" spans="1:6" x14ac:dyDescent="0.3">
      <c r="A2119" s="1" t="s">
        <v>142</v>
      </c>
      <c r="B2119" s="1" t="s">
        <v>143</v>
      </c>
      <c r="C2119">
        <v>2007</v>
      </c>
      <c r="D2119">
        <v>9.6826733810966896</v>
      </c>
      <c r="E2119">
        <v>4131.8812591400001</v>
      </c>
      <c r="F2119">
        <v>1640000</v>
      </c>
    </row>
    <row r="2120" spans="1:6" x14ac:dyDescent="0.3">
      <c r="A2120" s="1" t="s">
        <v>142</v>
      </c>
      <c r="B2120" s="1" t="s">
        <v>143</v>
      </c>
      <c r="C2120">
        <v>2008</v>
      </c>
      <c r="D2120">
        <v>9.5858040452884907</v>
      </c>
      <c r="E2120">
        <v>4096.7502052099999</v>
      </c>
      <c r="F2120">
        <v>1689000</v>
      </c>
    </row>
    <row r="2121" spans="1:6" x14ac:dyDescent="0.3">
      <c r="A2121" s="1" t="s">
        <v>142</v>
      </c>
      <c r="B2121" s="1" t="s">
        <v>143</v>
      </c>
      <c r="C2121">
        <v>2009</v>
      </c>
      <c r="D2121">
        <v>9.5834229566503701</v>
      </c>
      <c r="E2121">
        <v>4069.5192600099999</v>
      </c>
      <c r="F2121">
        <v>1740000</v>
      </c>
    </row>
    <row r="2122" spans="1:6" x14ac:dyDescent="0.3">
      <c r="A2122" s="1" t="s">
        <v>142</v>
      </c>
      <c r="B2122" s="1" t="s">
        <v>143</v>
      </c>
      <c r="C2122">
        <v>2010</v>
      </c>
      <c r="D2122">
        <v>9.5336587815383798</v>
      </c>
      <c r="E2122">
        <v>4058.1952912699999</v>
      </c>
      <c r="F2122">
        <v>1793000</v>
      </c>
    </row>
    <row r="2123" spans="1:6" x14ac:dyDescent="0.3">
      <c r="A2123" s="1" t="s">
        <v>142</v>
      </c>
      <c r="B2123" s="1" t="s">
        <v>143</v>
      </c>
      <c r="C2123">
        <v>2011</v>
      </c>
      <c r="D2123">
        <v>9.6061874389598803</v>
      </c>
      <c r="E2123">
        <v>4058.3112947099999</v>
      </c>
      <c r="F2123">
        <v>1848000</v>
      </c>
    </row>
    <row r="2124" spans="1:6" x14ac:dyDescent="0.3">
      <c r="A2124" s="1" t="s">
        <v>142</v>
      </c>
      <c r="B2124" s="1" t="s">
        <v>143</v>
      </c>
      <c r="C2124">
        <v>2012</v>
      </c>
      <c r="D2124">
        <v>9.6890100250261</v>
      </c>
      <c r="E2124">
        <v>4059.3067419099998</v>
      </c>
      <c r="F2124">
        <v>1905000</v>
      </c>
    </row>
    <row r="2125" spans="1:6" x14ac:dyDescent="0.3">
      <c r="A2125" s="1" t="s">
        <v>142</v>
      </c>
      <c r="B2125" s="1" t="s">
        <v>143</v>
      </c>
      <c r="C2125">
        <v>2013</v>
      </c>
      <c r="D2125">
        <v>9.7234085029926405</v>
      </c>
      <c r="E2125">
        <v>4062.87179328</v>
      </c>
      <c r="F2125">
        <v>1964000</v>
      </c>
    </row>
    <row r="2126" spans="1:6" x14ac:dyDescent="0.3">
      <c r="A2126" s="1" t="s">
        <v>142</v>
      </c>
      <c r="B2126" s="1" t="s">
        <v>143</v>
      </c>
      <c r="C2126">
        <v>2014</v>
      </c>
      <c r="D2126">
        <v>9.7450009551810499</v>
      </c>
      <c r="E2126">
        <v>4066.42307007</v>
      </c>
      <c r="F2126">
        <v>2024000</v>
      </c>
    </row>
    <row r="2127" spans="1:6" x14ac:dyDescent="0.3">
      <c r="A2127" s="1" t="s">
        <v>142</v>
      </c>
      <c r="B2127" s="1" t="s">
        <v>143</v>
      </c>
      <c r="C2127">
        <v>2015</v>
      </c>
      <c r="D2127">
        <v>9.7534052930446808</v>
      </c>
      <c r="E2127">
        <v>4071.0776403199998</v>
      </c>
      <c r="F2127">
        <v>2086000</v>
      </c>
    </row>
    <row r="2128" spans="1:6" x14ac:dyDescent="0.3">
      <c r="A2128" s="1" t="s">
        <v>142</v>
      </c>
      <c r="B2128" s="1" t="s">
        <v>143</v>
      </c>
      <c r="C2128">
        <v>2016</v>
      </c>
      <c r="D2128">
        <v>9.7437336711582905</v>
      </c>
      <c r="E2128">
        <v>4079.20687949999</v>
      </c>
      <c r="F2128">
        <v>2149000</v>
      </c>
    </row>
    <row r="2129" spans="1:6" x14ac:dyDescent="0.3">
      <c r="A2129" s="1" t="s">
        <v>142</v>
      </c>
      <c r="B2129" s="1" t="s">
        <v>143</v>
      </c>
      <c r="C2129">
        <v>2017</v>
      </c>
      <c r="D2129">
        <v>9.70673607692998</v>
      </c>
      <c r="E2129">
        <v>4086.9449557500002</v>
      </c>
      <c r="F2129">
        <v>2214000</v>
      </c>
    </row>
    <row r="2130" spans="1:6" x14ac:dyDescent="0.3">
      <c r="A2130" s="1" t="s">
        <v>144</v>
      </c>
      <c r="B2130" s="1" t="s">
        <v>145</v>
      </c>
      <c r="C2130">
        <v>1990</v>
      </c>
      <c r="D2130">
        <v>4.8128911660622302</v>
      </c>
      <c r="E2130">
        <v>2647.8177167899998</v>
      </c>
      <c r="F2130">
        <v>5410000</v>
      </c>
    </row>
    <row r="2131" spans="1:6" x14ac:dyDescent="0.3">
      <c r="A2131" s="1" t="s">
        <v>144</v>
      </c>
      <c r="B2131" s="1" t="s">
        <v>145</v>
      </c>
      <c r="C2131">
        <v>1991</v>
      </c>
      <c r="D2131">
        <v>4.8388234770549303</v>
      </c>
      <c r="E2131">
        <v>2637.0102581599999</v>
      </c>
      <c r="F2131">
        <v>5373000</v>
      </c>
    </row>
    <row r="2132" spans="1:6" x14ac:dyDescent="0.3">
      <c r="A2132" s="1" t="s">
        <v>144</v>
      </c>
      <c r="B2132" s="1" t="s">
        <v>145</v>
      </c>
      <c r="C2132">
        <v>1992</v>
      </c>
      <c r="D2132">
        <v>5.0181475158180504</v>
      </c>
      <c r="E2132">
        <v>2628.9035408700001</v>
      </c>
      <c r="F2132">
        <v>5304000</v>
      </c>
    </row>
    <row r="2133" spans="1:6" x14ac:dyDescent="0.3">
      <c r="A2133" s="1" t="s">
        <v>144</v>
      </c>
      <c r="B2133" s="1" t="s">
        <v>145</v>
      </c>
      <c r="C2133">
        <v>1993</v>
      </c>
      <c r="D2133">
        <v>5.0933783823006298</v>
      </c>
      <c r="E2133">
        <v>2621.2620451899902</v>
      </c>
      <c r="F2133">
        <v>5209000</v>
      </c>
    </row>
    <row r="2134" spans="1:6" x14ac:dyDescent="0.3">
      <c r="A2134" s="1" t="s">
        <v>144</v>
      </c>
      <c r="B2134" s="1" t="s">
        <v>145</v>
      </c>
      <c r="C2134">
        <v>1994</v>
      </c>
      <c r="D2134">
        <v>4.9276522612209099</v>
      </c>
      <c r="E2134">
        <v>2617.9380498400001</v>
      </c>
      <c r="F2134">
        <v>5097000</v>
      </c>
    </row>
    <row r="2135" spans="1:6" x14ac:dyDescent="0.3">
      <c r="A2135" s="1" t="s">
        <v>144</v>
      </c>
      <c r="B2135" s="1" t="s">
        <v>145</v>
      </c>
      <c r="C2135">
        <v>1995</v>
      </c>
      <c r="D2135">
        <v>5.0009381487847904</v>
      </c>
      <c r="E2135">
        <v>2615.6702856000002</v>
      </c>
      <c r="F2135">
        <v>4976000</v>
      </c>
    </row>
    <row r="2136" spans="1:6" x14ac:dyDescent="0.3">
      <c r="A2136" s="1" t="s">
        <v>144</v>
      </c>
      <c r="B2136" s="1" t="s">
        <v>145</v>
      </c>
      <c r="C2136">
        <v>1996</v>
      </c>
      <c r="D2136">
        <v>5.1228027324952201</v>
      </c>
      <c r="E2136">
        <v>2616.6982904000001</v>
      </c>
      <c r="F2136">
        <v>4847000</v>
      </c>
    </row>
    <row r="2137" spans="1:6" x14ac:dyDescent="0.3">
      <c r="A2137" s="1" t="s">
        <v>144</v>
      </c>
      <c r="B2137" s="1" t="s">
        <v>145</v>
      </c>
      <c r="C2137">
        <v>1997</v>
      </c>
      <c r="D2137">
        <v>5.2705646096734702</v>
      </c>
      <c r="E2137">
        <v>2623.5861041600001</v>
      </c>
      <c r="F2137">
        <v>4710000</v>
      </c>
    </row>
    <row r="2138" spans="1:6" x14ac:dyDescent="0.3">
      <c r="A2138" s="1" t="s">
        <v>144</v>
      </c>
      <c r="B2138" s="1" t="s">
        <v>145</v>
      </c>
      <c r="C2138">
        <v>1998</v>
      </c>
      <c r="D2138">
        <v>5.6349907284344098</v>
      </c>
      <c r="E2138">
        <v>2633.2078694299998</v>
      </c>
      <c r="F2138">
        <v>4575000</v>
      </c>
    </row>
    <row r="2139" spans="1:6" x14ac:dyDescent="0.3">
      <c r="A2139" s="1" t="s">
        <v>144</v>
      </c>
      <c r="B2139" s="1" t="s">
        <v>145</v>
      </c>
      <c r="C2139">
        <v>1999</v>
      </c>
      <c r="D2139">
        <v>5.6984288342796301</v>
      </c>
      <c r="E2139">
        <v>2639.4781833500001</v>
      </c>
      <c r="F2139">
        <v>4457000</v>
      </c>
    </row>
    <row r="2140" spans="1:6" x14ac:dyDescent="0.3">
      <c r="A2140" s="1" t="s">
        <v>144</v>
      </c>
      <c r="B2140" s="1" t="s">
        <v>145</v>
      </c>
      <c r="C2140">
        <v>2000</v>
      </c>
      <c r="D2140">
        <v>5.4304600635300497</v>
      </c>
      <c r="E2140">
        <v>2642.9275292799998</v>
      </c>
      <c r="F2140">
        <v>4362000</v>
      </c>
    </row>
    <row r="2141" spans="1:6" x14ac:dyDescent="0.3">
      <c r="A2141" s="1" t="s">
        <v>144</v>
      </c>
      <c r="B2141" s="1" t="s">
        <v>145</v>
      </c>
      <c r="C2141">
        <v>2001</v>
      </c>
      <c r="D2141">
        <v>5.32228452111476</v>
      </c>
      <c r="E2141">
        <v>2643.47296314</v>
      </c>
      <c r="F2141">
        <v>4297000</v>
      </c>
    </row>
    <row r="2142" spans="1:6" x14ac:dyDescent="0.3">
      <c r="A2142" s="1" t="s">
        <v>144</v>
      </c>
      <c r="B2142" s="1" t="s">
        <v>145</v>
      </c>
      <c r="C2142">
        <v>2002</v>
      </c>
      <c r="D2142">
        <v>5.3542193919490799</v>
      </c>
      <c r="E2142">
        <v>2643.3812886999999</v>
      </c>
      <c r="F2142">
        <v>4259000</v>
      </c>
    </row>
    <row r="2143" spans="1:6" x14ac:dyDescent="0.3">
      <c r="A2143" s="1" t="s">
        <v>144</v>
      </c>
      <c r="B2143" s="1" t="s">
        <v>145</v>
      </c>
      <c r="C2143">
        <v>2003</v>
      </c>
      <c r="D2143">
        <v>5.0582985691222397</v>
      </c>
      <c r="E2143">
        <v>2643.9085013499998</v>
      </c>
      <c r="F2143">
        <v>4239000</v>
      </c>
    </row>
    <row r="2144" spans="1:6" x14ac:dyDescent="0.3">
      <c r="A2144" s="1" t="s">
        <v>144</v>
      </c>
      <c r="B2144" s="1" t="s">
        <v>145</v>
      </c>
      <c r="C2144">
        <v>2004</v>
      </c>
      <c r="D2144">
        <v>5.0906029547297402</v>
      </c>
      <c r="E2144">
        <v>2645.3188809500002</v>
      </c>
      <c r="F2144">
        <v>4226000</v>
      </c>
    </row>
    <row r="2145" spans="1:6" x14ac:dyDescent="0.3">
      <c r="A2145" s="1" t="s">
        <v>144</v>
      </c>
      <c r="B2145" s="1" t="s">
        <v>145</v>
      </c>
      <c r="C2145">
        <v>2005</v>
      </c>
      <c r="D2145">
        <v>4.6991323331299704</v>
      </c>
      <c r="E2145">
        <v>2646.6322627999998</v>
      </c>
      <c r="F2145">
        <v>4210000</v>
      </c>
    </row>
    <row r="2146" spans="1:6" x14ac:dyDescent="0.3">
      <c r="A2146" s="1" t="s">
        <v>144</v>
      </c>
      <c r="B2146" s="1" t="s">
        <v>145</v>
      </c>
      <c r="C2146">
        <v>2006</v>
      </c>
      <c r="D2146">
        <v>4.5819363058220102</v>
      </c>
      <c r="E2146">
        <v>2645.9247360999998</v>
      </c>
      <c r="F2146">
        <v>4190000</v>
      </c>
    </row>
    <row r="2147" spans="1:6" x14ac:dyDescent="0.3">
      <c r="A2147" s="1" t="s">
        <v>144</v>
      </c>
      <c r="B2147" s="1" t="s">
        <v>145</v>
      </c>
      <c r="C2147">
        <v>2007</v>
      </c>
      <c r="D2147">
        <v>4.7904587690933997</v>
      </c>
      <c r="E2147">
        <v>2644.5516482500002</v>
      </c>
      <c r="F2147">
        <v>4167000</v>
      </c>
    </row>
    <row r="2148" spans="1:6" x14ac:dyDescent="0.3">
      <c r="A2148" s="1" t="s">
        <v>144</v>
      </c>
      <c r="B2148" s="1" t="s">
        <v>145</v>
      </c>
      <c r="C2148">
        <v>2008</v>
      </c>
      <c r="D2148">
        <v>5.4338863328147404</v>
      </c>
      <c r="E2148">
        <v>2641.5591226500001</v>
      </c>
      <c r="F2148">
        <v>4143000</v>
      </c>
    </row>
    <row r="2149" spans="1:6" x14ac:dyDescent="0.3">
      <c r="A2149" s="1" t="s">
        <v>144</v>
      </c>
      <c r="B2149" s="1" t="s">
        <v>145</v>
      </c>
      <c r="C2149">
        <v>2009</v>
      </c>
      <c r="D2149">
        <v>5.9770854868895302</v>
      </c>
      <c r="E2149">
        <v>2642.5698893899998</v>
      </c>
      <c r="F2149">
        <v>4119000</v>
      </c>
    </row>
    <row r="2150" spans="1:6" x14ac:dyDescent="0.3">
      <c r="A2150" s="1" t="s">
        <v>144</v>
      </c>
      <c r="B2150" s="1" t="s">
        <v>145</v>
      </c>
      <c r="C2150">
        <v>2010</v>
      </c>
      <c r="D2150">
        <v>6.1531910940650096</v>
      </c>
      <c r="E2150">
        <v>2642.1332171200002</v>
      </c>
      <c r="F2150">
        <v>4099000</v>
      </c>
    </row>
    <row r="2151" spans="1:6" x14ac:dyDescent="0.3">
      <c r="A2151" s="1" t="s">
        <v>144</v>
      </c>
      <c r="B2151" s="1" t="s">
        <v>145</v>
      </c>
      <c r="C2151">
        <v>2011</v>
      </c>
      <c r="D2151">
        <v>6.2352932548156899</v>
      </c>
      <c r="E2151">
        <v>2643.2717913199999</v>
      </c>
      <c r="F2151">
        <v>4081000</v>
      </c>
    </row>
    <row r="2152" spans="1:6" x14ac:dyDescent="0.3">
      <c r="A2152" s="1" t="s">
        <v>144</v>
      </c>
      <c r="B2152" s="1" t="s">
        <v>145</v>
      </c>
      <c r="C2152">
        <v>2012</v>
      </c>
      <c r="D2152">
        <v>6.4257700196035703</v>
      </c>
      <c r="E2152">
        <v>2643.2505473400001</v>
      </c>
      <c r="F2152">
        <v>4064000</v>
      </c>
    </row>
    <row r="2153" spans="1:6" x14ac:dyDescent="0.3">
      <c r="A2153" s="1" t="s">
        <v>144</v>
      </c>
      <c r="B2153" s="1" t="s">
        <v>145</v>
      </c>
      <c r="C2153">
        <v>2013</v>
      </c>
      <c r="D2153">
        <v>6.7225828162137597</v>
      </c>
      <c r="E2153">
        <v>2644.03909294</v>
      </c>
      <c r="F2153">
        <v>4049000</v>
      </c>
    </row>
    <row r="2154" spans="1:6" x14ac:dyDescent="0.3">
      <c r="A2154" s="1" t="s">
        <v>144</v>
      </c>
      <c r="B2154" s="1" t="s">
        <v>145</v>
      </c>
      <c r="C2154">
        <v>2014</v>
      </c>
      <c r="D2154">
        <v>7.1766140762359099</v>
      </c>
      <c r="E2154">
        <v>2644.0248028300002</v>
      </c>
      <c r="F2154">
        <v>4035000</v>
      </c>
    </row>
    <row r="2155" spans="1:6" x14ac:dyDescent="0.3">
      <c r="A2155" s="1" t="s">
        <v>144</v>
      </c>
      <c r="B2155" s="1" t="s">
        <v>145</v>
      </c>
      <c r="C2155">
        <v>2015</v>
      </c>
      <c r="D2155">
        <v>7.4653895216434902</v>
      </c>
      <c r="E2155">
        <v>2644.4092533500002</v>
      </c>
      <c r="F2155">
        <v>4024000</v>
      </c>
    </row>
    <row r="2156" spans="1:6" x14ac:dyDescent="0.3">
      <c r="A2156" s="1" t="s">
        <v>144</v>
      </c>
      <c r="B2156" s="1" t="s">
        <v>145</v>
      </c>
      <c r="C2156">
        <v>2016</v>
      </c>
      <c r="D2156">
        <v>7.4666522833140299</v>
      </c>
      <c r="E2156">
        <v>2643.1643131800001</v>
      </c>
      <c r="F2156">
        <v>4015000</v>
      </c>
    </row>
    <row r="2157" spans="1:6" x14ac:dyDescent="0.3">
      <c r="A2157" s="1" t="s">
        <v>144</v>
      </c>
      <c r="B2157" s="1" t="s">
        <v>145</v>
      </c>
      <c r="C2157">
        <v>2017</v>
      </c>
      <c r="D2157">
        <v>7.49372218220714</v>
      </c>
      <c r="E2157">
        <v>2644.3948381</v>
      </c>
      <c r="F2157">
        <v>4009000</v>
      </c>
    </row>
    <row r="2158" spans="1:6" x14ac:dyDescent="0.3">
      <c r="A2158" s="1" t="s">
        <v>146</v>
      </c>
      <c r="B2158" s="1" t="s">
        <v>147</v>
      </c>
      <c r="C2158">
        <v>1990</v>
      </c>
      <c r="D2158">
        <v>13.682739605364899</v>
      </c>
      <c r="E2158">
        <v>3579.5315909000001</v>
      </c>
      <c r="F2158">
        <v>79054000</v>
      </c>
    </row>
    <row r="2159" spans="1:6" x14ac:dyDescent="0.3">
      <c r="A2159" s="1" t="s">
        <v>146</v>
      </c>
      <c r="B2159" s="1" t="s">
        <v>147</v>
      </c>
      <c r="C2159">
        <v>1991</v>
      </c>
      <c r="D2159">
        <v>13.884419393541901</v>
      </c>
      <c r="E2159">
        <v>3573.28817617</v>
      </c>
      <c r="F2159">
        <v>79491000</v>
      </c>
    </row>
    <row r="2160" spans="1:6" x14ac:dyDescent="0.3">
      <c r="A2160" s="1" t="s">
        <v>146</v>
      </c>
      <c r="B2160" s="1" t="s">
        <v>147</v>
      </c>
      <c r="C2160">
        <v>1992</v>
      </c>
      <c r="D2160">
        <v>13.5862749712007</v>
      </c>
      <c r="E2160">
        <v>3567.52250951</v>
      </c>
      <c r="F2160">
        <v>79963000</v>
      </c>
    </row>
    <row r="2161" spans="1:6" x14ac:dyDescent="0.3">
      <c r="A2161" s="1" t="s">
        <v>146</v>
      </c>
      <c r="B2161" s="1" t="s">
        <v>147</v>
      </c>
      <c r="C2161">
        <v>1993</v>
      </c>
      <c r="D2161">
        <v>13.452849306862699</v>
      </c>
      <c r="E2161">
        <v>3559.1876312099998</v>
      </c>
      <c r="F2161">
        <v>80429000</v>
      </c>
    </row>
    <row r="2162" spans="1:6" x14ac:dyDescent="0.3">
      <c r="A2162" s="1" t="s">
        <v>146</v>
      </c>
      <c r="B2162" s="1" t="s">
        <v>147</v>
      </c>
      <c r="C2162">
        <v>1994</v>
      </c>
      <c r="D2162">
        <v>13.401958653939401</v>
      </c>
      <c r="E2162">
        <v>3549.10417057</v>
      </c>
      <c r="F2162">
        <v>80833000</v>
      </c>
    </row>
    <row r="2163" spans="1:6" x14ac:dyDescent="0.3">
      <c r="A2163" s="1" t="s">
        <v>146</v>
      </c>
      <c r="B2163" s="1" t="s">
        <v>147</v>
      </c>
      <c r="C2163">
        <v>1995</v>
      </c>
      <c r="D2163">
        <v>13.5132584938082</v>
      </c>
      <c r="E2163">
        <v>3539.5311404300001</v>
      </c>
      <c r="F2163">
        <v>81139000</v>
      </c>
    </row>
    <row r="2164" spans="1:6" x14ac:dyDescent="0.3">
      <c r="A2164" s="1" t="s">
        <v>146</v>
      </c>
      <c r="B2164" s="1" t="s">
        <v>147</v>
      </c>
      <c r="C2164">
        <v>1996</v>
      </c>
      <c r="D2164">
        <v>13.395512879518</v>
      </c>
      <c r="E2164">
        <v>3523.7422476499901</v>
      </c>
      <c r="F2164">
        <v>81324000</v>
      </c>
    </row>
    <row r="2165" spans="1:6" x14ac:dyDescent="0.3">
      <c r="A2165" s="1" t="s">
        <v>146</v>
      </c>
      <c r="B2165" s="1" t="s">
        <v>147</v>
      </c>
      <c r="C2165">
        <v>1997</v>
      </c>
      <c r="D2165">
        <v>13.1423730871202</v>
      </c>
      <c r="E2165">
        <v>3498.7041502099901</v>
      </c>
      <c r="F2165">
        <v>81399000</v>
      </c>
    </row>
    <row r="2166" spans="1:6" x14ac:dyDescent="0.3">
      <c r="A2166" s="1" t="s">
        <v>146</v>
      </c>
      <c r="B2166" s="1" t="s">
        <v>147</v>
      </c>
      <c r="C2166">
        <v>1998</v>
      </c>
      <c r="D2166">
        <v>12.6299419392979</v>
      </c>
      <c r="E2166">
        <v>3469.8992743499998</v>
      </c>
      <c r="F2166">
        <v>81403000</v>
      </c>
    </row>
    <row r="2167" spans="1:6" x14ac:dyDescent="0.3">
      <c r="A2167" s="1" t="s">
        <v>146</v>
      </c>
      <c r="B2167" s="1" t="s">
        <v>147</v>
      </c>
      <c r="C2167">
        <v>1999</v>
      </c>
      <c r="D2167">
        <v>12.343947152517799</v>
      </c>
      <c r="E2167">
        <v>3447.5815670699999</v>
      </c>
      <c r="F2167">
        <v>81390000</v>
      </c>
    </row>
    <row r="2168" spans="1:6" x14ac:dyDescent="0.3">
      <c r="A2168" s="1" t="s">
        <v>146</v>
      </c>
      <c r="B2168" s="1" t="s">
        <v>147</v>
      </c>
      <c r="C2168">
        <v>2000</v>
      </c>
      <c r="D2168">
        <v>12.164791681455499</v>
      </c>
      <c r="E2168">
        <v>3438.5655770799999</v>
      </c>
      <c r="F2168">
        <v>81401000</v>
      </c>
    </row>
    <row r="2169" spans="1:6" x14ac:dyDescent="0.3">
      <c r="A2169" s="1" t="s">
        <v>146</v>
      </c>
      <c r="B2169" s="1" t="s">
        <v>147</v>
      </c>
      <c r="C2169">
        <v>2001</v>
      </c>
      <c r="D2169">
        <v>11.844771658158701</v>
      </c>
      <c r="E2169">
        <v>3449.33297570999</v>
      </c>
      <c r="F2169">
        <v>81454000</v>
      </c>
    </row>
    <row r="2170" spans="1:6" x14ac:dyDescent="0.3">
      <c r="A2170" s="1" t="s">
        <v>146</v>
      </c>
      <c r="B2170" s="1" t="s">
        <v>147</v>
      </c>
      <c r="C2170">
        <v>2002</v>
      </c>
      <c r="D2170">
        <v>11.7045645638403</v>
      </c>
      <c r="E2170">
        <v>3478.4050100199902</v>
      </c>
      <c r="F2170">
        <v>81535000</v>
      </c>
    </row>
    <row r="2171" spans="1:6" x14ac:dyDescent="0.3">
      <c r="A2171" s="1" t="s">
        <v>146</v>
      </c>
      <c r="B2171" s="1" t="s">
        <v>147</v>
      </c>
      <c r="C2171">
        <v>2003</v>
      </c>
      <c r="D2171">
        <v>11.577977771494499</v>
      </c>
      <c r="E2171">
        <v>3510.4230453599998</v>
      </c>
      <c r="F2171">
        <v>81614000</v>
      </c>
    </row>
    <row r="2172" spans="1:6" x14ac:dyDescent="0.3">
      <c r="A2172" s="1" t="s">
        <v>146</v>
      </c>
      <c r="B2172" s="1" t="s">
        <v>147</v>
      </c>
      <c r="C2172">
        <v>2004</v>
      </c>
      <c r="D2172">
        <v>10.9829930576417</v>
      </c>
      <c r="E2172">
        <v>3539.2210477399999</v>
      </c>
      <c r="F2172">
        <v>81646000</v>
      </c>
    </row>
    <row r="2173" spans="1:6" x14ac:dyDescent="0.3">
      <c r="A2173" s="1" t="s">
        <v>146</v>
      </c>
      <c r="B2173" s="1" t="s">
        <v>147</v>
      </c>
      <c r="C2173">
        <v>2005</v>
      </c>
      <c r="D2173">
        <v>10.618935619181901</v>
      </c>
      <c r="E2173">
        <v>3550.9753937400001</v>
      </c>
      <c r="F2173">
        <v>81603000</v>
      </c>
    </row>
    <row r="2174" spans="1:6" x14ac:dyDescent="0.3">
      <c r="A2174" s="1" t="s">
        <v>146</v>
      </c>
      <c r="B2174" s="1" t="s">
        <v>147</v>
      </c>
      <c r="C2174">
        <v>2006</v>
      </c>
      <c r="D2174">
        <v>10.238403634841401</v>
      </c>
      <c r="E2174">
        <v>3548.1472282999998</v>
      </c>
      <c r="F2174">
        <v>81472000</v>
      </c>
    </row>
    <row r="2175" spans="1:6" x14ac:dyDescent="0.3">
      <c r="A2175" s="1" t="s">
        <v>146</v>
      </c>
      <c r="B2175" s="1" t="s">
        <v>147</v>
      </c>
      <c r="C2175">
        <v>2007</v>
      </c>
      <c r="D2175">
        <v>10.0536529629703</v>
      </c>
      <c r="E2175">
        <v>3540.5506560499998</v>
      </c>
      <c r="F2175">
        <v>81278000</v>
      </c>
    </row>
    <row r="2176" spans="1:6" x14ac:dyDescent="0.3">
      <c r="A2176" s="1" t="s">
        <v>146</v>
      </c>
      <c r="B2176" s="1" t="s">
        <v>147</v>
      </c>
      <c r="C2176">
        <v>2008</v>
      </c>
      <c r="D2176">
        <v>9.98972519532383</v>
      </c>
      <c r="E2176">
        <v>3531.4524586799998</v>
      </c>
      <c r="F2176">
        <v>81066000</v>
      </c>
    </row>
    <row r="2177" spans="1:6" x14ac:dyDescent="0.3">
      <c r="A2177" s="1" t="s">
        <v>146</v>
      </c>
      <c r="B2177" s="1" t="s">
        <v>147</v>
      </c>
      <c r="C2177">
        <v>2009</v>
      </c>
      <c r="D2177">
        <v>10.0176840270291</v>
      </c>
      <c r="E2177">
        <v>3523.81226585999</v>
      </c>
      <c r="F2177">
        <v>80900000</v>
      </c>
    </row>
    <row r="2178" spans="1:6" x14ac:dyDescent="0.3">
      <c r="A2178" s="1" t="s">
        <v>146</v>
      </c>
      <c r="B2178" s="1" t="s">
        <v>147</v>
      </c>
      <c r="C2178">
        <v>2010</v>
      </c>
      <c r="D2178">
        <v>9.9941242155887604</v>
      </c>
      <c r="E2178">
        <v>3520.9036857599999</v>
      </c>
      <c r="F2178">
        <v>80827000</v>
      </c>
    </row>
    <row r="2179" spans="1:6" x14ac:dyDescent="0.3">
      <c r="A2179" s="1" t="s">
        <v>146</v>
      </c>
      <c r="B2179" s="1" t="s">
        <v>147</v>
      </c>
      <c r="C2179">
        <v>2011</v>
      </c>
      <c r="D2179">
        <v>9.84734740398018</v>
      </c>
      <c r="E2179">
        <v>3521.3192091999999</v>
      </c>
      <c r="F2179">
        <v>80856000</v>
      </c>
    </row>
    <row r="2180" spans="1:6" x14ac:dyDescent="0.3">
      <c r="A2180" s="1" t="s">
        <v>146</v>
      </c>
      <c r="B2180" s="1" t="s">
        <v>147</v>
      </c>
      <c r="C2180">
        <v>2012</v>
      </c>
      <c r="D2180">
        <v>9.6058571760374907</v>
      </c>
      <c r="E2180">
        <v>3524.14868742</v>
      </c>
      <c r="F2180">
        <v>80973000</v>
      </c>
    </row>
    <row r="2181" spans="1:6" x14ac:dyDescent="0.3">
      <c r="A2181" s="1" t="s">
        <v>146</v>
      </c>
      <c r="B2181" s="1" t="s">
        <v>147</v>
      </c>
      <c r="C2181">
        <v>2013</v>
      </c>
      <c r="D2181">
        <v>9.6623338967866008</v>
      </c>
      <c r="E2181">
        <v>3528.8162792100002</v>
      </c>
      <c r="F2181">
        <v>81174000</v>
      </c>
    </row>
    <row r="2182" spans="1:6" x14ac:dyDescent="0.3">
      <c r="A2182" s="1" t="s">
        <v>146</v>
      </c>
      <c r="B2182" s="1" t="s">
        <v>147</v>
      </c>
      <c r="C2182">
        <v>2014</v>
      </c>
      <c r="D2182">
        <v>9.4155485717413807</v>
      </c>
      <c r="E2182">
        <v>3536.5060442200001</v>
      </c>
      <c r="F2182">
        <v>81450000</v>
      </c>
    </row>
    <row r="2183" spans="1:6" x14ac:dyDescent="0.3">
      <c r="A2183" s="1" t="s">
        <v>146</v>
      </c>
      <c r="B2183" s="1" t="s">
        <v>147</v>
      </c>
      <c r="C2183">
        <v>2015</v>
      </c>
      <c r="D2183">
        <v>9.6920912333587204</v>
      </c>
      <c r="E2183">
        <v>3544.8854976699999</v>
      </c>
      <c r="F2183">
        <v>81787000</v>
      </c>
    </row>
    <row r="2184" spans="1:6" x14ac:dyDescent="0.3">
      <c r="A2184" s="1" t="s">
        <v>146</v>
      </c>
      <c r="B2184" s="1" t="s">
        <v>147</v>
      </c>
      <c r="C2184">
        <v>2016</v>
      </c>
      <c r="D2184">
        <v>9.9039725219709194</v>
      </c>
      <c r="E2184">
        <v>3551.08907674999</v>
      </c>
      <c r="F2184">
        <v>82194000</v>
      </c>
    </row>
    <row r="2185" spans="1:6" x14ac:dyDescent="0.3">
      <c r="A2185" s="1" t="s">
        <v>146</v>
      </c>
      <c r="B2185" s="1" t="s">
        <v>147</v>
      </c>
      <c r="C2185">
        <v>2017</v>
      </c>
      <c r="D2185">
        <v>9.9174170313617491</v>
      </c>
      <c r="E2185">
        <v>3564.66723508</v>
      </c>
      <c r="F2185">
        <v>82658000</v>
      </c>
    </row>
    <row r="2186" spans="1:6" x14ac:dyDescent="0.3">
      <c r="A2186" s="1" t="s">
        <v>148</v>
      </c>
      <c r="B2186" s="1" t="s">
        <v>149</v>
      </c>
      <c r="C2186">
        <v>1990</v>
      </c>
      <c r="D2186">
        <v>7.9573714426321596</v>
      </c>
      <c r="E2186">
        <v>3341.9811687399902</v>
      </c>
      <c r="F2186">
        <v>14773000</v>
      </c>
    </row>
    <row r="2187" spans="1:6" x14ac:dyDescent="0.3">
      <c r="A2187" s="1" t="s">
        <v>148</v>
      </c>
      <c r="B2187" s="1" t="s">
        <v>149</v>
      </c>
      <c r="C2187">
        <v>1991</v>
      </c>
      <c r="D2187">
        <v>7.9621334066193299</v>
      </c>
      <c r="E2187">
        <v>3333.95517504999</v>
      </c>
      <c r="F2187">
        <v>15207000</v>
      </c>
    </row>
    <row r="2188" spans="1:6" x14ac:dyDescent="0.3">
      <c r="A2188" s="1" t="s">
        <v>148</v>
      </c>
      <c r="B2188" s="1" t="s">
        <v>149</v>
      </c>
      <c r="C2188">
        <v>1992</v>
      </c>
      <c r="D2188">
        <v>8.0253655950795295</v>
      </c>
      <c r="E2188">
        <v>3328.9632251799999</v>
      </c>
      <c r="F2188">
        <v>15653000</v>
      </c>
    </row>
    <row r="2189" spans="1:6" x14ac:dyDescent="0.3">
      <c r="A2189" s="1" t="s">
        <v>148</v>
      </c>
      <c r="B2189" s="1" t="s">
        <v>149</v>
      </c>
      <c r="C2189">
        <v>1993</v>
      </c>
      <c r="D2189">
        <v>7.9920711442520602</v>
      </c>
      <c r="E2189">
        <v>3323.6505702099998</v>
      </c>
      <c r="F2189">
        <v>16107000</v>
      </c>
    </row>
    <row r="2190" spans="1:6" x14ac:dyDescent="0.3">
      <c r="A2190" s="1" t="s">
        <v>148</v>
      </c>
      <c r="B2190" s="1" t="s">
        <v>149</v>
      </c>
      <c r="C2190">
        <v>1994</v>
      </c>
      <c r="D2190">
        <v>8.0626195020848108</v>
      </c>
      <c r="E2190">
        <v>3319.7851570799999</v>
      </c>
      <c r="F2190">
        <v>16562000</v>
      </c>
    </row>
    <row r="2191" spans="1:6" x14ac:dyDescent="0.3">
      <c r="A2191" s="1" t="s">
        <v>148</v>
      </c>
      <c r="B2191" s="1" t="s">
        <v>149</v>
      </c>
      <c r="C2191">
        <v>1995</v>
      </c>
      <c r="D2191">
        <v>8.1618895114382699</v>
      </c>
      <c r="E2191">
        <v>3316.5614909800001</v>
      </c>
      <c r="F2191">
        <v>17014000</v>
      </c>
    </row>
    <row r="2192" spans="1:6" x14ac:dyDescent="0.3">
      <c r="A2192" s="1" t="s">
        <v>148</v>
      </c>
      <c r="B2192" s="1" t="s">
        <v>149</v>
      </c>
      <c r="C2192">
        <v>1996</v>
      </c>
      <c r="D2192">
        <v>8.1409304438475196</v>
      </c>
      <c r="E2192">
        <v>3315.69086169</v>
      </c>
      <c r="F2192">
        <v>17463000</v>
      </c>
    </row>
    <row r="2193" spans="1:6" x14ac:dyDescent="0.3">
      <c r="A2193" s="1" t="s">
        <v>148</v>
      </c>
      <c r="B2193" s="1" t="s">
        <v>149</v>
      </c>
      <c r="C2193">
        <v>1997</v>
      </c>
      <c r="D2193">
        <v>8.2651232932122305</v>
      </c>
      <c r="E2193">
        <v>3319.2705989000001</v>
      </c>
      <c r="F2193">
        <v>17909000</v>
      </c>
    </row>
    <row r="2194" spans="1:6" x14ac:dyDescent="0.3">
      <c r="A2194" s="1" t="s">
        <v>148</v>
      </c>
      <c r="B2194" s="1" t="s">
        <v>149</v>
      </c>
      <c r="C2194">
        <v>1998</v>
      </c>
      <c r="D2194">
        <v>8.2176973128645407</v>
      </c>
      <c r="E2194">
        <v>3324.8877561199902</v>
      </c>
      <c r="F2194">
        <v>18357000</v>
      </c>
    </row>
    <row r="2195" spans="1:6" x14ac:dyDescent="0.3">
      <c r="A2195" s="1" t="s">
        <v>148</v>
      </c>
      <c r="B2195" s="1" t="s">
        <v>149</v>
      </c>
      <c r="C2195">
        <v>1999</v>
      </c>
      <c r="D2195">
        <v>8.2466183311287899</v>
      </c>
      <c r="E2195">
        <v>3329.1978434600001</v>
      </c>
      <c r="F2195">
        <v>18812000</v>
      </c>
    </row>
    <row r="2196" spans="1:6" x14ac:dyDescent="0.3">
      <c r="A2196" s="1" t="s">
        <v>148</v>
      </c>
      <c r="B2196" s="1" t="s">
        <v>149</v>
      </c>
      <c r="C2196">
        <v>2000</v>
      </c>
      <c r="D2196">
        <v>8.25488437055626</v>
      </c>
      <c r="E2196">
        <v>3332.42689436</v>
      </c>
      <c r="F2196">
        <v>19279000</v>
      </c>
    </row>
    <row r="2197" spans="1:6" x14ac:dyDescent="0.3">
      <c r="A2197" s="1" t="s">
        <v>148</v>
      </c>
      <c r="B2197" s="1" t="s">
        <v>149</v>
      </c>
      <c r="C2197">
        <v>2001</v>
      </c>
      <c r="D2197">
        <v>8.7252547984891198</v>
      </c>
      <c r="E2197">
        <v>3335.7554617999999</v>
      </c>
      <c r="F2197">
        <v>19757000</v>
      </c>
    </row>
    <row r="2198" spans="1:6" x14ac:dyDescent="0.3">
      <c r="A2198" s="1" t="s">
        <v>148</v>
      </c>
      <c r="B2198" s="1" t="s">
        <v>149</v>
      </c>
      <c r="C2198">
        <v>2002</v>
      </c>
      <c r="D2198">
        <v>9.0952862047069196</v>
      </c>
      <c r="E2198">
        <v>3339.4071174599999</v>
      </c>
      <c r="F2198">
        <v>20246000</v>
      </c>
    </row>
    <row r="2199" spans="1:6" x14ac:dyDescent="0.3">
      <c r="A2199" s="1" t="s">
        <v>148</v>
      </c>
      <c r="B2199" s="1" t="s">
        <v>149</v>
      </c>
      <c r="C2199">
        <v>2003</v>
      </c>
      <c r="D2199">
        <v>9.4311991486722704</v>
      </c>
      <c r="E2199">
        <v>3342.8493942499999</v>
      </c>
      <c r="F2199">
        <v>20750000</v>
      </c>
    </row>
    <row r="2200" spans="1:6" x14ac:dyDescent="0.3">
      <c r="A2200" s="1" t="s">
        <v>148</v>
      </c>
      <c r="B2200" s="1" t="s">
        <v>149</v>
      </c>
      <c r="C2200">
        <v>2004</v>
      </c>
      <c r="D2200">
        <v>9.7656655379093493</v>
      </c>
      <c r="E2200">
        <v>3346.6672484599999</v>
      </c>
      <c r="F2200">
        <v>21272000</v>
      </c>
    </row>
    <row r="2201" spans="1:6" x14ac:dyDescent="0.3">
      <c r="A2201" s="1" t="s">
        <v>148</v>
      </c>
      <c r="B2201" s="1" t="s">
        <v>149</v>
      </c>
      <c r="C2201">
        <v>2005</v>
      </c>
      <c r="D2201">
        <v>9.8212894319780801</v>
      </c>
      <c r="E2201">
        <v>3348.8400050300002</v>
      </c>
      <c r="F2201">
        <v>21815000</v>
      </c>
    </row>
    <row r="2202" spans="1:6" x14ac:dyDescent="0.3">
      <c r="A2202" s="1" t="s">
        <v>148</v>
      </c>
      <c r="B2202" s="1" t="s">
        <v>149</v>
      </c>
      <c r="C2202">
        <v>2006</v>
      </c>
      <c r="D2202">
        <v>9.8008830689421895</v>
      </c>
      <c r="E2202">
        <v>3347.2372033399902</v>
      </c>
      <c r="F2202">
        <v>22379000</v>
      </c>
    </row>
    <row r="2203" spans="1:6" x14ac:dyDescent="0.3">
      <c r="A2203" s="1" t="s">
        <v>148</v>
      </c>
      <c r="B2203" s="1" t="s">
        <v>149</v>
      </c>
      <c r="C2203">
        <v>2007</v>
      </c>
      <c r="D2203">
        <v>9.5263980558250605</v>
      </c>
      <c r="E2203">
        <v>3343.2217219899999</v>
      </c>
      <c r="F2203">
        <v>22964000</v>
      </c>
    </row>
    <row r="2204" spans="1:6" x14ac:dyDescent="0.3">
      <c r="A2204" s="1" t="s">
        <v>148</v>
      </c>
      <c r="B2204" s="1" t="s">
        <v>149</v>
      </c>
      <c r="C2204">
        <v>2008</v>
      </c>
      <c r="D2204">
        <v>9.7050828901811101</v>
      </c>
      <c r="E2204">
        <v>3335.9248168199902</v>
      </c>
      <c r="F2204">
        <v>23564000</v>
      </c>
    </row>
    <row r="2205" spans="1:6" x14ac:dyDescent="0.3">
      <c r="A2205" s="1" t="s">
        <v>148</v>
      </c>
      <c r="B2205" s="1" t="s">
        <v>149</v>
      </c>
      <c r="C2205">
        <v>2009</v>
      </c>
      <c r="D2205">
        <v>9.9110821350272609</v>
      </c>
      <c r="E2205">
        <v>3330.2056944199999</v>
      </c>
      <c r="F2205">
        <v>24171000</v>
      </c>
    </row>
    <row r="2206" spans="1:6" x14ac:dyDescent="0.3">
      <c r="A2206" s="1" t="s">
        <v>148</v>
      </c>
      <c r="B2206" s="1" t="s">
        <v>149</v>
      </c>
      <c r="C2206">
        <v>2010</v>
      </c>
      <c r="D2206">
        <v>10.0364313010539</v>
      </c>
      <c r="E2206">
        <v>3325.01486802</v>
      </c>
      <c r="F2206">
        <v>24780000</v>
      </c>
    </row>
    <row r="2207" spans="1:6" x14ac:dyDescent="0.3">
      <c r="A2207" s="1" t="s">
        <v>148</v>
      </c>
      <c r="B2207" s="1" t="s">
        <v>149</v>
      </c>
      <c r="C2207">
        <v>2011</v>
      </c>
      <c r="D2207">
        <v>10.0582490112462</v>
      </c>
      <c r="E2207">
        <v>3323.0345172100001</v>
      </c>
      <c r="F2207">
        <v>25388000</v>
      </c>
    </row>
    <row r="2208" spans="1:6" x14ac:dyDescent="0.3">
      <c r="A2208" s="1" t="s">
        <v>148</v>
      </c>
      <c r="B2208" s="1" t="s">
        <v>149</v>
      </c>
      <c r="C2208">
        <v>2012</v>
      </c>
      <c r="D2208">
        <v>10.0104036352971</v>
      </c>
      <c r="E2208">
        <v>3321.5801784800001</v>
      </c>
      <c r="F2208">
        <v>25996000</v>
      </c>
    </row>
    <row r="2209" spans="1:6" x14ac:dyDescent="0.3">
      <c r="A2209" s="1" t="s">
        <v>148</v>
      </c>
      <c r="B2209" s="1" t="s">
        <v>149</v>
      </c>
      <c r="C2209">
        <v>2013</v>
      </c>
      <c r="D2209">
        <v>9.9305922895861691</v>
      </c>
      <c r="E2209">
        <v>3319.6767746999999</v>
      </c>
      <c r="F2209">
        <v>26608000</v>
      </c>
    </row>
    <row r="2210" spans="1:6" x14ac:dyDescent="0.3">
      <c r="A2210" s="1" t="s">
        <v>148</v>
      </c>
      <c r="B2210" s="1" t="s">
        <v>149</v>
      </c>
      <c r="C2210">
        <v>2014</v>
      </c>
      <c r="D2210">
        <v>9.8732233341379594</v>
      </c>
      <c r="E2210">
        <v>3319.38950682</v>
      </c>
      <c r="F2210">
        <v>27224000</v>
      </c>
    </row>
    <row r="2211" spans="1:6" x14ac:dyDescent="0.3">
      <c r="A2211" s="1" t="s">
        <v>148</v>
      </c>
      <c r="B2211" s="1" t="s">
        <v>149</v>
      </c>
      <c r="C2211">
        <v>2015</v>
      </c>
      <c r="D2211">
        <v>9.8474121525476495</v>
      </c>
      <c r="E2211">
        <v>3321.0253194500001</v>
      </c>
      <c r="F2211">
        <v>27849000</v>
      </c>
    </row>
    <row r="2212" spans="1:6" x14ac:dyDescent="0.3">
      <c r="A2212" s="1" t="s">
        <v>148</v>
      </c>
      <c r="B2212" s="1" t="s">
        <v>149</v>
      </c>
      <c r="C2212">
        <v>2016</v>
      </c>
      <c r="D2212">
        <v>9.8420422250197497</v>
      </c>
      <c r="E2212">
        <v>3321.6141620799999</v>
      </c>
      <c r="F2212">
        <v>28482000</v>
      </c>
    </row>
    <row r="2213" spans="1:6" x14ac:dyDescent="0.3">
      <c r="A2213" s="1" t="s">
        <v>148</v>
      </c>
      <c r="B2213" s="1" t="s">
        <v>149</v>
      </c>
      <c r="C2213">
        <v>2017</v>
      </c>
      <c r="D2213">
        <v>9.7023967330890795</v>
      </c>
      <c r="E2213">
        <v>3323.6731795199998</v>
      </c>
      <c r="F2213">
        <v>29121000</v>
      </c>
    </row>
    <row r="2214" spans="1:6" x14ac:dyDescent="0.3">
      <c r="A2214" s="1" t="s">
        <v>150</v>
      </c>
      <c r="B2214" s="1" t="s">
        <v>151</v>
      </c>
      <c r="C2214">
        <v>1990</v>
      </c>
      <c r="D2214">
        <v>3.4906386387895001</v>
      </c>
      <c r="E2214">
        <v>3813.11964945</v>
      </c>
      <c r="F2214">
        <v>10226000</v>
      </c>
    </row>
    <row r="2215" spans="1:6" x14ac:dyDescent="0.3">
      <c r="A2215" s="1" t="s">
        <v>150</v>
      </c>
      <c r="B2215" s="1" t="s">
        <v>151</v>
      </c>
      <c r="C2215">
        <v>1991</v>
      </c>
      <c r="D2215">
        <v>3.5255329913226499</v>
      </c>
      <c r="E2215">
        <v>3764.2471507800001</v>
      </c>
      <c r="F2215">
        <v>10315000</v>
      </c>
    </row>
    <row r="2216" spans="1:6" x14ac:dyDescent="0.3">
      <c r="A2216" s="1" t="s">
        <v>150</v>
      </c>
      <c r="B2216" s="1" t="s">
        <v>151</v>
      </c>
      <c r="C2216">
        <v>1992</v>
      </c>
      <c r="D2216">
        <v>3.4827438816357699</v>
      </c>
      <c r="E2216">
        <v>3730.7513975299998</v>
      </c>
      <c r="F2216">
        <v>10420000</v>
      </c>
    </row>
    <row r="2217" spans="1:6" x14ac:dyDescent="0.3">
      <c r="A2217" s="1" t="s">
        <v>150</v>
      </c>
      <c r="B2217" s="1" t="s">
        <v>151</v>
      </c>
      <c r="C2217">
        <v>1993</v>
      </c>
      <c r="D2217">
        <v>3.4217438694229898</v>
      </c>
      <c r="E2217">
        <v>3710.7593261400002</v>
      </c>
      <c r="F2217">
        <v>10534000</v>
      </c>
    </row>
    <row r="2218" spans="1:6" x14ac:dyDescent="0.3">
      <c r="A2218" s="1" t="s">
        <v>150</v>
      </c>
      <c r="B2218" s="1" t="s">
        <v>151</v>
      </c>
      <c r="C2218">
        <v>1994</v>
      </c>
      <c r="D2218">
        <v>3.3122838859768202</v>
      </c>
      <c r="E2218">
        <v>3701.02933311999</v>
      </c>
      <c r="F2218">
        <v>10645000</v>
      </c>
    </row>
    <row r="2219" spans="1:6" x14ac:dyDescent="0.3">
      <c r="A2219" s="1" t="s">
        <v>150</v>
      </c>
      <c r="B2219" s="1" t="s">
        <v>151</v>
      </c>
      <c r="C2219">
        <v>1995</v>
      </c>
      <c r="D2219">
        <v>3.2615373960887402</v>
      </c>
      <c r="E2219">
        <v>3697.5717491699902</v>
      </c>
      <c r="F2219">
        <v>10746000</v>
      </c>
    </row>
    <row r="2220" spans="1:6" x14ac:dyDescent="0.3">
      <c r="A2220" s="1" t="s">
        <v>150</v>
      </c>
      <c r="B2220" s="1" t="s">
        <v>151</v>
      </c>
      <c r="C2220">
        <v>1996</v>
      </c>
      <c r="D2220">
        <v>3.2133202685087401</v>
      </c>
      <c r="E2220">
        <v>3717.1668040299901</v>
      </c>
      <c r="F2220">
        <v>10832000</v>
      </c>
    </row>
    <row r="2221" spans="1:6" x14ac:dyDescent="0.3">
      <c r="A2221" s="1" t="s">
        <v>150</v>
      </c>
      <c r="B2221" s="1" t="s">
        <v>151</v>
      </c>
      <c r="C2221">
        <v>1997</v>
      </c>
      <c r="D2221">
        <v>3.1202586115780502</v>
      </c>
      <c r="E2221">
        <v>3767.1181420299999</v>
      </c>
      <c r="F2221">
        <v>10906000</v>
      </c>
    </row>
    <row r="2222" spans="1:6" x14ac:dyDescent="0.3">
      <c r="A2222" s="1" t="s">
        <v>150</v>
      </c>
      <c r="B2222" s="1" t="s">
        <v>151</v>
      </c>
      <c r="C2222">
        <v>1998</v>
      </c>
      <c r="D2222">
        <v>3.0831333019232599</v>
      </c>
      <c r="E2222">
        <v>3833.7408478900002</v>
      </c>
      <c r="F2222">
        <v>10970000</v>
      </c>
    </row>
    <row r="2223" spans="1:6" x14ac:dyDescent="0.3">
      <c r="A2223" s="1" t="s">
        <v>150</v>
      </c>
      <c r="B2223" s="1" t="s">
        <v>151</v>
      </c>
      <c r="C2223">
        <v>1999</v>
      </c>
      <c r="D2223">
        <v>3.0707698366434699</v>
      </c>
      <c r="E2223">
        <v>3897.2455581200002</v>
      </c>
      <c r="F2223">
        <v>11028000</v>
      </c>
    </row>
    <row r="2224" spans="1:6" x14ac:dyDescent="0.3">
      <c r="A2224" s="1" t="s">
        <v>150</v>
      </c>
      <c r="B2224" s="1" t="s">
        <v>151</v>
      </c>
      <c r="C2224">
        <v>2000</v>
      </c>
      <c r="D2224">
        <v>3.01493413862431</v>
      </c>
      <c r="E2224">
        <v>3939.8976730999998</v>
      </c>
      <c r="F2224">
        <v>11082000</v>
      </c>
    </row>
    <row r="2225" spans="1:6" x14ac:dyDescent="0.3">
      <c r="A2225" s="1" t="s">
        <v>150</v>
      </c>
      <c r="B2225" s="1" t="s">
        <v>151</v>
      </c>
      <c r="C2225">
        <v>2001</v>
      </c>
      <c r="D2225">
        <v>2.93703513623002</v>
      </c>
      <c r="E2225">
        <v>3969.0768678999998</v>
      </c>
      <c r="F2225">
        <v>11134000</v>
      </c>
    </row>
    <row r="2226" spans="1:6" x14ac:dyDescent="0.3">
      <c r="A2226" s="1" t="s">
        <v>150</v>
      </c>
      <c r="B2226" s="1" t="s">
        <v>151</v>
      </c>
      <c r="C2226">
        <v>2002</v>
      </c>
      <c r="D2226">
        <v>2.8530802557474901</v>
      </c>
      <c r="E2226">
        <v>3997.72364379999</v>
      </c>
      <c r="F2226">
        <v>11182000</v>
      </c>
    </row>
    <row r="2227" spans="1:6" x14ac:dyDescent="0.3">
      <c r="A2227" s="1" t="s">
        <v>150</v>
      </c>
      <c r="B2227" s="1" t="s">
        <v>151</v>
      </c>
      <c r="C2227">
        <v>2003</v>
      </c>
      <c r="D2227">
        <v>2.9347114457708399</v>
      </c>
      <c r="E2227">
        <v>4023.7082817999999</v>
      </c>
      <c r="F2227">
        <v>11219000</v>
      </c>
    </row>
    <row r="2228" spans="1:6" x14ac:dyDescent="0.3">
      <c r="A2228" s="1" t="s">
        <v>150</v>
      </c>
      <c r="B2228" s="1" t="s">
        <v>151</v>
      </c>
      <c r="C2228">
        <v>2004</v>
      </c>
      <c r="D2228">
        <v>3.0049521323435502</v>
      </c>
      <c r="E2228">
        <v>4042.3321125699999</v>
      </c>
      <c r="F2228">
        <v>11235000</v>
      </c>
    </row>
    <row r="2229" spans="1:6" x14ac:dyDescent="0.3">
      <c r="A2229" s="1" t="s">
        <v>150</v>
      </c>
      <c r="B2229" s="1" t="s">
        <v>151</v>
      </c>
      <c r="C2229">
        <v>2005</v>
      </c>
      <c r="D2229">
        <v>3.05777853235942</v>
      </c>
      <c r="E2229">
        <v>4050.6233042700001</v>
      </c>
      <c r="F2229">
        <v>11225000</v>
      </c>
    </row>
    <row r="2230" spans="1:6" x14ac:dyDescent="0.3">
      <c r="A2230" s="1" t="s">
        <v>150</v>
      </c>
      <c r="B2230" s="1" t="s">
        <v>151</v>
      </c>
      <c r="C2230">
        <v>2006</v>
      </c>
      <c r="D2230">
        <v>3.0286899791619</v>
      </c>
      <c r="E2230">
        <v>4045.0346063100001</v>
      </c>
      <c r="F2230">
        <v>11185000</v>
      </c>
    </row>
    <row r="2231" spans="1:6" x14ac:dyDescent="0.3">
      <c r="A2231" s="1" t="s">
        <v>150</v>
      </c>
      <c r="B2231" s="1" t="s">
        <v>151</v>
      </c>
      <c r="C2231">
        <v>2007</v>
      </c>
      <c r="D2231">
        <v>3.1628152263807299</v>
      </c>
      <c r="E2231">
        <v>4033.7357017499999</v>
      </c>
      <c r="F2231">
        <v>11120000</v>
      </c>
    </row>
    <row r="2232" spans="1:6" x14ac:dyDescent="0.3">
      <c r="A2232" s="1" t="s">
        <v>150</v>
      </c>
      <c r="B2232" s="1" t="s">
        <v>151</v>
      </c>
      <c r="C2232">
        <v>2008</v>
      </c>
      <c r="D2232">
        <v>3.1972992948658199</v>
      </c>
      <c r="E2232">
        <v>4017.7707869400001</v>
      </c>
      <c r="F2232">
        <v>11040000</v>
      </c>
    </row>
    <row r="2233" spans="1:6" x14ac:dyDescent="0.3">
      <c r="A2233" s="1" t="s">
        <v>150</v>
      </c>
      <c r="B2233" s="1" t="s">
        <v>151</v>
      </c>
      <c r="C2233">
        <v>2009</v>
      </c>
      <c r="D2233">
        <v>3.33656810415135</v>
      </c>
      <c r="E2233">
        <v>3999.7453706299998</v>
      </c>
      <c r="F2233">
        <v>10959000</v>
      </c>
    </row>
    <row r="2234" spans="1:6" x14ac:dyDescent="0.3">
      <c r="A2234" s="1" t="s">
        <v>150</v>
      </c>
      <c r="B2234" s="1" t="s">
        <v>151</v>
      </c>
      <c r="C2234">
        <v>2010</v>
      </c>
      <c r="D2234">
        <v>3.3575056580687002</v>
      </c>
      <c r="E2234">
        <v>3984.87426929</v>
      </c>
      <c r="F2234">
        <v>10888000</v>
      </c>
    </row>
    <row r="2235" spans="1:6" x14ac:dyDescent="0.3">
      <c r="A2235" s="1" t="s">
        <v>150</v>
      </c>
      <c r="B2235" s="1" t="s">
        <v>151</v>
      </c>
      <c r="C2235">
        <v>2011</v>
      </c>
      <c r="D2235">
        <v>3.5130580040595798</v>
      </c>
      <c r="E2235">
        <v>3970.4820677600001</v>
      </c>
      <c r="F2235">
        <v>10829000</v>
      </c>
    </row>
    <row r="2236" spans="1:6" x14ac:dyDescent="0.3">
      <c r="A2236" s="1" t="s">
        <v>150</v>
      </c>
      <c r="B2236" s="1" t="s">
        <v>151</v>
      </c>
      <c r="C2236">
        <v>2012</v>
      </c>
      <c r="D2236">
        <v>3.6345306443469498</v>
      </c>
      <c r="E2236">
        <v>3954.0991068999901</v>
      </c>
      <c r="F2236">
        <v>10781000</v>
      </c>
    </row>
    <row r="2237" spans="1:6" x14ac:dyDescent="0.3">
      <c r="A2237" s="1" t="s">
        <v>150</v>
      </c>
      <c r="B2237" s="1" t="s">
        <v>151</v>
      </c>
      <c r="C2237">
        <v>2013</v>
      </c>
      <c r="D2237">
        <v>3.5669421927283</v>
      </c>
      <c r="E2237">
        <v>3935.6891345199901</v>
      </c>
      <c r="F2237">
        <v>10741000</v>
      </c>
    </row>
    <row r="2238" spans="1:6" x14ac:dyDescent="0.3">
      <c r="A2238" s="1" t="s">
        <v>150</v>
      </c>
      <c r="B2238" s="1" t="s">
        <v>151</v>
      </c>
      <c r="C2238">
        <v>2014</v>
      </c>
      <c r="D2238">
        <v>3.6157358229254002</v>
      </c>
      <c r="E2238">
        <v>3916.2827523699998</v>
      </c>
      <c r="F2238">
        <v>10701000</v>
      </c>
    </row>
    <row r="2239" spans="1:6" x14ac:dyDescent="0.3">
      <c r="A2239" s="1" t="s">
        <v>150</v>
      </c>
      <c r="B2239" s="1" t="s">
        <v>151</v>
      </c>
      <c r="C2239">
        <v>2015</v>
      </c>
      <c r="D2239">
        <v>3.6630690473366201</v>
      </c>
      <c r="E2239">
        <v>3896.0438567000001</v>
      </c>
      <c r="F2239">
        <v>10660000</v>
      </c>
    </row>
    <row r="2240" spans="1:6" x14ac:dyDescent="0.3">
      <c r="A2240" s="1" t="s">
        <v>150</v>
      </c>
      <c r="B2240" s="1" t="s">
        <v>151</v>
      </c>
      <c r="C2240">
        <v>2016</v>
      </c>
      <c r="D2240">
        <v>3.54804917289318</v>
      </c>
      <c r="E2240">
        <v>3873.4679684799999</v>
      </c>
      <c r="F2240">
        <v>10615000</v>
      </c>
    </row>
    <row r="2241" spans="1:6" x14ac:dyDescent="0.3">
      <c r="A2241" s="1" t="s">
        <v>150</v>
      </c>
      <c r="B2241" s="1" t="s">
        <v>151</v>
      </c>
      <c r="C2241">
        <v>2017</v>
      </c>
      <c r="D2241">
        <v>3.5062542313387999</v>
      </c>
      <c r="E2241">
        <v>3851.8855203799999</v>
      </c>
      <c r="F2241">
        <v>10569000</v>
      </c>
    </row>
    <row r="2242" spans="1:6" x14ac:dyDescent="0.3">
      <c r="A2242" s="1" t="s">
        <v>152</v>
      </c>
      <c r="B2242" s="1" t="s">
        <v>153</v>
      </c>
      <c r="C2242">
        <v>1990</v>
      </c>
      <c r="D2242">
        <v>98.831696161495103</v>
      </c>
      <c r="E2242">
        <v>5804.3721452500004</v>
      </c>
      <c r="F2242">
        <v>56000</v>
      </c>
    </row>
    <row r="2243" spans="1:6" x14ac:dyDescent="0.3">
      <c r="A2243" s="1" t="s">
        <v>152</v>
      </c>
      <c r="B2243" s="1" t="s">
        <v>153</v>
      </c>
      <c r="C2243">
        <v>1991</v>
      </c>
      <c r="D2243">
        <v>96.085164120932205</v>
      </c>
      <c r="E2243">
        <v>5896.5351703099996</v>
      </c>
      <c r="F2243">
        <v>56000</v>
      </c>
    </row>
    <row r="2244" spans="1:6" x14ac:dyDescent="0.3">
      <c r="A2244" s="1" t="s">
        <v>152</v>
      </c>
      <c r="B2244" s="1" t="s">
        <v>153</v>
      </c>
      <c r="C2244">
        <v>1992</v>
      </c>
      <c r="D2244">
        <v>93.230629314558101</v>
      </c>
      <c r="E2244">
        <v>5979.5258869700001</v>
      </c>
      <c r="F2244">
        <v>56000</v>
      </c>
    </row>
    <row r="2245" spans="1:6" x14ac:dyDescent="0.3">
      <c r="A2245" s="1" t="s">
        <v>152</v>
      </c>
      <c r="B2245" s="1" t="s">
        <v>153</v>
      </c>
      <c r="C2245">
        <v>1993</v>
      </c>
      <c r="D2245">
        <v>91.071428319927705</v>
      </c>
      <c r="E2245">
        <v>6040.2698334899997</v>
      </c>
      <c r="F2245">
        <v>56000</v>
      </c>
    </row>
    <row r="2246" spans="1:6" x14ac:dyDescent="0.3">
      <c r="A2246" s="1" t="s">
        <v>152</v>
      </c>
      <c r="B2246" s="1" t="s">
        <v>153</v>
      </c>
      <c r="C2246">
        <v>1994</v>
      </c>
      <c r="D2246">
        <v>89.225496078735702</v>
      </c>
      <c r="E2246">
        <v>6078.7067089599996</v>
      </c>
      <c r="F2246">
        <v>56000</v>
      </c>
    </row>
    <row r="2247" spans="1:6" x14ac:dyDescent="0.3">
      <c r="A2247" s="1" t="s">
        <v>152</v>
      </c>
      <c r="B2247" s="1" t="s">
        <v>153</v>
      </c>
      <c r="C2247">
        <v>1995</v>
      </c>
      <c r="D2247">
        <v>87.051937558875295</v>
      </c>
      <c r="E2247">
        <v>6096.4375943799996</v>
      </c>
      <c r="F2247">
        <v>56000</v>
      </c>
    </row>
    <row r="2248" spans="1:6" x14ac:dyDescent="0.3">
      <c r="A2248" s="1" t="s">
        <v>152</v>
      </c>
      <c r="B2248" s="1" t="s">
        <v>153</v>
      </c>
      <c r="C2248">
        <v>1996</v>
      </c>
      <c r="D2248">
        <v>85.707802578759797</v>
      </c>
      <c r="E2248">
        <v>6093.6788453899999</v>
      </c>
      <c r="F2248">
        <v>56000</v>
      </c>
    </row>
    <row r="2249" spans="1:6" x14ac:dyDescent="0.3">
      <c r="A2249" s="1" t="s">
        <v>152</v>
      </c>
      <c r="B2249" s="1" t="s">
        <v>153</v>
      </c>
      <c r="C2249">
        <v>1997</v>
      </c>
      <c r="D2249">
        <v>84.585820548276203</v>
      </c>
      <c r="E2249">
        <v>6088.9731144299903</v>
      </c>
      <c r="F2249">
        <v>56000</v>
      </c>
    </row>
    <row r="2250" spans="1:6" x14ac:dyDescent="0.3">
      <c r="A2250" s="1" t="s">
        <v>152</v>
      </c>
      <c r="B2250" s="1" t="s">
        <v>153</v>
      </c>
      <c r="C2250">
        <v>1998</v>
      </c>
      <c r="D2250">
        <v>82.868455612983396</v>
      </c>
      <c r="E2250">
        <v>6075.99249728</v>
      </c>
      <c r="F2250">
        <v>56000</v>
      </c>
    </row>
    <row r="2251" spans="1:6" x14ac:dyDescent="0.3">
      <c r="A2251" s="1" t="s">
        <v>152</v>
      </c>
      <c r="B2251" s="1" t="s">
        <v>153</v>
      </c>
      <c r="C2251">
        <v>1999</v>
      </c>
      <c r="D2251">
        <v>80.842430219991499</v>
      </c>
      <c r="E2251">
        <v>6058.2714448999996</v>
      </c>
      <c r="F2251">
        <v>56000</v>
      </c>
    </row>
    <row r="2252" spans="1:6" x14ac:dyDescent="0.3">
      <c r="A2252" s="1" t="s">
        <v>152</v>
      </c>
      <c r="B2252" s="1" t="s">
        <v>153</v>
      </c>
      <c r="C2252">
        <v>2000</v>
      </c>
      <c r="D2252">
        <v>78.580675885746302</v>
      </c>
      <c r="E2252">
        <v>6039.0699461499999</v>
      </c>
      <c r="F2252">
        <v>56000</v>
      </c>
    </row>
    <row r="2253" spans="1:6" x14ac:dyDescent="0.3">
      <c r="A2253" s="1" t="s">
        <v>152</v>
      </c>
      <c r="B2253" s="1" t="s">
        <v>153</v>
      </c>
      <c r="C2253">
        <v>2001</v>
      </c>
      <c r="D2253">
        <v>77.131321211650601</v>
      </c>
      <c r="E2253">
        <v>6026.14771019</v>
      </c>
      <c r="F2253">
        <v>56000</v>
      </c>
    </row>
    <row r="2254" spans="1:6" x14ac:dyDescent="0.3">
      <c r="A2254" s="1" t="s">
        <v>152</v>
      </c>
      <c r="B2254" s="1" t="s">
        <v>153</v>
      </c>
      <c r="C2254">
        <v>2002</v>
      </c>
      <c r="D2254">
        <v>75.294323908980402</v>
      </c>
      <c r="E2254">
        <v>6007.6204457499998</v>
      </c>
      <c r="F2254">
        <v>57000</v>
      </c>
    </row>
    <row r="2255" spans="1:6" x14ac:dyDescent="0.3">
      <c r="A2255" s="1" t="s">
        <v>152</v>
      </c>
      <c r="B2255" s="1" t="s">
        <v>153</v>
      </c>
      <c r="C2255">
        <v>2003</v>
      </c>
      <c r="D2255">
        <v>73.556863680429203</v>
      </c>
      <c r="E2255">
        <v>5987.6415334599997</v>
      </c>
      <c r="F2255">
        <v>57000</v>
      </c>
    </row>
    <row r="2256" spans="1:6" x14ac:dyDescent="0.3">
      <c r="A2256" s="1" t="s">
        <v>152</v>
      </c>
      <c r="B2256" s="1" t="s">
        <v>153</v>
      </c>
      <c r="C2256">
        <v>2004</v>
      </c>
      <c r="D2256">
        <v>72.504887319058298</v>
      </c>
      <c r="E2256">
        <v>5973.5435443299903</v>
      </c>
      <c r="F2256">
        <v>57000</v>
      </c>
    </row>
    <row r="2257" spans="1:6" x14ac:dyDescent="0.3">
      <c r="A2257" s="1" t="s">
        <v>152</v>
      </c>
      <c r="B2257" s="1" t="s">
        <v>153</v>
      </c>
      <c r="C2257">
        <v>2005</v>
      </c>
      <c r="D2257">
        <v>71.146406894790701</v>
      </c>
      <c r="E2257">
        <v>5961.2612601499904</v>
      </c>
      <c r="F2257">
        <v>57000</v>
      </c>
    </row>
    <row r="2258" spans="1:6" x14ac:dyDescent="0.3">
      <c r="A2258" s="1" t="s">
        <v>152</v>
      </c>
      <c r="B2258" s="1" t="s">
        <v>153</v>
      </c>
      <c r="C2258">
        <v>2006</v>
      </c>
      <c r="D2258">
        <v>69.799545108843503</v>
      </c>
      <c r="E2258">
        <v>5960.3575360099903</v>
      </c>
      <c r="F2258">
        <v>57000</v>
      </c>
    </row>
    <row r="2259" spans="1:6" x14ac:dyDescent="0.3">
      <c r="A2259" s="1" t="s">
        <v>152</v>
      </c>
      <c r="B2259" s="1" t="s">
        <v>153</v>
      </c>
      <c r="C2259">
        <v>2007</v>
      </c>
      <c r="D2259">
        <v>67.622271287975593</v>
      </c>
      <c r="E2259">
        <v>5953.9264361300002</v>
      </c>
      <c r="F2259">
        <v>57000</v>
      </c>
    </row>
    <row r="2260" spans="1:6" x14ac:dyDescent="0.3">
      <c r="A2260" s="1" t="s">
        <v>152</v>
      </c>
      <c r="B2260" s="1" t="s">
        <v>153</v>
      </c>
      <c r="C2260">
        <v>2008</v>
      </c>
      <c r="D2260">
        <v>66.516793134592206</v>
      </c>
      <c r="E2260">
        <v>5948.4334919900002</v>
      </c>
      <c r="F2260">
        <v>57000</v>
      </c>
    </row>
    <row r="2261" spans="1:6" x14ac:dyDescent="0.3">
      <c r="A2261" s="1" t="s">
        <v>152</v>
      </c>
      <c r="B2261" s="1" t="s">
        <v>153</v>
      </c>
      <c r="C2261">
        <v>2009</v>
      </c>
      <c r="D2261">
        <v>65.215264568351301</v>
      </c>
      <c r="E2261">
        <v>5934.8030954799997</v>
      </c>
      <c r="F2261">
        <v>57000</v>
      </c>
    </row>
    <row r="2262" spans="1:6" x14ac:dyDescent="0.3">
      <c r="A2262" s="1" t="s">
        <v>152</v>
      </c>
      <c r="B2262" s="1" t="s">
        <v>153</v>
      </c>
      <c r="C2262">
        <v>2010</v>
      </c>
      <c r="D2262">
        <v>63.994911369785399</v>
      </c>
      <c r="E2262">
        <v>5923.0202038500001</v>
      </c>
      <c r="F2262">
        <v>57000</v>
      </c>
    </row>
    <row r="2263" spans="1:6" x14ac:dyDescent="0.3">
      <c r="A2263" s="1" t="s">
        <v>152</v>
      </c>
      <c r="B2263" s="1" t="s">
        <v>153</v>
      </c>
      <c r="C2263">
        <v>2011</v>
      </c>
      <c r="D2263">
        <v>62.108755096627803</v>
      </c>
      <c r="E2263">
        <v>5910.1893529899999</v>
      </c>
      <c r="F2263">
        <v>57000</v>
      </c>
    </row>
    <row r="2264" spans="1:6" x14ac:dyDescent="0.3">
      <c r="A2264" s="1" t="s">
        <v>152</v>
      </c>
      <c r="B2264" s="1" t="s">
        <v>153</v>
      </c>
      <c r="C2264">
        <v>2012</v>
      </c>
      <c r="D2264">
        <v>60.4627632136811</v>
      </c>
      <c r="E2264">
        <v>5888.96490421</v>
      </c>
      <c r="F2264">
        <v>56000</v>
      </c>
    </row>
    <row r="2265" spans="1:6" x14ac:dyDescent="0.3">
      <c r="A2265" s="1" t="s">
        <v>152</v>
      </c>
      <c r="B2265" s="1" t="s">
        <v>153</v>
      </c>
      <c r="C2265">
        <v>2013</v>
      </c>
      <c r="D2265">
        <v>59.431769184487202</v>
      </c>
      <c r="E2265">
        <v>5864.7066109999996</v>
      </c>
      <c r="F2265">
        <v>56000</v>
      </c>
    </row>
    <row r="2266" spans="1:6" x14ac:dyDescent="0.3">
      <c r="A2266" s="1" t="s">
        <v>152</v>
      </c>
      <c r="B2266" s="1" t="s">
        <v>153</v>
      </c>
      <c r="C2266">
        <v>2014</v>
      </c>
      <c r="D2266">
        <v>58.435690894575799</v>
      </c>
      <c r="E2266">
        <v>5838.39993366</v>
      </c>
      <c r="F2266">
        <v>56000</v>
      </c>
    </row>
    <row r="2267" spans="1:6" x14ac:dyDescent="0.3">
      <c r="A2267" s="1" t="s">
        <v>152</v>
      </c>
      <c r="B2267" s="1" t="s">
        <v>153</v>
      </c>
      <c r="C2267">
        <v>2015</v>
      </c>
      <c r="D2267">
        <v>52.736039008342701</v>
      </c>
      <c r="E2267">
        <v>5804.7132050500004</v>
      </c>
      <c r="F2267">
        <v>56000</v>
      </c>
    </row>
    <row r="2268" spans="1:6" x14ac:dyDescent="0.3">
      <c r="A2268" s="1" t="s">
        <v>152</v>
      </c>
      <c r="B2268" s="1" t="s">
        <v>153</v>
      </c>
      <c r="C2268">
        <v>2016</v>
      </c>
      <c r="D2268">
        <v>51.609948517533603</v>
      </c>
      <c r="E2268">
        <v>5762.2358707000003</v>
      </c>
      <c r="F2268">
        <v>56000</v>
      </c>
    </row>
    <row r="2269" spans="1:6" x14ac:dyDescent="0.3">
      <c r="A2269" s="1" t="s">
        <v>152</v>
      </c>
      <c r="B2269" s="1" t="s">
        <v>153</v>
      </c>
      <c r="C2269">
        <v>2017</v>
      </c>
      <c r="D2269">
        <v>51.063238684500497</v>
      </c>
      <c r="E2269">
        <v>5722.8141918599904</v>
      </c>
      <c r="F2269">
        <v>56000</v>
      </c>
    </row>
    <row r="2270" spans="1:6" x14ac:dyDescent="0.3">
      <c r="A2270" s="1" t="s">
        <v>154</v>
      </c>
      <c r="B2270" s="1" t="s">
        <v>155</v>
      </c>
      <c r="C2270">
        <v>1990</v>
      </c>
      <c r="D2270">
        <v>6.6427265301555796</v>
      </c>
      <c r="E2270">
        <v>2652.9236582200001</v>
      </c>
      <c r="F2270">
        <v>96000</v>
      </c>
    </row>
    <row r="2271" spans="1:6" x14ac:dyDescent="0.3">
      <c r="A2271" s="1" t="s">
        <v>154</v>
      </c>
      <c r="B2271" s="1" t="s">
        <v>155</v>
      </c>
      <c r="C2271">
        <v>1991</v>
      </c>
      <c r="D2271">
        <v>6.4452621603245204</v>
      </c>
      <c r="E2271">
        <v>2654.9671115900001</v>
      </c>
      <c r="F2271">
        <v>96000</v>
      </c>
    </row>
    <row r="2272" spans="1:6" x14ac:dyDescent="0.3">
      <c r="A2272" s="1" t="s">
        <v>154</v>
      </c>
      <c r="B2272" s="1" t="s">
        <v>155</v>
      </c>
      <c r="C2272">
        <v>1992</v>
      </c>
      <c r="D2272">
        <v>6.3002849448604099</v>
      </c>
      <c r="E2272">
        <v>2656.0873435100002</v>
      </c>
      <c r="F2272">
        <v>97000</v>
      </c>
    </row>
    <row r="2273" spans="1:6" x14ac:dyDescent="0.3">
      <c r="A2273" s="1" t="s">
        <v>154</v>
      </c>
      <c r="B2273" s="1" t="s">
        <v>155</v>
      </c>
      <c r="C2273">
        <v>1993</v>
      </c>
      <c r="D2273">
        <v>6.1169345445637697</v>
      </c>
      <c r="E2273">
        <v>2657.5560819100001</v>
      </c>
      <c r="F2273">
        <v>98000</v>
      </c>
    </row>
    <row r="2274" spans="1:6" x14ac:dyDescent="0.3">
      <c r="A2274" s="1" t="s">
        <v>154</v>
      </c>
      <c r="B2274" s="1" t="s">
        <v>155</v>
      </c>
      <c r="C2274">
        <v>1994</v>
      </c>
      <c r="D2274">
        <v>5.9141080922477496</v>
      </c>
      <c r="E2274">
        <v>2660.1493614400001</v>
      </c>
      <c r="F2274">
        <v>99000</v>
      </c>
    </row>
    <row r="2275" spans="1:6" x14ac:dyDescent="0.3">
      <c r="A2275" s="1" t="s">
        <v>154</v>
      </c>
      <c r="B2275" s="1" t="s">
        <v>155</v>
      </c>
      <c r="C2275">
        <v>1995</v>
      </c>
      <c r="D2275">
        <v>5.7093455226698797</v>
      </c>
      <c r="E2275">
        <v>2663.5519892299999</v>
      </c>
      <c r="F2275">
        <v>100000</v>
      </c>
    </row>
    <row r="2276" spans="1:6" x14ac:dyDescent="0.3">
      <c r="A2276" s="1" t="s">
        <v>154</v>
      </c>
      <c r="B2276" s="1" t="s">
        <v>155</v>
      </c>
      <c r="C2276">
        <v>1996</v>
      </c>
      <c r="D2276">
        <v>5.5144225524900303</v>
      </c>
      <c r="E2276">
        <v>2666.8617780899999</v>
      </c>
      <c r="F2276">
        <v>101000</v>
      </c>
    </row>
    <row r="2277" spans="1:6" x14ac:dyDescent="0.3">
      <c r="A2277" s="1" t="s">
        <v>154</v>
      </c>
      <c r="B2277" s="1" t="s">
        <v>155</v>
      </c>
      <c r="C2277">
        <v>1997</v>
      </c>
      <c r="D2277">
        <v>5.40720586661031</v>
      </c>
      <c r="E2277">
        <v>2673.5453594099999</v>
      </c>
      <c r="F2277">
        <v>102000</v>
      </c>
    </row>
    <row r="2278" spans="1:6" x14ac:dyDescent="0.3">
      <c r="A2278" s="1" t="s">
        <v>154</v>
      </c>
      <c r="B2278" s="1" t="s">
        <v>155</v>
      </c>
      <c r="C2278">
        <v>1998</v>
      </c>
      <c r="D2278">
        <v>5.2757288219399898</v>
      </c>
      <c r="E2278">
        <v>2678.3341987899998</v>
      </c>
      <c r="F2278">
        <v>102000</v>
      </c>
    </row>
    <row r="2279" spans="1:6" x14ac:dyDescent="0.3">
      <c r="A2279" s="1" t="s">
        <v>154</v>
      </c>
      <c r="B2279" s="1" t="s">
        <v>155</v>
      </c>
      <c r="C2279">
        <v>1999</v>
      </c>
      <c r="D2279">
        <v>5.1167999403201296</v>
      </c>
      <c r="E2279">
        <v>2684.75013016</v>
      </c>
      <c r="F2279">
        <v>102000</v>
      </c>
    </row>
    <row r="2280" spans="1:6" x14ac:dyDescent="0.3">
      <c r="A2280" s="1" t="s">
        <v>154</v>
      </c>
      <c r="B2280" s="1" t="s">
        <v>155</v>
      </c>
      <c r="C2280">
        <v>2000</v>
      </c>
      <c r="D2280">
        <v>4.9781271670871599</v>
      </c>
      <c r="E2280">
        <v>2688.40232732</v>
      </c>
      <c r="F2280">
        <v>103000</v>
      </c>
    </row>
    <row r="2281" spans="1:6" x14ac:dyDescent="0.3">
      <c r="A2281" s="1" t="s">
        <v>154</v>
      </c>
      <c r="B2281" s="1" t="s">
        <v>155</v>
      </c>
      <c r="C2281">
        <v>2001</v>
      </c>
      <c r="D2281">
        <v>4.9337531371325998</v>
      </c>
      <c r="E2281">
        <v>2692.7713267099998</v>
      </c>
      <c r="F2281">
        <v>103000</v>
      </c>
    </row>
    <row r="2282" spans="1:6" x14ac:dyDescent="0.3">
      <c r="A2282" s="1" t="s">
        <v>154</v>
      </c>
      <c r="B2282" s="1" t="s">
        <v>155</v>
      </c>
      <c r="C2282">
        <v>2002</v>
      </c>
      <c r="D2282">
        <v>4.8882354070834699</v>
      </c>
      <c r="E2282">
        <v>2698.0523690300001</v>
      </c>
      <c r="F2282">
        <v>104000</v>
      </c>
    </row>
    <row r="2283" spans="1:6" x14ac:dyDescent="0.3">
      <c r="A2283" s="1" t="s">
        <v>154</v>
      </c>
      <c r="B2283" s="1" t="s">
        <v>155</v>
      </c>
      <c r="C2283">
        <v>2003</v>
      </c>
      <c r="D2283">
        <v>4.8578431953521699</v>
      </c>
      <c r="E2283">
        <v>2701.1841410500001</v>
      </c>
      <c r="F2283">
        <v>104000</v>
      </c>
    </row>
    <row r="2284" spans="1:6" x14ac:dyDescent="0.3">
      <c r="A2284" s="1" t="s">
        <v>154</v>
      </c>
      <c r="B2284" s="1" t="s">
        <v>155</v>
      </c>
      <c r="C2284">
        <v>2004</v>
      </c>
      <c r="D2284">
        <v>4.8376548663210404</v>
      </c>
      <c r="E2284">
        <v>2703.7187549999999</v>
      </c>
      <c r="F2284">
        <v>104000</v>
      </c>
    </row>
    <row r="2285" spans="1:6" x14ac:dyDescent="0.3">
      <c r="A2285" s="1" t="s">
        <v>154</v>
      </c>
      <c r="B2285" s="1" t="s">
        <v>155</v>
      </c>
      <c r="C2285">
        <v>2005</v>
      </c>
      <c r="D2285">
        <v>4.7815567596492103</v>
      </c>
      <c r="E2285">
        <v>2704.2327786999999</v>
      </c>
      <c r="F2285">
        <v>105000</v>
      </c>
    </row>
    <row r="2286" spans="1:6" x14ac:dyDescent="0.3">
      <c r="A2286" s="1" t="s">
        <v>154</v>
      </c>
      <c r="B2286" s="1" t="s">
        <v>155</v>
      </c>
      <c r="C2286">
        <v>2006</v>
      </c>
      <c r="D2286">
        <v>4.8002561469789402</v>
      </c>
      <c r="E2286">
        <v>2700.24311949</v>
      </c>
      <c r="F2286">
        <v>105000</v>
      </c>
    </row>
    <row r="2287" spans="1:6" x14ac:dyDescent="0.3">
      <c r="A2287" s="1" t="s">
        <v>154</v>
      </c>
      <c r="B2287" s="1" t="s">
        <v>155</v>
      </c>
      <c r="C2287">
        <v>2007</v>
      </c>
      <c r="D2287">
        <v>4.8069795894073</v>
      </c>
      <c r="E2287">
        <v>2691.6428329400001</v>
      </c>
      <c r="F2287">
        <v>105000</v>
      </c>
    </row>
    <row r="2288" spans="1:6" x14ac:dyDescent="0.3">
      <c r="A2288" s="1" t="s">
        <v>154</v>
      </c>
      <c r="B2288" s="1" t="s">
        <v>155</v>
      </c>
      <c r="C2288">
        <v>2008</v>
      </c>
      <c r="D2288">
        <v>4.74596823075552</v>
      </c>
      <c r="E2288">
        <v>2683.45064082</v>
      </c>
      <c r="F2288">
        <v>105000</v>
      </c>
    </row>
    <row r="2289" spans="1:6" x14ac:dyDescent="0.3">
      <c r="A2289" s="1" t="s">
        <v>154</v>
      </c>
      <c r="B2289" s="1" t="s">
        <v>155</v>
      </c>
      <c r="C2289">
        <v>2009</v>
      </c>
      <c r="D2289">
        <v>4.83156975953007</v>
      </c>
      <c r="E2289">
        <v>2674.5312623999998</v>
      </c>
      <c r="F2289">
        <v>106000</v>
      </c>
    </row>
    <row r="2290" spans="1:6" x14ac:dyDescent="0.3">
      <c r="A2290" s="1" t="s">
        <v>154</v>
      </c>
      <c r="B2290" s="1" t="s">
        <v>155</v>
      </c>
      <c r="C2290">
        <v>2010</v>
      </c>
      <c r="D2290">
        <v>4.9069763174630099</v>
      </c>
      <c r="E2290">
        <v>2670.1279244500001</v>
      </c>
      <c r="F2290">
        <v>106000</v>
      </c>
    </row>
    <row r="2291" spans="1:6" x14ac:dyDescent="0.3">
      <c r="A2291" s="1" t="s">
        <v>154</v>
      </c>
      <c r="B2291" s="1" t="s">
        <v>155</v>
      </c>
      <c r="C2291">
        <v>2011</v>
      </c>
      <c r="D2291">
        <v>4.9677051277953597</v>
      </c>
      <c r="E2291">
        <v>2665.9630943299999</v>
      </c>
      <c r="F2291">
        <v>107000</v>
      </c>
    </row>
    <row r="2292" spans="1:6" x14ac:dyDescent="0.3">
      <c r="A2292" s="1" t="s">
        <v>154</v>
      </c>
      <c r="B2292" s="1" t="s">
        <v>155</v>
      </c>
      <c r="C2292">
        <v>2012</v>
      </c>
      <c r="D2292">
        <v>4.78873872726109</v>
      </c>
      <c r="E2292">
        <v>2663.4403825700001</v>
      </c>
      <c r="F2292">
        <v>107000</v>
      </c>
    </row>
    <row r="2293" spans="1:6" x14ac:dyDescent="0.3">
      <c r="A2293" s="1" t="s">
        <v>154</v>
      </c>
      <c r="B2293" s="1" t="s">
        <v>155</v>
      </c>
      <c r="C2293">
        <v>2013</v>
      </c>
      <c r="D2293">
        <v>4.8039014038428904</v>
      </c>
      <c r="E2293">
        <v>2661.6904376900002</v>
      </c>
      <c r="F2293">
        <v>108000</v>
      </c>
    </row>
    <row r="2294" spans="1:6" x14ac:dyDescent="0.3">
      <c r="A2294" s="1" t="s">
        <v>154</v>
      </c>
      <c r="B2294" s="1" t="s">
        <v>155</v>
      </c>
      <c r="C2294">
        <v>2014</v>
      </c>
      <c r="D2294">
        <v>4.7987808758921497</v>
      </c>
      <c r="E2294">
        <v>2658.1743802399901</v>
      </c>
      <c r="F2294">
        <v>109000</v>
      </c>
    </row>
    <row r="2295" spans="1:6" x14ac:dyDescent="0.3">
      <c r="A2295" s="1" t="s">
        <v>154</v>
      </c>
      <c r="B2295" s="1" t="s">
        <v>155</v>
      </c>
      <c r="C2295">
        <v>2015</v>
      </c>
      <c r="D2295">
        <v>4.8089060120919296</v>
      </c>
      <c r="E2295">
        <v>2656.2649154400001</v>
      </c>
      <c r="F2295">
        <v>110000</v>
      </c>
    </row>
    <row r="2296" spans="1:6" x14ac:dyDescent="0.3">
      <c r="A2296" s="1" t="s">
        <v>154</v>
      </c>
      <c r="B2296" s="1" t="s">
        <v>155</v>
      </c>
      <c r="C2296">
        <v>2016</v>
      </c>
      <c r="D2296">
        <v>4.7825174210694197</v>
      </c>
      <c r="E2296">
        <v>2653.8026919399999</v>
      </c>
      <c r="F2296">
        <v>110000</v>
      </c>
    </row>
    <row r="2297" spans="1:6" x14ac:dyDescent="0.3">
      <c r="A2297" s="1" t="s">
        <v>154</v>
      </c>
      <c r="B2297" s="1" t="s">
        <v>155</v>
      </c>
      <c r="C2297">
        <v>2017</v>
      </c>
      <c r="D2297">
        <v>4.8498918505031998</v>
      </c>
      <c r="E2297">
        <v>2652.3935012699999</v>
      </c>
      <c r="F2297">
        <v>111000</v>
      </c>
    </row>
    <row r="2298" spans="1:6" x14ac:dyDescent="0.3">
      <c r="A2298" s="1" t="s">
        <v>156</v>
      </c>
      <c r="B2298" s="1" t="s">
        <v>157</v>
      </c>
      <c r="C2298">
        <v>1990</v>
      </c>
      <c r="D2298">
        <v>16.993616454594001</v>
      </c>
      <c r="E2298">
        <v>3235.8098884599999</v>
      </c>
      <c r="F2298">
        <v>130000</v>
      </c>
    </row>
    <row r="2299" spans="1:6" x14ac:dyDescent="0.3">
      <c r="A2299" s="1" t="s">
        <v>156</v>
      </c>
      <c r="B2299" s="1" t="s">
        <v>157</v>
      </c>
      <c r="C2299">
        <v>1991</v>
      </c>
      <c r="D2299">
        <v>17.3118418314838</v>
      </c>
      <c r="E2299">
        <v>3249.0052344400001</v>
      </c>
      <c r="F2299">
        <v>134000</v>
      </c>
    </row>
    <row r="2300" spans="1:6" x14ac:dyDescent="0.3">
      <c r="A2300" s="1" t="s">
        <v>156</v>
      </c>
      <c r="B2300" s="1" t="s">
        <v>157</v>
      </c>
      <c r="C2300">
        <v>1992</v>
      </c>
      <c r="D2300">
        <v>17.5004490316221</v>
      </c>
      <c r="E2300">
        <v>3259.4704213</v>
      </c>
      <c r="F2300">
        <v>137000</v>
      </c>
    </row>
    <row r="2301" spans="1:6" x14ac:dyDescent="0.3">
      <c r="A2301" s="1" t="s">
        <v>156</v>
      </c>
      <c r="B2301" s="1" t="s">
        <v>157</v>
      </c>
      <c r="C2301">
        <v>1993</v>
      </c>
      <c r="D2301">
        <v>17.667000677933</v>
      </c>
      <c r="E2301">
        <v>3271.71506748</v>
      </c>
      <c r="F2301">
        <v>140000</v>
      </c>
    </row>
    <row r="2302" spans="1:6" x14ac:dyDescent="0.3">
      <c r="A2302" s="1" t="s">
        <v>156</v>
      </c>
      <c r="B2302" s="1" t="s">
        <v>157</v>
      </c>
      <c r="C2302">
        <v>1994</v>
      </c>
      <c r="D2302">
        <v>17.793699934923101</v>
      </c>
      <c r="E2302">
        <v>3277.4111672899999</v>
      </c>
      <c r="F2302">
        <v>143000</v>
      </c>
    </row>
    <row r="2303" spans="1:6" x14ac:dyDescent="0.3">
      <c r="A2303" s="1" t="s">
        <v>156</v>
      </c>
      <c r="B2303" s="1" t="s">
        <v>157</v>
      </c>
      <c r="C2303">
        <v>1995</v>
      </c>
      <c r="D2303">
        <v>17.924762310438201</v>
      </c>
      <c r="E2303">
        <v>3282.3332350999899</v>
      </c>
      <c r="F2303">
        <v>146000</v>
      </c>
    </row>
    <row r="2304" spans="1:6" x14ac:dyDescent="0.3">
      <c r="A2304" s="1" t="s">
        <v>156</v>
      </c>
      <c r="B2304" s="1" t="s">
        <v>157</v>
      </c>
      <c r="C2304">
        <v>1996</v>
      </c>
      <c r="D2304">
        <v>17.922833410201001</v>
      </c>
      <c r="E2304">
        <v>3282.9162036100001</v>
      </c>
      <c r="F2304">
        <v>148000</v>
      </c>
    </row>
    <row r="2305" spans="1:6" x14ac:dyDescent="0.3">
      <c r="A2305" s="1" t="s">
        <v>156</v>
      </c>
      <c r="B2305" s="1" t="s">
        <v>157</v>
      </c>
      <c r="C2305">
        <v>1997</v>
      </c>
      <c r="D2305">
        <v>17.666992515181398</v>
      </c>
      <c r="E2305">
        <v>3281.10647074999</v>
      </c>
      <c r="F2305">
        <v>150000</v>
      </c>
    </row>
    <row r="2306" spans="1:6" x14ac:dyDescent="0.3">
      <c r="A2306" s="1" t="s">
        <v>156</v>
      </c>
      <c r="B2306" s="1" t="s">
        <v>157</v>
      </c>
      <c r="C2306">
        <v>1998</v>
      </c>
      <c r="D2306">
        <v>17.4261561900903</v>
      </c>
      <c r="E2306">
        <v>3279.99882350999</v>
      </c>
      <c r="F2306">
        <v>152000</v>
      </c>
    </row>
    <row r="2307" spans="1:6" x14ac:dyDescent="0.3">
      <c r="A2307" s="1" t="s">
        <v>156</v>
      </c>
      <c r="B2307" s="1" t="s">
        <v>157</v>
      </c>
      <c r="C2307">
        <v>1999</v>
      </c>
      <c r="D2307">
        <v>17.1910772579342</v>
      </c>
      <c r="E2307">
        <v>3278.7846023399902</v>
      </c>
      <c r="F2307">
        <v>154000</v>
      </c>
    </row>
    <row r="2308" spans="1:6" x14ac:dyDescent="0.3">
      <c r="A2308" s="1" t="s">
        <v>156</v>
      </c>
      <c r="B2308" s="1" t="s">
        <v>157</v>
      </c>
      <c r="C2308">
        <v>2000</v>
      </c>
      <c r="D2308">
        <v>17.339530463424499</v>
      </c>
      <c r="E2308">
        <v>3278.1272669299901</v>
      </c>
      <c r="F2308">
        <v>155000</v>
      </c>
    </row>
    <row r="2309" spans="1:6" x14ac:dyDescent="0.3">
      <c r="A2309" s="1" t="s">
        <v>156</v>
      </c>
      <c r="B2309" s="1" t="s">
        <v>157</v>
      </c>
      <c r="C2309">
        <v>2001</v>
      </c>
      <c r="D2309">
        <v>17.320807277456801</v>
      </c>
      <c r="E2309">
        <v>3278.9824314399998</v>
      </c>
      <c r="F2309">
        <v>156000</v>
      </c>
    </row>
    <row r="2310" spans="1:6" x14ac:dyDescent="0.3">
      <c r="A2310" s="1" t="s">
        <v>156</v>
      </c>
      <c r="B2310" s="1" t="s">
        <v>157</v>
      </c>
      <c r="C2310">
        <v>2002</v>
      </c>
      <c r="D2310">
        <v>17.249956297735199</v>
      </c>
      <c r="E2310">
        <v>3279.7976817099998</v>
      </c>
      <c r="F2310">
        <v>157000</v>
      </c>
    </row>
    <row r="2311" spans="1:6" x14ac:dyDescent="0.3">
      <c r="A2311" s="1" t="s">
        <v>156</v>
      </c>
      <c r="B2311" s="1" t="s">
        <v>157</v>
      </c>
      <c r="C2311">
        <v>2003</v>
      </c>
      <c r="D2311">
        <v>17.360447269446901</v>
      </c>
      <c r="E2311">
        <v>3281.2609312899999</v>
      </c>
      <c r="F2311">
        <v>158000</v>
      </c>
    </row>
    <row r="2312" spans="1:6" x14ac:dyDescent="0.3">
      <c r="A2312" s="1" t="s">
        <v>156</v>
      </c>
      <c r="B2312" s="1" t="s">
        <v>157</v>
      </c>
      <c r="C2312">
        <v>2004</v>
      </c>
      <c r="D2312">
        <v>17.309379240555401</v>
      </c>
      <c r="E2312">
        <v>3283.5641412800001</v>
      </c>
      <c r="F2312">
        <v>158000</v>
      </c>
    </row>
    <row r="2313" spans="1:6" x14ac:dyDescent="0.3">
      <c r="A2313" s="1" t="s">
        <v>156</v>
      </c>
      <c r="B2313" s="1" t="s">
        <v>157</v>
      </c>
      <c r="C2313">
        <v>2005</v>
      </c>
      <c r="D2313">
        <v>17.449188918024099</v>
      </c>
      <c r="E2313">
        <v>3287.9998050300001</v>
      </c>
      <c r="F2313">
        <v>158000</v>
      </c>
    </row>
    <row r="2314" spans="1:6" x14ac:dyDescent="0.3">
      <c r="A2314" s="1" t="s">
        <v>156</v>
      </c>
      <c r="B2314" s="1" t="s">
        <v>157</v>
      </c>
      <c r="C2314">
        <v>2006</v>
      </c>
      <c r="D2314">
        <v>17.6092086874852</v>
      </c>
      <c r="E2314">
        <v>3298.3195650399998</v>
      </c>
      <c r="F2314">
        <v>159000</v>
      </c>
    </row>
    <row r="2315" spans="1:6" x14ac:dyDescent="0.3">
      <c r="A2315" s="1" t="s">
        <v>156</v>
      </c>
      <c r="B2315" s="1" t="s">
        <v>157</v>
      </c>
      <c r="C2315">
        <v>2007</v>
      </c>
      <c r="D2315">
        <v>18.030308286956899</v>
      </c>
      <c r="E2315">
        <v>3314.4729341899902</v>
      </c>
      <c r="F2315">
        <v>159000</v>
      </c>
    </row>
    <row r="2316" spans="1:6" x14ac:dyDescent="0.3">
      <c r="A2316" s="1" t="s">
        <v>156</v>
      </c>
      <c r="B2316" s="1" t="s">
        <v>157</v>
      </c>
      <c r="C2316">
        <v>2008</v>
      </c>
      <c r="D2316">
        <v>18.528085135161401</v>
      </c>
      <c r="E2316">
        <v>3333.14672109</v>
      </c>
      <c r="F2316">
        <v>159000</v>
      </c>
    </row>
    <row r="2317" spans="1:6" x14ac:dyDescent="0.3">
      <c r="A2317" s="1" t="s">
        <v>156</v>
      </c>
      <c r="B2317" s="1" t="s">
        <v>157</v>
      </c>
      <c r="C2317">
        <v>2009</v>
      </c>
      <c r="D2317">
        <v>18.8864958160184</v>
      </c>
      <c r="E2317">
        <v>3348.20618057</v>
      </c>
      <c r="F2317">
        <v>159000</v>
      </c>
    </row>
    <row r="2318" spans="1:6" x14ac:dyDescent="0.3">
      <c r="A2318" s="1" t="s">
        <v>156</v>
      </c>
      <c r="B2318" s="1" t="s">
        <v>157</v>
      </c>
      <c r="C2318">
        <v>2010</v>
      </c>
      <c r="D2318">
        <v>19.2378562284668</v>
      </c>
      <c r="E2318">
        <v>3353.91996212</v>
      </c>
      <c r="F2318">
        <v>159000</v>
      </c>
    </row>
    <row r="2319" spans="1:6" x14ac:dyDescent="0.3">
      <c r="A2319" s="1" t="s">
        <v>156</v>
      </c>
      <c r="B2319" s="1" t="s">
        <v>157</v>
      </c>
      <c r="C2319">
        <v>2011</v>
      </c>
      <c r="D2319">
        <v>19.503034142298301</v>
      </c>
      <c r="E2319">
        <v>3354.2473664199902</v>
      </c>
      <c r="F2319">
        <v>160000</v>
      </c>
    </row>
    <row r="2320" spans="1:6" x14ac:dyDescent="0.3">
      <c r="A2320" s="1" t="s">
        <v>156</v>
      </c>
      <c r="B2320" s="1" t="s">
        <v>157</v>
      </c>
      <c r="C2320">
        <v>2012</v>
      </c>
      <c r="D2320">
        <v>19.832566659469201</v>
      </c>
      <c r="E2320">
        <v>3354.7581915699998</v>
      </c>
      <c r="F2320">
        <v>160000</v>
      </c>
    </row>
    <row r="2321" spans="1:6" x14ac:dyDescent="0.3">
      <c r="A2321" s="1" t="s">
        <v>156</v>
      </c>
      <c r="B2321" s="1" t="s">
        <v>157</v>
      </c>
      <c r="C2321">
        <v>2013</v>
      </c>
      <c r="D2321">
        <v>19.975030251570701</v>
      </c>
      <c r="E2321">
        <v>3353.2480516099999</v>
      </c>
      <c r="F2321">
        <v>160000</v>
      </c>
    </row>
    <row r="2322" spans="1:6" x14ac:dyDescent="0.3">
      <c r="A2322" s="1" t="s">
        <v>156</v>
      </c>
      <c r="B2322" s="1" t="s">
        <v>157</v>
      </c>
      <c r="C2322">
        <v>2014</v>
      </c>
      <c r="D2322">
        <v>20.280002243760901</v>
      </c>
      <c r="E2322">
        <v>3350.8841153499998</v>
      </c>
      <c r="F2322">
        <v>161000</v>
      </c>
    </row>
    <row r="2323" spans="1:6" x14ac:dyDescent="0.3">
      <c r="A2323" s="1" t="s">
        <v>156</v>
      </c>
      <c r="B2323" s="1" t="s">
        <v>157</v>
      </c>
      <c r="C2323">
        <v>2015</v>
      </c>
      <c r="D2323">
        <v>20.742772698699699</v>
      </c>
      <c r="E2323">
        <v>3347.0699262899998</v>
      </c>
      <c r="F2323">
        <v>162000</v>
      </c>
    </row>
    <row r="2324" spans="1:6" x14ac:dyDescent="0.3">
      <c r="A2324" s="1" t="s">
        <v>156</v>
      </c>
      <c r="B2324" s="1" t="s">
        <v>157</v>
      </c>
      <c r="C2324">
        <v>2016</v>
      </c>
      <c r="D2324">
        <v>20.672037498190001</v>
      </c>
      <c r="E2324">
        <v>3340.7936392900001</v>
      </c>
      <c r="F2324">
        <v>163000</v>
      </c>
    </row>
    <row r="2325" spans="1:6" x14ac:dyDescent="0.3">
      <c r="A2325" s="1" t="s">
        <v>156</v>
      </c>
      <c r="B2325" s="1" t="s">
        <v>157</v>
      </c>
      <c r="C2325">
        <v>2017</v>
      </c>
      <c r="D2325">
        <v>20.5704477737224</v>
      </c>
      <c r="E2325">
        <v>3332.1604616899999</v>
      </c>
      <c r="F2325">
        <v>164000</v>
      </c>
    </row>
    <row r="2326" spans="1:6" x14ac:dyDescent="0.3">
      <c r="A2326" s="1" t="s">
        <v>158</v>
      </c>
      <c r="B2326" s="1" t="s">
        <v>159</v>
      </c>
      <c r="C2326">
        <v>1990</v>
      </c>
      <c r="D2326">
        <v>10.777084915042</v>
      </c>
      <c r="E2326">
        <v>3144.7972286999998</v>
      </c>
      <c r="F2326">
        <v>9264000</v>
      </c>
    </row>
    <row r="2327" spans="1:6" x14ac:dyDescent="0.3">
      <c r="A2327" s="1" t="s">
        <v>158</v>
      </c>
      <c r="B2327" s="1" t="s">
        <v>159</v>
      </c>
      <c r="C2327">
        <v>1991</v>
      </c>
      <c r="D2327">
        <v>12.0419350992115</v>
      </c>
      <c r="E2327">
        <v>3162.1885659499999</v>
      </c>
      <c r="F2327">
        <v>9483000</v>
      </c>
    </row>
    <row r="2328" spans="1:6" x14ac:dyDescent="0.3">
      <c r="A2328" s="1" t="s">
        <v>158</v>
      </c>
      <c r="B2328" s="1" t="s">
        <v>159</v>
      </c>
      <c r="C2328">
        <v>1992</v>
      </c>
      <c r="D2328">
        <v>12.776582054104599</v>
      </c>
      <c r="E2328">
        <v>3181.5607070000001</v>
      </c>
      <c r="F2328">
        <v>9709000</v>
      </c>
    </row>
    <row r="2329" spans="1:6" x14ac:dyDescent="0.3">
      <c r="A2329" s="1" t="s">
        <v>158</v>
      </c>
      <c r="B2329" s="1" t="s">
        <v>159</v>
      </c>
      <c r="C2329">
        <v>1993</v>
      </c>
      <c r="D2329">
        <v>13.186781016776401</v>
      </c>
      <c r="E2329">
        <v>3201.2434984699998</v>
      </c>
      <c r="F2329">
        <v>9939000</v>
      </c>
    </row>
    <row r="2330" spans="1:6" x14ac:dyDescent="0.3">
      <c r="A2330" s="1" t="s">
        <v>158</v>
      </c>
      <c r="B2330" s="1" t="s">
        <v>159</v>
      </c>
      <c r="C2330">
        <v>1994</v>
      </c>
      <c r="D2330">
        <v>13.759436288683499</v>
      </c>
      <c r="E2330">
        <v>3221.5571545899902</v>
      </c>
      <c r="F2330">
        <v>10172000</v>
      </c>
    </row>
    <row r="2331" spans="1:6" x14ac:dyDescent="0.3">
      <c r="A2331" s="1" t="s">
        <v>158</v>
      </c>
      <c r="B2331" s="1" t="s">
        <v>159</v>
      </c>
      <c r="C2331">
        <v>1995</v>
      </c>
      <c r="D2331">
        <v>12.287970550109099</v>
      </c>
      <c r="E2331">
        <v>3239.0385465899999</v>
      </c>
      <c r="F2331">
        <v>10408000</v>
      </c>
    </row>
    <row r="2332" spans="1:6" x14ac:dyDescent="0.3">
      <c r="A2332" s="1" t="s">
        <v>158</v>
      </c>
      <c r="B2332" s="1" t="s">
        <v>159</v>
      </c>
      <c r="C2332">
        <v>1996</v>
      </c>
      <c r="D2332">
        <v>11.3251265359228</v>
      </c>
      <c r="E2332">
        <v>3265.4677376899999</v>
      </c>
      <c r="F2332">
        <v>10647000</v>
      </c>
    </row>
    <row r="2333" spans="1:6" x14ac:dyDescent="0.3">
      <c r="A2333" s="1" t="s">
        <v>158</v>
      </c>
      <c r="B2333" s="1" t="s">
        <v>159</v>
      </c>
      <c r="C2333">
        <v>1997</v>
      </c>
      <c r="D2333">
        <v>12.166332684875</v>
      </c>
      <c r="E2333">
        <v>3301.97484389999</v>
      </c>
      <c r="F2333">
        <v>10888000</v>
      </c>
    </row>
    <row r="2334" spans="1:6" x14ac:dyDescent="0.3">
      <c r="A2334" s="1" t="s">
        <v>158</v>
      </c>
      <c r="B2334" s="1" t="s">
        <v>159</v>
      </c>
      <c r="C2334">
        <v>1998</v>
      </c>
      <c r="D2334">
        <v>12.730343632252801</v>
      </c>
      <c r="E2334">
        <v>3339.24213104</v>
      </c>
      <c r="F2334">
        <v>11134000</v>
      </c>
    </row>
    <row r="2335" spans="1:6" x14ac:dyDescent="0.3">
      <c r="A2335" s="1" t="s">
        <v>158</v>
      </c>
      <c r="B2335" s="1" t="s">
        <v>159</v>
      </c>
      <c r="C2335">
        <v>1999</v>
      </c>
      <c r="D2335">
        <v>12.424005784496501</v>
      </c>
      <c r="E2335">
        <v>3369.8674743000001</v>
      </c>
      <c r="F2335">
        <v>11387000</v>
      </c>
    </row>
    <row r="2336" spans="1:6" x14ac:dyDescent="0.3">
      <c r="A2336" s="1" t="s">
        <v>158</v>
      </c>
      <c r="B2336" s="1" t="s">
        <v>159</v>
      </c>
      <c r="C2336">
        <v>2000</v>
      </c>
      <c r="D2336">
        <v>14.1894829246247</v>
      </c>
      <c r="E2336">
        <v>3383.53708821999</v>
      </c>
      <c r="F2336">
        <v>11651000</v>
      </c>
    </row>
    <row r="2337" spans="1:6" x14ac:dyDescent="0.3">
      <c r="A2337" s="1" t="s">
        <v>158</v>
      </c>
      <c r="B2337" s="1" t="s">
        <v>159</v>
      </c>
      <c r="C2337">
        <v>2001</v>
      </c>
      <c r="D2337">
        <v>14.1989668980871</v>
      </c>
      <c r="E2337">
        <v>3384.3495718099998</v>
      </c>
      <c r="F2337">
        <v>11925000</v>
      </c>
    </row>
    <row r="2338" spans="1:6" x14ac:dyDescent="0.3">
      <c r="A2338" s="1" t="s">
        <v>158</v>
      </c>
      <c r="B2338" s="1" t="s">
        <v>159</v>
      </c>
      <c r="C2338">
        <v>2002</v>
      </c>
      <c r="D2338">
        <v>13.202609698687301</v>
      </c>
      <c r="E2338">
        <v>3381.6115611299902</v>
      </c>
      <c r="F2338">
        <v>12209000</v>
      </c>
    </row>
    <row r="2339" spans="1:6" x14ac:dyDescent="0.3">
      <c r="A2339" s="1" t="s">
        <v>158</v>
      </c>
      <c r="B2339" s="1" t="s">
        <v>159</v>
      </c>
      <c r="C2339">
        <v>2003</v>
      </c>
      <c r="D2339">
        <v>13.159558414805399</v>
      </c>
      <c r="E2339">
        <v>3376.7544813899999</v>
      </c>
      <c r="F2339">
        <v>12500000</v>
      </c>
    </row>
    <row r="2340" spans="1:6" x14ac:dyDescent="0.3">
      <c r="A2340" s="1" t="s">
        <v>158</v>
      </c>
      <c r="B2340" s="1" t="s">
        <v>159</v>
      </c>
      <c r="C2340">
        <v>2004</v>
      </c>
      <c r="D2340">
        <v>12.5422630330171</v>
      </c>
      <c r="E2340">
        <v>3369.4952052200001</v>
      </c>
      <c r="F2340">
        <v>12797000</v>
      </c>
    </row>
    <row r="2341" spans="1:6" x14ac:dyDescent="0.3">
      <c r="A2341" s="1" t="s">
        <v>158</v>
      </c>
      <c r="B2341" s="1" t="s">
        <v>159</v>
      </c>
      <c r="C2341">
        <v>2005</v>
      </c>
      <c r="D2341">
        <v>11.968982231087301</v>
      </c>
      <c r="E2341">
        <v>3361.6901464699999</v>
      </c>
      <c r="F2341">
        <v>13096000</v>
      </c>
    </row>
    <row r="2342" spans="1:6" x14ac:dyDescent="0.3">
      <c r="A2342" s="1" t="s">
        <v>158</v>
      </c>
      <c r="B2342" s="1" t="s">
        <v>159</v>
      </c>
      <c r="C2342">
        <v>2006</v>
      </c>
      <c r="D2342">
        <v>11.3742139930451</v>
      </c>
      <c r="E2342">
        <v>3344.00765525</v>
      </c>
      <c r="F2342">
        <v>13397000</v>
      </c>
    </row>
    <row r="2343" spans="1:6" x14ac:dyDescent="0.3">
      <c r="A2343" s="1" t="s">
        <v>158</v>
      </c>
      <c r="B2343" s="1" t="s">
        <v>159</v>
      </c>
      <c r="C2343">
        <v>2007</v>
      </c>
      <c r="D2343">
        <v>9.6928812639882995</v>
      </c>
      <c r="E2343">
        <v>3313.4569652</v>
      </c>
      <c r="F2343">
        <v>13700000</v>
      </c>
    </row>
    <row r="2344" spans="1:6" x14ac:dyDescent="0.3">
      <c r="A2344" s="1" t="s">
        <v>158</v>
      </c>
      <c r="B2344" s="1" t="s">
        <v>159</v>
      </c>
      <c r="C2344">
        <v>2008</v>
      </c>
      <c r="D2344">
        <v>8.7419780711530404</v>
      </c>
      <c r="E2344">
        <v>3278.1380382100001</v>
      </c>
      <c r="F2344">
        <v>14006000</v>
      </c>
    </row>
    <row r="2345" spans="1:6" x14ac:dyDescent="0.3">
      <c r="A2345" s="1" t="s">
        <v>158</v>
      </c>
      <c r="B2345" s="1" t="s">
        <v>159</v>
      </c>
      <c r="C2345">
        <v>2009</v>
      </c>
      <c r="D2345">
        <v>7.8560872595923703</v>
      </c>
      <c r="E2345">
        <v>3243.59908434</v>
      </c>
      <c r="F2345">
        <v>14316000</v>
      </c>
    </row>
    <row r="2346" spans="1:6" x14ac:dyDescent="0.3">
      <c r="A2346" s="1" t="s">
        <v>158</v>
      </c>
      <c r="B2346" s="1" t="s">
        <v>159</v>
      </c>
      <c r="C2346">
        <v>2010</v>
      </c>
      <c r="D2346">
        <v>7.0257206182015697</v>
      </c>
      <c r="E2346">
        <v>3216.7012667499998</v>
      </c>
      <c r="F2346">
        <v>14630000</v>
      </c>
    </row>
    <row r="2347" spans="1:6" x14ac:dyDescent="0.3">
      <c r="A2347" s="1" t="s">
        <v>158</v>
      </c>
      <c r="B2347" s="1" t="s">
        <v>159</v>
      </c>
      <c r="C2347">
        <v>2011</v>
      </c>
      <c r="D2347">
        <v>6.07759321817516</v>
      </c>
      <c r="E2347">
        <v>3193.8336448</v>
      </c>
      <c r="F2347">
        <v>14949000</v>
      </c>
    </row>
    <row r="2348" spans="1:6" x14ac:dyDescent="0.3">
      <c r="A2348" s="1" t="s">
        <v>158</v>
      </c>
      <c r="B2348" s="1" t="s">
        <v>159</v>
      </c>
      <c r="C2348">
        <v>2012</v>
      </c>
      <c r="D2348">
        <v>5.66255012654495</v>
      </c>
      <c r="E2348">
        <v>3171.24798667</v>
      </c>
      <c r="F2348">
        <v>15271000</v>
      </c>
    </row>
    <row r="2349" spans="1:6" x14ac:dyDescent="0.3">
      <c r="A2349" s="1" t="s">
        <v>158</v>
      </c>
      <c r="B2349" s="1" t="s">
        <v>159</v>
      </c>
      <c r="C2349">
        <v>2013</v>
      </c>
      <c r="D2349">
        <v>5.3745757273704999</v>
      </c>
      <c r="E2349">
        <v>3148.9063157999999</v>
      </c>
      <c r="F2349">
        <v>15596000</v>
      </c>
    </row>
    <row r="2350" spans="1:6" x14ac:dyDescent="0.3">
      <c r="A2350" s="1" t="s">
        <v>158</v>
      </c>
      <c r="B2350" s="1" t="s">
        <v>159</v>
      </c>
      <c r="C2350">
        <v>2014</v>
      </c>
      <c r="D2350">
        <v>5.2924778061237898</v>
      </c>
      <c r="E2350">
        <v>3128.0891097600002</v>
      </c>
      <c r="F2350">
        <v>15923000</v>
      </c>
    </row>
    <row r="2351" spans="1:6" x14ac:dyDescent="0.3">
      <c r="A2351" s="1" t="s">
        <v>158</v>
      </c>
      <c r="B2351" s="1" t="s">
        <v>159</v>
      </c>
      <c r="C2351">
        <v>2015</v>
      </c>
      <c r="D2351">
        <v>5.2602481947898401</v>
      </c>
      <c r="E2351">
        <v>3109.50519639</v>
      </c>
      <c r="F2351">
        <v>16252000</v>
      </c>
    </row>
    <row r="2352" spans="1:6" x14ac:dyDescent="0.3">
      <c r="A2352" s="1" t="s">
        <v>158</v>
      </c>
      <c r="B2352" s="1" t="s">
        <v>159</v>
      </c>
      <c r="C2352">
        <v>2016</v>
      </c>
      <c r="D2352">
        <v>5.69529419031094</v>
      </c>
      <c r="E2352">
        <v>3090.2274589200001</v>
      </c>
      <c r="F2352">
        <v>16583000</v>
      </c>
    </row>
    <row r="2353" spans="1:6" x14ac:dyDescent="0.3">
      <c r="A2353" s="1" t="s">
        <v>158</v>
      </c>
      <c r="B2353" s="1" t="s">
        <v>159</v>
      </c>
      <c r="C2353">
        <v>2017</v>
      </c>
      <c r="D2353">
        <v>5.9167024030513797</v>
      </c>
      <c r="E2353">
        <v>3072.7588696500002</v>
      </c>
      <c r="F2353">
        <v>16915000</v>
      </c>
    </row>
    <row r="2354" spans="1:6" x14ac:dyDescent="0.3">
      <c r="A2354" s="1" t="s">
        <v>160</v>
      </c>
      <c r="B2354" s="1" t="s">
        <v>161</v>
      </c>
      <c r="C2354">
        <v>1990</v>
      </c>
      <c r="D2354">
        <v>8.0794736409886401</v>
      </c>
      <c r="E2354">
        <v>3447.64086602</v>
      </c>
      <c r="F2354">
        <v>6352000</v>
      </c>
    </row>
    <row r="2355" spans="1:6" x14ac:dyDescent="0.3">
      <c r="A2355" s="1" t="s">
        <v>160</v>
      </c>
      <c r="B2355" s="1" t="s">
        <v>161</v>
      </c>
      <c r="C2355">
        <v>1991</v>
      </c>
      <c r="D2355">
        <v>8.1871964383059801</v>
      </c>
      <c r="E2355">
        <v>3450.47344922</v>
      </c>
      <c r="F2355">
        <v>6535000</v>
      </c>
    </row>
    <row r="2356" spans="1:6" x14ac:dyDescent="0.3">
      <c r="A2356" s="1" t="s">
        <v>160</v>
      </c>
      <c r="B2356" s="1" t="s">
        <v>161</v>
      </c>
      <c r="C2356">
        <v>1992</v>
      </c>
      <c r="D2356">
        <v>8.3278666502405496</v>
      </c>
      <c r="E2356">
        <v>3453.3442189000002</v>
      </c>
      <c r="F2356">
        <v>6716000</v>
      </c>
    </row>
    <row r="2357" spans="1:6" x14ac:dyDescent="0.3">
      <c r="A2357" s="1" t="s">
        <v>160</v>
      </c>
      <c r="B2357" s="1" t="s">
        <v>161</v>
      </c>
      <c r="C2357">
        <v>1993</v>
      </c>
      <c r="D2357">
        <v>8.4634259343348894</v>
      </c>
      <c r="E2357">
        <v>3455.9165214499999</v>
      </c>
      <c r="F2357">
        <v>6897000</v>
      </c>
    </row>
    <row r="2358" spans="1:6" x14ac:dyDescent="0.3">
      <c r="A2358" s="1" t="s">
        <v>160</v>
      </c>
      <c r="B2358" s="1" t="s">
        <v>161</v>
      </c>
      <c r="C2358">
        <v>1994</v>
      </c>
      <c r="D2358">
        <v>8.6686621456399902</v>
      </c>
      <c r="E2358">
        <v>3459.7718821399999</v>
      </c>
      <c r="F2358">
        <v>7081000</v>
      </c>
    </row>
    <row r="2359" spans="1:6" x14ac:dyDescent="0.3">
      <c r="A2359" s="1" t="s">
        <v>160</v>
      </c>
      <c r="B2359" s="1" t="s">
        <v>161</v>
      </c>
      <c r="C2359">
        <v>1995</v>
      </c>
      <c r="D2359">
        <v>8.8119038252106705</v>
      </c>
      <c r="E2359">
        <v>3463.2522133299999</v>
      </c>
      <c r="F2359">
        <v>7270000</v>
      </c>
    </row>
    <row r="2360" spans="1:6" x14ac:dyDescent="0.3">
      <c r="A2360" s="1" t="s">
        <v>160</v>
      </c>
      <c r="B2360" s="1" t="s">
        <v>161</v>
      </c>
      <c r="C2360">
        <v>1996</v>
      </c>
      <c r="D2360">
        <v>8.9967575205243406</v>
      </c>
      <c r="E2360">
        <v>3466.9214528099901</v>
      </c>
      <c r="F2360">
        <v>7464000</v>
      </c>
    </row>
    <row r="2361" spans="1:6" x14ac:dyDescent="0.3">
      <c r="A2361" s="1" t="s">
        <v>160</v>
      </c>
      <c r="B2361" s="1" t="s">
        <v>161</v>
      </c>
      <c r="C2361">
        <v>1997</v>
      </c>
      <c r="D2361">
        <v>9.1668885569590106</v>
      </c>
      <c r="E2361">
        <v>3474.0378331799998</v>
      </c>
      <c r="F2361">
        <v>7662000</v>
      </c>
    </row>
    <row r="2362" spans="1:6" x14ac:dyDescent="0.3">
      <c r="A2362" s="1" t="s">
        <v>160</v>
      </c>
      <c r="B2362" s="1" t="s">
        <v>161</v>
      </c>
      <c r="C2362">
        <v>1998</v>
      </c>
      <c r="D2362">
        <v>9.4383053492369502</v>
      </c>
      <c r="E2362">
        <v>3480.3038734900001</v>
      </c>
      <c r="F2362">
        <v>7861000</v>
      </c>
    </row>
    <row r="2363" spans="1:6" x14ac:dyDescent="0.3">
      <c r="A2363" s="1" t="s">
        <v>160</v>
      </c>
      <c r="B2363" s="1" t="s">
        <v>161</v>
      </c>
      <c r="C2363">
        <v>1999</v>
      </c>
      <c r="D2363">
        <v>9.6721935605756304</v>
      </c>
      <c r="E2363">
        <v>3486.7903475600001</v>
      </c>
      <c r="F2363">
        <v>8055000</v>
      </c>
    </row>
    <row r="2364" spans="1:6" x14ac:dyDescent="0.3">
      <c r="A2364" s="1" t="s">
        <v>160</v>
      </c>
      <c r="B2364" s="1" t="s">
        <v>161</v>
      </c>
      <c r="C2364">
        <v>2000</v>
      </c>
      <c r="D2364">
        <v>9.6905829832697101</v>
      </c>
      <c r="E2364">
        <v>3491.8755486199998</v>
      </c>
      <c r="F2364">
        <v>8241000</v>
      </c>
    </row>
    <row r="2365" spans="1:6" x14ac:dyDescent="0.3">
      <c r="A2365" s="1" t="s">
        <v>160</v>
      </c>
      <c r="B2365" s="1" t="s">
        <v>161</v>
      </c>
      <c r="C2365">
        <v>2001</v>
      </c>
      <c r="D2365">
        <v>9.8386371863763298</v>
      </c>
      <c r="E2365">
        <v>3495.9447596099999</v>
      </c>
      <c r="F2365">
        <v>8417000</v>
      </c>
    </row>
    <row r="2366" spans="1:6" x14ac:dyDescent="0.3">
      <c r="A2366" s="1" t="s">
        <v>160</v>
      </c>
      <c r="B2366" s="1" t="s">
        <v>161</v>
      </c>
      <c r="C2366">
        <v>2002</v>
      </c>
      <c r="D2366">
        <v>9.9698898277145993</v>
      </c>
      <c r="E2366">
        <v>3498.72576415</v>
      </c>
      <c r="F2366">
        <v>8586000</v>
      </c>
    </row>
    <row r="2367" spans="1:6" x14ac:dyDescent="0.3">
      <c r="A2367" s="1" t="s">
        <v>160</v>
      </c>
      <c r="B2367" s="1" t="s">
        <v>161</v>
      </c>
      <c r="C2367">
        <v>2003</v>
      </c>
      <c r="D2367">
        <v>9.9912899331824896</v>
      </c>
      <c r="E2367">
        <v>3501.0949987200001</v>
      </c>
      <c r="F2367">
        <v>8753000</v>
      </c>
    </row>
    <row r="2368" spans="1:6" x14ac:dyDescent="0.3">
      <c r="A2368" s="1" t="s">
        <v>160</v>
      </c>
      <c r="B2368" s="1" t="s">
        <v>161</v>
      </c>
      <c r="C2368">
        <v>2004</v>
      </c>
      <c r="D2368">
        <v>10.0506101497499</v>
      </c>
      <c r="E2368">
        <v>3503.7717210599999</v>
      </c>
      <c r="F2368">
        <v>8926000</v>
      </c>
    </row>
    <row r="2369" spans="1:6" x14ac:dyDescent="0.3">
      <c r="A2369" s="1" t="s">
        <v>160</v>
      </c>
      <c r="B2369" s="1" t="s">
        <v>161</v>
      </c>
      <c r="C2369">
        <v>2005</v>
      </c>
      <c r="D2369">
        <v>10.0472389010803</v>
      </c>
      <c r="E2369">
        <v>3507.5796859799998</v>
      </c>
      <c r="F2369">
        <v>9110000</v>
      </c>
    </row>
    <row r="2370" spans="1:6" x14ac:dyDescent="0.3">
      <c r="A2370" s="1" t="s">
        <v>160</v>
      </c>
      <c r="B2370" s="1" t="s">
        <v>161</v>
      </c>
      <c r="C2370">
        <v>2006</v>
      </c>
      <c r="D2370">
        <v>10.3896286966516</v>
      </c>
      <c r="E2370">
        <v>3507.5963925199999</v>
      </c>
      <c r="F2370">
        <v>9307000</v>
      </c>
    </row>
    <row r="2371" spans="1:6" x14ac:dyDescent="0.3">
      <c r="A2371" s="1" t="s">
        <v>160</v>
      </c>
      <c r="B2371" s="1" t="s">
        <v>161</v>
      </c>
      <c r="C2371">
        <v>2007</v>
      </c>
      <c r="D2371">
        <v>10.589431652631699</v>
      </c>
      <c r="E2371">
        <v>3506.9149507399902</v>
      </c>
      <c r="F2371">
        <v>9518000</v>
      </c>
    </row>
    <row r="2372" spans="1:6" x14ac:dyDescent="0.3">
      <c r="A2372" s="1" t="s">
        <v>160</v>
      </c>
      <c r="B2372" s="1" t="s">
        <v>161</v>
      </c>
      <c r="C2372">
        <v>2008</v>
      </c>
      <c r="D2372">
        <v>10.715901946210399</v>
      </c>
      <c r="E2372">
        <v>3506.8308506799999</v>
      </c>
      <c r="F2372">
        <v>9739000</v>
      </c>
    </row>
    <row r="2373" spans="1:6" x14ac:dyDescent="0.3">
      <c r="A2373" s="1" t="s">
        <v>160</v>
      </c>
      <c r="B2373" s="1" t="s">
        <v>161</v>
      </c>
      <c r="C2373">
        <v>2009</v>
      </c>
      <c r="D2373">
        <v>10.8810859473855</v>
      </c>
      <c r="E2373">
        <v>3506.58821997</v>
      </c>
      <c r="F2373">
        <v>9964000</v>
      </c>
    </row>
    <row r="2374" spans="1:6" x14ac:dyDescent="0.3">
      <c r="A2374" s="1" t="s">
        <v>160</v>
      </c>
      <c r="B2374" s="1" t="s">
        <v>161</v>
      </c>
      <c r="C2374">
        <v>2010</v>
      </c>
      <c r="D2374">
        <v>11.0448277656985</v>
      </c>
      <c r="E2374">
        <v>3508.3552016100002</v>
      </c>
      <c r="F2374">
        <v>10192000</v>
      </c>
    </row>
    <row r="2375" spans="1:6" x14ac:dyDescent="0.3">
      <c r="A2375" s="1" t="s">
        <v>160</v>
      </c>
      <c r="B2375" s="1" t="s">
        <v>161</v>
      </c>
      <c r="C2375">
        <v>2011</v>
      </c>
      <c r="D2375">
        <v>11.129802911796199</v>
      </c>
      <c r="E2375">
        <v>3508.4006695899998</v>
      </c>
      <c r="F2375">
        <v>10420000</v>
      </c>
    </row>
    <row r="2376" spans="1:6" x14ac:dyDescent="0.3">
      <c r="A2376" s="1" t="s">
        <v>160</v>
      </c>
      <c r="B2376" s="1" t="s">
        <v>161</v>
      </c>
      <c r="C2376">
        <v>2012</v>
      </c>
      <c r="D2376">
        <v>11.1706278282812</v>
      </c>
      <c r="E2376">
        <v>3509.3442578899999</v>
      </c>
      <c r="F2376">
        <v>10652000</v>
      </c>
    </row>
    <row r="2377" spans="1:6" x14ac:dyDescent="0.3">
      <c r="A2377" s="1" t="s">
        <v>160</v>
      </c>
      <c r="B2377" s="1" t="s">
        <v>161</v>
      </c>
      <c r="C2377">
        <v>2013</v>
      </c>
      <c r="D2377">
        <v>11.221500312628001</v>
      </c>
      <c r="E2377">
        <v>3510.39167649</v>
      </c>
      <c r="F2377">
        <v>10893000</v>
      </c>
    </row>
    <row r="2378" spans="1:6" x14ac:dyDescent="0.3">
      <c r="A2378" s="1" t="s">
        <v>160</v>
      </c>
      <c r="B2378" s="1" t="s">
        <v>161</v>
      </c>
      <c r="C2378">
        <v>2014</v>
      </c>
      <c r="D2378">
        <v>11.3334187531957</v>
      </c>
      <c r="E2378">
        <v>3512.3609105</v>
      </c>
      <c r="F2378">
        <v>11151000</v>
      </c>
    </row>
    <row r="2379" spans="1:6" x14ac:dyDescent="0.3">
      <c r="A2379" s="1" t="s">
        <v>160</v>
      </c>
      <c r="B2379" s="1" t="s">
        <v>161</v>
      </c>
      <c r="C2379">
        <v>2015</v>
      </c>
      <c r="D2379">
        <v>11.3027604267582</v>
      </c>
      <c r="E2379">
        <v>3514.0545342300002</v>
      </c>
      <c r="F2379">
        <v>11432000</v>
      </c>
    </row>
    <row r="2380" spans="1:6" x14ac:dyDescent="0.3">
      <c r="A2380" s="1" t="s">
        <v>160</v>
      </c>
      <c r="B2380" s="1" t="s">
        <v>161</v>
      </c>
      <c r="C2380">
        <v>2016</v>
      </c>
      <c r="D2380">
        <v>11.2114412806679</v>
      </c>
      <c r="E2380">
        <v>3516.78741064</v>
      </c>
      <c r="F2380">
        <v>11738000</v>
      </c>
    </row>
    <row r="2381" spans="1:6" x14ac:dyDescent="0.3">
      <c r="A2381" s="1" t="s">
        <v>160</v>
      </c>
      <c r="B2381" s="1" t="s">
        <v>161</v>
      </c>
      <c r="C2381">
        <v>2017</v>
      </c>
      <c r="D2381">
        <v>11.1230995535213</v>
      </c>
      <c r="E2381">
        <v>3519.5988848499901</v>
      </c>
      <c r="F2381">
        <v>12068000</v>
      </c>
    </row>
    <row r="2382" spans="1:6" x14ac:dyDescent="0.3">
      <c r="A2382" s="1" t="s">
        <v>162</v>
      </c>
      <c r="B2382" s="1" t="s">
        <v>163</v>
      </c>
      <c r="C2382">
        <v>1990</v>
      </c>
      <c r="D2382">
        <v>13.5842534083696</v>
      </c>
      <c r="E2382">
        <v>3523.0476235400001</v>
      </c>
      <c r="F2382">
        <v>975000</v>
      </c>
    </row>
    <row r="2383" spans="1:6" x14ac:dyDescent="0.3">
      <c r="A2383" s="1" t="s">
        <v>162</v>
      </c>
      <c r="B2383" s="1" t="s">
        <v>163</v>
      </c>
      <c r="C2383">
        <v>1991</v>
      </c>
      <c r="D2383">
        <v>13.692267628744499</v>
      </c>
      <c r="E2383">
        <v>3527.2851882499999</v>
      </c>
      <c r="F2383">
        <v>998000</v>
      </c>
    </row>
    <row r="2384" spans="1:6" x14ac:dyDescent="0.3">
      <c r="A2384" s="1" t="s">
        <v>162</v>
      </c>
      <c r="B2384" s="1" t="s">
        <v>163</v>
      </c>
      <c r="C2384">
        <v>1992</v>
      </c>
      <c r="D2384">
        <v>13.8486977148614</v>
      </c>
      <c r="E2384">
        <v>3531.9195351199901</v>
      </c>
      <c r="F2384">
        <v>1020000</v>
      </c>
    </row>
    <row r="2385" spans="1:6" x14ac:dyDescent="0.3">
      <c r="A2385" s="1" t="s">
        <v>162</v>
      </c>
      <c r="B2385" s="1" t="s">
        <v>163</v>
      </c>
      <c r="C2385">
        <v>1993</v>
      </c>
      <c r="D2385">
        <v>14.008807445562001</v>
      </c>
      <c r="E2385">
        <v>3534.8293701799998</v>
      </c>
      <c r="F2385">
        <v>1043000</v>
      </c>
    </row>
    <row r="2386" spans="1:6" x14ac:dyDescent="0.3">
      <c r="A2386" s="1" t="s">
        <v>162</v>
      </c>
      <c r="B2386" s="1" t="s">
        <v>163</v>
      </c>
      <c r="C2386">
        <v>1994</v>
      </c>
      <c r="D2386">
        <v>14.1671416037795</v>
      </c>
      <c r="E2386">
        <v>3539.4146953099998</v>
      </c>
      <c r="F2386">
        <v>1066000</v>
      </c>
    </row>
    <row r="2387" spans="1:6" x14ac:dyDescent="0.3">
      <c r="A2387" s="1" t="s">
        <v>162</v>
      </c>
      <c r="B2387" s="1" t="s">
        <v>163</v>
      </c>
      <c r="C2387">
        <v>1995</v>
      </c>
      <c r="D2387">
        <v>14.3299369138484</v>
      </c>
      <c r="E2387">
        <v>3543.0901339100001</v>
      </c>
      <c r="F2387">
        <v>1089000</v>
      </c>
    </row>
    <row r="2388" spans="1:6" x14ac:dyDescent="0.3">
      <c r="A2388" s="1" t="s">
        <v>162</v>
      </c>
      <c r="B2388" s="1" t="s">
        <v>163</v>
      </c>
      <c r="C2388">
        <v>1996</v>
      </c>
      <c r="D2388">
        <v>14.481470127742201</v>
      </c>
      <c r="E2388">
        <v>3548.4635935400001</v>
      </c>
      <c r="F2388">
        <v>1111000</v>
      </c>
    </row>
    <row r="2389" spans="1:6" x14ac:dyDescent="0.3">
      <c r="A2389" s="1" t="s">
        <v>162</v>
      </c>
      <c r="B2389" s="1" t="s">
        <v>163</v>
      </c>
      <c r="C2389">
        <v>1997</v>
      </c>
      <c r="D2389">
        <v>14.5729848172525</v>
      </c>
      <c r="E2389">
        <v>3553.9199928600001</v>
      </c>
      <c r="F2389">
        <v>1133000</v>
      </c>
    </row>
    <row r="2390" spans="1:6" x14ac:dyDescent="0.3">
      <c r="A2390" s="1" t="s">
        <v>162</v>
      </c>
      <c r="B2390" s="1" t="s">
        <v>163</v>
      </c>
      <c r="C2390">
        <v>1998</v>
      </c>
      <c r="D2390">
        <v>14.725710651587001</v>
      </c>
      <c r="E2390">
        <v>3561.7430589000001</v>
      </c>
      <c r="F2390">
        <v>1154000</v>
      </c>
    </row>
    <row r="2391" spans="1:6" x14ac:dyDescent="0.3">
      <c r="A2391" s="1" t="s">
        <v>162</v>
      </c>
      <c r="B2391" s="1" t="s">
        <v>163</v>
      </c>
      <c r="C2391">
        <v>1999</v>
      </c>
      <c r="D2391">
        <v>14.761273847364601</v>
      </c>
      <c r="E2391">
        <v>3568.25113134</v>
      </c>
      <c r="F2391">
        <v>1177000</v>
      </c>
    </row>
    <row r="2392" spans="1:6" x14ac:dyDescent="0.3">
      <c r="A2392" s="1" t="s">
        <v>162</v>
      </c>
      <c r="B2392" s="1" t="s">
        <v>163</v>
      </c>
      <c r="C2392">
        <v>2000</v>
      </c>
      <c r="D2392">
        <v>14.672480982295101</v>
      </c>
      <c r="E2392">
        <v>3573.64493877</v>
      </c>
      <c r="F2392">
        <v>1201000</v>
      </c>
    </row>
    <row r="2393" spans="1:6" x14ac:dyDescent="0.3">
      <c r="A2393" s="1" t="s">
        <v>162</v>
      </c>
      <c r="B2393" s="1" t="s">
        <v>163</v>
      </c>
      <c r="C2393">
        <v>2001</v>
      </c>
      <c r="D2393">
        <v>14.583831465570199</v>
      </c>
      <c r="E2393">
        <v>3579.2152412800001</v>
      </c>
      <c r="F2393">
        <v>1227000</v>
      </c>
    </row>
    <row r="2394" spans="1:6" x14ac:dyDescent="0.3">
      <c r="A2394" s="1" t="s">
        <v>162</v>
      </c>
      <c r="B2394" s="1" t="s">
        <v>163</v>
      </c>
      <c r="C2394">
        <v>2002</v>
      </c>
      <c r="D2394">
        <v>14.5397927177155</v>
      </c>
      <c r="E2394">
        <v>3583.7677270700001</v>
      </c>
      <c r="F2394">
        <v>1254000</v>
      </c>
    </row>
    <row r="2395" spans="1:6" x14ac:dyDescent="0.3">
      <c r="A2395" s="1" t="s">
        <v>162</v>
      </c>
      <c r="B2395" s="1" t="s">
        <v>163</v>
      </c>
      <c r="C2395">
        <v>2003</v>
      </c>
      <c r="D2395">
        <v>14.454033232078199</v>
      </c>
      <c r="E2395">
        <v>3588.7238952600001</v>
      </c>
      <c r="F2395">
        <v>1283000</v>
      </c>
    </row>
    <row r="2396" spans="1:6" x14ac:dyDescent="0.3">
      <c r="A2396" s="1" t="s">
        <v>162</v>
      </c>
      <c r="B2396" s="1" t="s">
        <v>163</v>
      </c>
      <c r="C2396">
        <v>2004</v>
      </c>
      <c r="D2396">
        <v>14.555767106309199</v>
      </c>
      <c r="E2396">
        <v>3593.9492660400001</v>
      </c>
      <c r="F2396">
        <v>1313000</v>
      </c>
    </row>
    <row r="2397" spans="1:6" x14ac:dyDescent="0.3">
      <c r="A2397" s="1" t="s">
        <v>162</v>
      </c>
      <c r="B2397" s="1" t="s">
        <v>163</v>
      </c>
      <c r="C2397">
        <v>2005</v>
      </c>
      <c r="D2397">
        <v>14.372735919379201</v>
      </c>
      <c r="E2397">
        <v>3597.4340686800001</v>
      </c>
      <c r="F2397">
        <v>1345000</v>
      </c>
    </row>
    <row r="2398" spans="1:6" x14ac:dyDescent="0.3">
      <c r="A2398" s="1" t="s">
        <v>162</v>
      </c>
      <c r="B2398" s="1" t="s">
        <v>163</v>
      </c>
      <c r="C2398">
        <v>2006</v>
      </c>
      <c r="D2398">
        <v>14.3690885197923</v>
      </c>
      <c r="E2398">
        <v>3600.1309176699901</v>
      </c>
      <c r="F2398">
        <v>1378000</v>
      </c>
    </row>
    <row r="2399" spans="1:6" x14ac:dyDescent="0.3">
      <c r="A2399" s="1" t="s">
        <v>162</v>
      </c>
      <c r="B2399" s="1" t="s">
        <v>163</v>
      </c>
      <c r="C2399">
        <v>2007</v>
      </c>
      <c r="D2399">
        <v>14.407332302532</v>
      </c>
      <c r="E2399">
        <v>3603.67172913999</v>
      </c>
      <c r="F2399">
        <v>1412000</v>
      </c>
    </row>
    <row r="2400" spans="1:6" x14ac:dyDescent="0.3">
      <c r="A2400" s="1" t="s">
        <v>162</v>
      </c>
      <c r="B2400" s="1" t="s">
        <v>163</v>
      </c>
      <c r="C2400">
        <v>2008</v>
      </c>
      <c r="D2400">
        <v>14.33244245303</v>
      </c>
      <c r="E2400">
        <v>3604.5272752999999</v>
      </c>
      <c r="F2400">
        <v>1447000</v>
      </c>
    </row>
    <row r="2401" spans="1:6" x14ac:dyDescent="0.3">
      <c r="A2401" s="1" t="s">
        <v>162</v>
      </c>
      <c r="B2401" s="1" t="s">
        <v>163</v>
      </c>
      <c r="C2401">
        <v>2009</v>
      </c>
      <c r="D2401">
        <v>14.327586235629701</v>
      </c>
      <c r="E2401">
        <v>3607.6606782099998</v>
      </c>
      <c r="F2401">
        <v>1484000</v>
      </c>
    </row>
    <row r="2402" spans="1:6" x14ac:dyDescent="0.3">
      <c r="A2402" s="1" t="s">
        <v>162</v>
      </c>
      <c r="B2402" s="1" t="s">
        <v>163</v>
      </c>
      <c r="C2402">
        <v>2010</v>
      </c>
      <c r="D2402">
        <v>14.262978127575799</v>
      </c>
      <c r="E2402">
        <v>3610.37204707</v>
      </c>
      <c r="F2402">
        <v>1523000</v>
      </c>
    </row>
    <row r="2403" spans="1:6" x14ac:dyDescent="0.3">
      <c r="A2403" s="1" t="s">
        <v>162</v>
      </c>
      <c r="B2403" s="1" t="s">
        <v>163</v>
      </c>
      <c r="C2403">
        <v>2011</v>
      </c>
      <c r="D2403">
        <v>14.157115936548401</v>
      </c>
      <c r="E2403">
        <v>3610.0527112</v>
      </c>
      <c r="F2403">
        <v>1563000</v>
      </c>
    </row>
    <row r="2404" spans="1:6" x14ac:dyDescent="0.3">
      <c r="A2404" s="1" t="s">
        <v>162</v>
      </c>
      <c r="B2404" s="1" t="s">
        <v>163</v>
      </c>
      <c r="C2404">
        <v>2012</v>
      </c>
      <c r="D2404">
        <v>14.0887063006309</v>
      </c>
      <c r="E2404">
        <v>3609.5748758599998</v>
      </c>
      <c r="F2404">
        <v>1605000</v>
      </c>
    </row>
    <row r="2405" spans="1:6" x14ac:dyDescent="0.3">
      <c r="A2405" s="1" t="s">
        <v>162</v>
      </c>
      <c r="B2405" s="1" t="s">
        <v>163</v>
      </c>
      <c r="C2405">
        <v>2013</v>
      </c>
      <c r="D2405">
        <v>14.0291202060156</v>
      </c>
      <c r="E2405">
        <v>3609.5842129399998</v>
      </c>
      <c r="F2405">
        <v>1648000</v>
      </c>
    </row>
    <row r="2406" spans="1:6" x14ac:dyDescent="0.3">
      <c r="A2406" s="1" t="s">
        <v>162</v>
      </c>
      <c r="B2406" s="1" t="s">
        <v>163</v>
      </c>
      <c r="C2406">
        <v>2014</v>
      </c>
      <c r="D2406">
        <v>13.934242556981999</v>
      </c>
      <c r="E2406">
        <v>3611.5318250099899</v>
      </c>
      <c r="F2406">
        <v>1692000</v>
      </c>
    </row>
    <row r="2407" spans="1:6" x14ac:dyDescent="0.3">
      <c r="A2407" s="1" t="s">
        <v>162</v>
      </c>
      <c r="B2407" s="1" t="s">
        <v>163</v>
      </c>
      <c r="C2407">
        <v>2015</v>
      </c>
      <c r="D2407">
        <v>13.878437335328501</v>
      </c>
      <c r="E2407">
        <v>3611.3827600699901</v>
      </c>
      <c r="F2407">
        <v>1737000</v>
      </c>
    </row>
    <row r="2408" spans="1:6" x14ac:dyDescent="0.3">
      <c r="A2408" s="1" t="s">
        <v>162</v>
      </c>
      <c r="B2408" s="1" t="s">
        <v>163</v>
      </c>
      <c r="C2408">
        <v>2016</v>
      </c>
      <c r="D2408">
        <v>13.7609730212372</v>
      </c>
      <c r="E2408">
        <v>3610.8741935600001</v>
      </c>
      <c r="F2408">
        <v>1782000</v>
      </c>
    </row>
    <row r="2409" spans="1:6" x14ac:dyDescent="0.3">
      <c r="A2409" s="1" t="s">
        <v>162</v>
      </c>
      <c r="B2409" s="1" t="s">
        <v>163</v>
      </c>
      <c r="C2409">
        <v>2017</v>
      </c>
      <c r="D2409">
        <v>13.5947448880321</v>
      </c>
      <c r="E2409">
        <v>3612.3591005799999</v>
      </c>
      <c r="F2409">
        <v>1828000</v>
      </c>
    </row>
    <row r="2410" spans="1:6" x14ac:dyDescent="0.3">
      <c r="A2410" s="1" t="s">
        <v>164</v>
      </c>
      <c r="B2410" s="1" t="s">
        <v>165</v>
      </c>
      <c r="C2410">
        <v>1990</v>
      </c>
      <c r="D2410">
        <v>22.0135682499787</v>
      </c>
      <c r="E2410">
        <v>3610.4066340700001</v>
      </c>
      <c r="F2410">
        <v>743000</v>
      </c>
    </row>
    <row r="2411" spans="1:6" x14ac:dyDescent="0.3">
      <c r="A2411" s="1" t="s">
        <v>164</v>
      </c>
      <c r="B2411" s="1" t="s">
        <v>165</v>
      </c>
      <c r="C2411">
        <v>1991</v>
      </c>
      <c r="D2411">
        <v>22.5280635412153</v>
      </c>
      <c r="E2411">
        <v>3651.4139196400001</v>
      </c>
      <c r="F2411">
        <v>744000</v>
      </c>
    </row>
    <row r="2412" spans="1:6" x14ac:dyDescent="0.3">
      <c r="A2412" s="1" t="s">
        <v>164</v>
      </c>
      <c r="B2412" s="1" t="s">
        <v>165</v>
      </c>
      <c r="C2412">
        <v>1992</v>
      </c>
      <c r="D2412">
        <v>21.343354952474701</v>
      </c>
      <c r="E2412">
        <v>3689.3058813600001</v>
      </c>
      <c r="F2412">
        <v>749000</v>
      </c>
    </row>
    <row r="2413" spans="1:6" x14ac:dyDescent="0.3">
      <c r="A2413" s="1" t="s">
        <v>164</v>
      </c>
      <c r="B2413" s="1" t="s">
        <v>165</v>
      </c>
      <c r="C2413">
        <v>1993</v>
      </c>
      <c r="D2413">
        <v>20.638284949684898</v>
      </c>
      <c r="E2413">
        <v>3724.9923007899902</v>
      </c>
      <c r="F2413">
        <v>754000</v>
      </c>
    </row>
    <row r="2414" spans="1:6" x14ac:dyDescent="0.3">
      <c r="A2414" s="1" t="s">
        <v>164</v>
      </c>
      <c r="B2414" s="1" t="s">
        <v>165</v>
      </c>
      <c r="C2414">
        <v>1994</v>
      </c>
      <c r="D2414">
        <v>20.677360519430099</v>
      </c>
      <c r="E2414">
        <v>3760.78764065</v>
      </c>
      <c r="F2414">
        <v>759000</v>
      </c>
    </row>
    <row r="2415" spans="1:6" x14ac:dyDescent="0.3">
      <c r="A2415" s="1" t="s">
        <v>164</v>
      </c>
      <c r="B2415" s="1" t="s">
        <v>165</v>
      </c>
      <c r="C2415">
        <v>1995</v>
      </c>
      <c r="D2415">
        <v>22.796449410788799</v>
      </c>
      <c r="E2415">
        <v>3792.1226619899999</v>
      </c>
      <c r="F2415">
        <v>761000</v>
      </c>
    </row>
    <row r="2416" spans="1:6" x14ac:dyDescent="0.3">
      <c r="A2416" s="1" t="s">
        <v>164</v>
      </c>
      <c r="B2416" s="1" t="s">
        <v>165</v>
      </c>
      <c r="C2416">
        <v>1996</v>
      </c>
      <c r="D2416">
        <v>23.416351400648299</v>
      </c>
      <c r="E2416">
        <v>3823.7155133199999</v>
      </c>
      <c r="F2416">
        <v>761000</v>
      </c>
    </row>
    <row r="2417" spans="1:6" x14ac:dyDescent="0.3">
      <c r="A2417" s="1" t="s">
        <v>164</v>
      </c>
      <c r="B2417" s="1" t="s">
        <v>165</v>
      </c>
      <c r="C2417">
        <v>1997</v>
      </c>
      <c r="D2417">
        <v>24.1790893777607</v>
      </c>
      <c r="E2417">
        <v>3853.8242147000001</v>
      </c>
      <c r="F2417">
        <v>758000</v>
      </c>
    </row>
    <row r="2418" spans="1:6" x14ac:dyDescent="0.3">
      <c r="A2418" s="1" t="s">
        <v>164</v>
      </c>
      <c r="B2418" s="1" t="s">
        <v>165</v>
      </c>
      <c r="C2418">
        <v>1998</v>
      </c>
      <c r="D2418">
        <v>26.448354065371198</v>
      </c>
      <c r="E2418">
        <v>3883.7409078000001</v>
      </c>
      <c r="F2418">
        <v>754000</v>
      </c>
    </row>
    <row r="2419" spans="1:6" x14ac:dyDescent="0.3">
      <c r="A2419" s="1" t="s">
        <v>164</v>
      </c>
      <c r="B2419" s="1" t="s">
        <v>165</v>
      </c>
      <c r="C2419">
        <v>1999</v>
      </c>
      <c r="D2419">
        <v>25.624205392802299</v>
      </c>
      <c r="E2419">
        <v>3912.5695117</v>
      </c>
      <c r="F2419">
        <v>750000</v>
      </c>
    </row>
    <row r="2420" spans="1:6" x14ac:dyDescent="0.3">
      <c r="A2420" s="1" t="s">
        <v>164</v>
      </c>
      <c r="B2420" s="1" t="s">
        <v>165</v>
      </c>
      <c r="C2420">
        <v>2000</v>
      </c>
      <c r="D2420">
        <v>23.224380242037299</v>
      </c>
      <c r="E2420">
        <v>3935.5251565199901</v>
      </c>
      <c r="F2420">
        <v>747000</v>
      </c>
    </row>
    <row r="2421" spans="1:6" x14ac:dyDescent="0.3">
      <c r="A2421" s="1" t="s">
        <v>164</v>
      </c>
      <c r="B2421" s="1" t="s">
        <v>165</v>
      </c>
      <c r="C2421">
        <v>2001</v>
      </c>
      <c r="D2421">
        <v>25.665410408308599</v>
      </c>
      <c r="E2421">
        <v>3960.00423783</v>
      </c>
      <c r="F2421">
        <v>745000</v>
      </c>
    </row>
    <row r="2422" spans="1:6" x14ac:dyDescent="0.3">
      <c r="A2422" s="1" t="s">
        <v>164</v>
      </c>
      <c r="B2422" s="1" t="s">
        <v>165</v>
      </c>
      <c r="C2422">
        <v>2002</v>
      </c>
      <c r="D2422">
        <v>26.669064224778001</v>
      </c>
      <c r="E2422">
        <v>3987.52290649</v>
      </c>
      <c r="F2422">
        <v>745000</v>
      </c>
    </row>
    <row r="2423" spans="1:6" x14ac:dyDescent="0.3">
      <c r="A2423" s="1" t="s">
        <v>164</v>
      </c>
      <c r="B2423" s="1" t="s">
        <v>165</v>
      </c>
      <c r="C2423">
        <v>2003</v>
      </c>
      <c r="D2423">
        <v>27.592024000437</v>
      </c>
      <c r="E2423">
        <v>4013.0397885799998</v>
      </c>
      <c r="F2423">
        <v>745000</v>
      </c>
    </row>
    <row r="2424" spans="1:6" x14ac:dyDescent="0.3">
      <c r="A2424" s="1" t="s">
        <v>164</v>
      </c>
      <c r="B2424" s="1" t="s">
        <v>165</v>
      </c>
      <c r="C2424">
        <v>2004</v>
      </c>
      <c r="D2424">
        <v>27.810647358920399</v>
      </c>
      <c r="E2424">
        <v>4036.4357014399998</v>
      </c>
      <c r="F2424">
        <v>746000</v>
      </c>
    </row>
    <row r="2425" spans="1:6" x14ac:dyDescent="0.3">
      <c r="A2425" s="1" t="s">
        <v>164</v>
      </c>
      <c r="B2425" s="1" t="s">
        <v>165</v>
      </c>
      <c r="C2425">
        <v>2005</v>
      </c>
      <c r="D2425">
        <v>27.9952426827499</v>
      </c>
      <c r="E2425">
        <v>4054.83774795</v>
      </c>
      <c r="F2425">
        <v>746000</v>
      </c>
    </row>
    <row r="2426" spans="1:6" x14ac:dyDescent="0.3">
      <c r="A2426" s="1" t="s">
        <v>164</v>
      </c>
      <c r="B2426" s="1" t="s">
        <v>165</v>
      </c>
      <c r="C2426">
        <v>2006</v>
      </c>
      <c r="D2426">
        <v>27.770331166474101</v>
      </c>
      <c r="E2426">
        <v>4074.0874762600001</v>
      </c>
      <c r="F2426">
        <v>746000</v>
      </c>
    </row>
    <row r="2427" spans="1:6" x14ac:dyDescent="0.3">
      <c r="A2427" s="1" t="s">
        <v>164</v>
      </c>
      <c r="B2427" s="1" t="s">
        <v>165</v>
      </c>
      <c r="C2427">
        <v>2007</v>
      </c>
      <c r="D2427">
        <v>26.783664332590899</v>
      </c>
      <c r="E2427">
        <v>4091.7014890999999</v>
      </c>
      <c r="F2427">
        <v>746000</v>
      </c>
    </row>
    <row r="2428" spans="1:6" x14ac:dyDescent="0.3">
      <c r="A2428" s="1" t="s">
        <v>164</v>
      </c>
      <c r="B2428" s="1" t="s">
        <v>165</v>
      </c>
      <c r="C2428">
        <v>2008</v>
      </c>
      <c r="D2428">
        <v>26.267878304554799</v>
      </c>
      <c r="E2428">
        <v>4110.8134190999999</v>
      </c>
      <c r="F2428">
        <v>747000</v>
      </c>
    </row>
    <row r="2429" spans="1:6" x14ac:dyDescent="0.3">
      <c r="A2429" s="1" t="s">
        <v>164</v>
      </c>
      <c r="B2429" s="1" t="s">
        <v>165</v>
      </c>
      <c r="C2429">
        <v>2009</v>
      </c>
      <c r="D2429">
        <v>26.032849415907599</v>
      </c>
      <c r="E2429">
        <v>4123.1064344599999</v>
      </c>
      <c r="F2429">
        <v>748000</v>
      </c>
    </row>
    <row r="2430" spans="1:6" x14ac:dyDescent="0.3">
      <c r="A2430" s="1" t="s">
        <v>164</v>
      </c>
      <c r="B2430" s="1" t="s">
        <v>165</v>
      </c>
      <c r="C2430">
        <v>2010</v>
      </c>
      <c r="D2430">
        <v>28.216359657123899</v>
      </c>
      <c r="E2430">
        <v>4129.3201422399998</v>
      </c>
      <c r="F2430">
        <v>749000</v>
      </c>
    </row>
    <row r="2431" spans="1:6" x14ac:dyDescent="0.3">
      <c r="A2431" s="1" t="s">
        <v>164</v>
      </c>
      <c r="B2431" s="1" t="s">
        <v>165</v>
      </c>
      <c r="C2431">
        <v>2011</v>
      </c>
      <c r="D2431">
        <v>29.4207680809</v>
      </c>
      <c r="E2431">
        <v>4127.9116921599998</v>
      </c>
      <c r="F2431">
        <v>752000</v>
      </c>
    </row>
    <row r="2432" spans="1:6" x14ac:dyDescent="0.3">
      <c r="A2432" s="1" t="s">
        <v>164</v>
      </c>
      <c r="B2432" s="1" t="s">
        <v>165</v>
      </c>
      <c r="C2432">
        <v>2012</v>
      </c>
      <c r="D2432">
        <v>29.943249665528601</v>
      </c>
      <c r="E2432">
        <v>4120.8822727400002</v>
      </c>
      <c r="F2432">
        <v>755000</v>
      </c>
    </row>
    <row r="2433" spans="1:6" x14ac:dyDescent="0.3">
      <c r="A2433" s="1" t="s">
        <v>164</v>
      </c>
      <c r="B2433" s="1" t="s">
        <v>165</v>
      </c>
      <c r="C2433">
        <v>2013</v>
      </c>
      <c r="D2433">
        <v>29.252883397622099</v>
      </c>
      <c r="E2433">
        <v>4109.2445180699997</v>
      </c>
      <c r="F2433">
        <v>759000</v>
      </c>
    </row>
    <row r="2434" spans="1:6" x14ac:dyDescent="0.3">
      <c r="A2434" s="1" t="s">
        <v>164</v>
      </c>
      <c r="B2434" s="1" t="s">
        <v>165</v>
      </c>
      <c r="C2434">
        <v>2014</v>
      </c>
      <c r="D2434">
        <v>28.170908618847101</v>
      </c>
      <c r="E2434">
        <v>4092.7428241399998</v>
      </c>
      <c r="F2434">
        <v>763000</v>
      </c>
    </row>
    <row r="2435" spans="1:6" x14ac:dyDescent="0.3">
      <c r="A2435" s="1" t="s">
        <v>164</v>
      </c>
      <c r="B2435" s="1" t="s">
        <v>165</v>
      </c>
      <c r="C2435">
        <v>2015</v>
      </c>
      <c r="D2435">
        <v>27.317855631528801</v>
      </c>
      <c r="E2435">
        <v>4069.8074489599999</v>
      </c>
      <c r="F2435">
        <v>767000</v>
      </c>
    </row>
    <row r="2436" spans="1:6" x14ac:dyDescent="0.3">
      <c r="A2436" s="1" t="s">
        <v>164</v>
      </c>
      <c r="B2436" s="1" t="s">
        <v>165</v>
      </c>
      <c r="C2436">
        <v>2016</v>
      </c>
      <c r="D2436">
        <v>26.637918225131099</v>
      </c>
      <c r="E2436">
        <v>4043.2728714700002</v>
      </c>
      <c r="F2436">
        <v>771000</v>
      </c>
    </row>
    <row r="2437" spans="1:6" x14ac:dyDescent="0.3">
      <c r="A2437" s="1" t="s">
        <v>164</v>
      </c>
      <c r="B2437" s="1" t="s">
        <v>165</v>
      </c>
      <c r="C2437">
        <v>2017</v>
      </c>
      <c r="D2437">
        <v>26.072110343316201</v>
      </c>
      <c r="E2437">
        <v>4009.3512975600001</v>
      </c>
      <c r="F2437">
        <v>775000</v>
      </c>
    </row>
    <row r="2438" spans="1:6" x14ac:dyDescent="0.3">
      <c r="A2438" s="1" t="s">
        <v>166</v>
      </c>
      <c r="B2438" s="1" t="s">
        <v>167</v>
      </c>
      <c r="C2438">
        <v>1990</v>
      </c>
      <c r="D2438">
        <v>11.104381258956099</v>
      </c>
      <c r="E2438">
        <v>2896.2507252800001</v>
      </c>
      <c r="F2438">
        <v>7038000</v>
      </c>
    </row>
    <row r="2439" spans="1:6" x14ac:dyDescent="0.3">
      <c r="A2439" s="1" t="s">
        <v>166</v>
      </c>
      <c r="B2439" s="1" t="s">
        <v>167</v>
      </c>
      <c r="C2439">
        <v>1991</v>
      </c>
      <c r="D2439">
        <v>10.9744869405662</v>
      </c>
      <c r="E2439">
        <v>2910.71324598</v>
      </c>
      <c r="F2439">
        <v>7179000</v>
      </c>
    </row>
    <row r="2440" spans="1:6" x14ac:dyDescent="0.3">
      <c r="A2440" s="1" t="s">
        <v>166</v>
      </c>
      <c r="B2440" s="1" t="s">
        <v>167</v>
      </c>
      <c r="C2440">
        <v>1992</v>
      </c>
      <c r="D2440">
        <v>10.828595004340601</v>
      </c>
      <c r="E2440">
        <v>2920.5088895099998</v>
      </c>
      <c r="F2440">
        <v>7319000</v>
      </c>
    </row>
    <row r="2441" spans="1:6" x14ac:dyDescent="0.3">
      <c r="A2441" s="1" t="s">
        <v>166</v>
      </c>
      <c r="B2441" s="1" t="s">
        <v>167</v>
      </c>
      <c r="C2441">
        <v>1993</v>
      </c>
      <c r="D2441">
        <v>10.7530341951741</v>
      </c>
      <c r="E2441">
        <v>2930.2696679599999</v>
      </c>
      <c r="F2441">
        <v>7461000</v>
      </c>
    </row>
    <row r="2442" spans="1:6" x14ac:dyDescent="0.3">
      <c r="A2442" s="1" t="s">
        <v>166</v>
      </c>
      <c r="B2442" s="1" t="s">
        <v>167</v>
      </c>
      <c r="C2442">
        <v>1994</v>
      </c>
      <c r="D2442">
        <v>10.610825805580401</v>
      </c>
      <c r="E2442">
        <v>2936.00346717</v>
      </c>
      <c r="F2442">
        <v>7602000</v>
      </c>
    </row>
    <row r="2443" spans="1:6" x14ac:dyDescent="0.3">
      <c r="A2443" s="1" t="s">
        <v>166</v>
      </c>
      <c r="B2443" s="1" t="s">
        <v>167</v>
      </c>
      <c r="C2443">
        <v>1995</v>
      </c>
      <c r="D2443">
        <v>10.485613592876099</v>
      </c>
      <c r="E2443">
        <v>2937.9253635199998</v>
      </c>
      <c r="F2443">
        <v>7745000</v>
      </c>
    </row>
    <row r="2444" spans="1:6" x14ac:dyDescent="0.3">
      <c r="A2444" s="1" t="s">
        <v>166</v>
      </c>
      <c r="B2444" s="1" t="s">
        <v>167</v>
      </c>
      <c r="C2444">
        <v>1996</v>
      </c>
      <c r="D2444">
        <v>10.184286681880399</v>
      </c>
      <c r="E2444">
        <v>2935.3805654100001</v>
      </c>
      <c r="F2444">
        <v>7887000</v>
      </c>
    </row>
    <row r="2445" spans="1:6" x14ac:dyDescent="0.3">
      <c r="A2445" s="1" t="s">
        <v>166</v>
      </c>
      <c r="B2445" s="1" t="s">
        <v>167</v>
      </c>
      <c r="C2445">
        <v>1997</v>
      </c>
      <c r="D2445">
        <v>9.9813863309319295</v>
      </c>
      <c r="E2445">
        <v>2932.3295807200002</v>
      </c>
      <c r="F2445">
        <v>8031000</v>
      </c>
    </row>
    <row r="2446" spans="1:6" x14ac:dyDescent="0.3">
      <c r="A2446" s="1" t="s">
        <v>166</v>
      </c>
      <c r="B2446" s="1" t="s">
        <v>167</v>
      </c>
      <c r="C2446">
        <v>1998</v>
      </c>
      <c r="D2446">
        <v>9.8011761500057499</v>
      </c>
      <c r="E2446">
        <v>2926.1357536799901</v>
      </c>
      <c r="F2446">
        <v>8175000</v>
      </c>
    </row>
    <row r="2447" spans="1:6" x14ac:dyDescent="0.3">
      <c r="A2447" s="1" t="s">
        <v>166</v>
      </c>
      <c r="B2447" s="1" t="s">
        <v>167</v>
      </c>
      <c r="C2447">
        <v>1999</v>
      </c>
      <c r="D2447">
        <v>9.6606792430723303</v>
      </c>
      <c r="E2447">
        <v>2923.2039823999999</v>
      </c>
      <c r="F2447">
        <v>8319000</v>
      </c>
    </row>
    <row r="2448" spans="1:6" x14ac:dyDescent="0.3">
      <c r="A2448" s="1" t="s">
        <v>166</v>
      </c>
      <c r="B2448" s="1" t="s">
        <v>167</v>
      </c>
      <c r="C2448">
        <v>2000</v>
      </c>
      <c r="D2448">
        <v>9.4726540385206004</v>
      </c>
      <c r="E2448">
        <v>2919.9735923999901</v>
      </c>
      <c r="F2448">
        <v>8464000</v>
      </c>
    </row>
    <row r="2449" spans="1:6" x14ac:dyDescent="0.3">
      <c r="A2449" s="1" t="s">
        <v>166</v>
      </c>
      <c r="B2449" s="1" t="s">
        <v>167</v>
      </c>
      <c r="C2449">
        <v>2001</v>
      </c>
      <c r="D2449">
        <v>9.3253111043299004</v>
      </c>
      <c r="E2449">
        <v>2919.61506457</v>
      </c>
      <c r="F2449">
        <v>8609000</v>
      </c>
    </row>
    <row r="2450" spans="1:6" x14ac:dyDescent="0.3">
      <c r="A2450" s="1" t="s">
        <v>166</v>
      </c>
      <c r="B2450" s="1" t="s">
        <v>167</v>
      </c>
      <c r="C2450">
        <v>2002</v>
      </c>
      <c r="D2450">
        <v>9.2047553814235208</v>
      </c>
      <c r="E2450">
        <v>2919.29488283</v>
      </c>
      <c r="F2450">
        <v>8754000</v>
      </c>
    </row>
    <row r="2451" spans="1:6" x14ac:dyDescent="0.3">
      <c r="A2451" s="1" t="s">
        <v>166</v>
      </c>
      <c r="B2451" s="1" t="s">
        <v>167</v>
      </c>
      <c r="C2451">
        <v>2003</v>
      </c>
      <c r="D2451">
        <v>9.1559781266035003</v>
      </c>
      <c r="E2451">
        <v>2918.94181854</v>
      </c>
      <c r="F2451">
        <v>8900000</v>
      </c>
    </row>
    <row r="2452" spans="1:6" x14ac:dyDescent="0.3">
      <c r="A2452" s="1" t="s">
        <v>166</v>
      </c>
      <c r="B2452" s="1" t="s">
        <v>167</v>
      </c>
      <c r="C2452">
        <v>2004</v>
      </c>
      <c r="D2452">
        <v>9.0762546137930293</v>
      </c>
      <c r="E2452">
        <v>2918.6923906900001</v>
      </c>
      <c r="F2452">
        <v>9047000</v>
      </c>
    </row>
    <row r="2453" spans="1:6" x14ac:dyDescent="0.3">
      <c r="A2453" s="1" t="s">
        <v>166</v>
      </c>
      <c r="B2453" s="1" t="s">
        <v>167</v>
      </c>
      <c r="C2453">
        <v>2005</v>
      </c>
      <c r="D2453">
        <v>9.0548418126437493</v>
      </c>
      <c r="E2453">
        <v>2918.1103031500002</v>
      </c>
      <c r="F2453">
        <v>9195000</v>
      </c>
    </row>
    <row r="2454" spans="1:6" x14ac:dyDescent="0.3">
      <c r="A2454" s="1" t="s">
        <v>166</v>
      </c>
      <c r="B2454" s="1" t="s">
        <v>167</v>
      </c>
      <c r="C2454">
        <v>2006</v>
      </c>
      <c r="D2454">
        <v>9.0497408446895093</v>
      </c>
      <c r="E2454">
        <v>2920.4000951100002</v>
      </c>
      <c r="F2454">
        <v>9345000</v>
      </c>
    </row>
    <row r="2455" spans="1:6" x14ac:dyDescent="0.3">
      <c r="A2455" s="1" t="s">
        <v>166</v>
      </c>
      <c r="B2455" s="1" t="s">
        <v>167</v>
      </c>
      <c r="C2455">
        <v>2007</v>
      </c>
      <c r="D2455">
        <v>9.0381329899862592</v>
      </c>
      <c r="E2455">
        <v>2921.1187701499998</v>
      </c>
      <c r="F2455">
        <v>9495000</v>
      </c>
    </row>
    <row r="2456" spans="1:6" x14ac:dyDescent="0.3">
      <c r="A2456" s="1" t="s">
        <v>166</v>
      </c>
      <c r="B2456" s="1" t="s">
        <v>167</v>
      </c>
      <c r="C2456">
        <v>2008</v>
      </c>
      <c r="D2456">
        <v>9.0240264735395908</v>
      </c>
      <c r="E2456">
        <v>2922.5182356999999</v>
      </c>
      <c r="F2456">
        <v>9647000</v>
      </c>
    </row>
    <row r="2457" spans="1:6" x14ac:dyDescent="0.3">
      <c r="A2457" s="1" t="s">
        <v>166</v>
      </c>
      <c r="B2457" s="1" t="s">
        <v>167</v>
      </c>
      <c r="C2457">
        <v>2009</v>
      </c>
      <c r="D2457">
        <v>9.0090129847251106</v>
      </c>
      <c r="E2457">
        <v>2924.2009314799998</v>
      </c>
      <c r="F2457">
        <v>9798000</v>
      </c>
    </row>
    <row r="2458" spans="1:6" x14ac:dyDescent="0.3">
      <c r="A2458" s="1" t="s">
        <v>166</v>
      </c>
      <c r="B2458" s="1" t="s">
        <v>167</v>
      </c>
      <c r="C2458">
        <v>2010</v>
      </c>
      <c r="D2458">
        <v>8.9949304359188602</v>
      </c>
      <c r="E2458">
        <v>2926.8551049099901</v>
      </c>
      <c r="F2458">
        <v>9949000</v>
      </c>
    </row>
    <row r="2459" spans="1:6" x14ac:dyDescent="0.3">
      <c r="A2459" s="1" t="s">
        <v>166</v>
      </c>
      <c r="B2459" s="1" t="s">
        <v>167</v>
      </c>
      <c r="C2459">
        <v>2011</v>
      </c>
      <c r="D2459">
        <v>8.9563130187403299</v>
      </c>
      <c r="E2459">
        <v>2929.4131790199999</v>
      </c>
      <c r="F2459">
        <v>10100000</v>
      </c>
    </row>
    <row r="2460" spans="1:6" x14ac:dyDescent="0.3">
      <c r="A2460" s="1" t="s">
        <v>166</v>
      </c>
      <c r="B2460" s="1" t="s">
        <v>167</v>
      </c>
      <c r="C2460">
        <v>2012</v>
      </c>
      <c r="D2460">
        <v>8.8920334504234901</v>
      </c>
      <c r="E2460">
        <v>2926.5381725699999</v>
      </c>
      <c r="F2460">
        <v>10251000</v>
      </c>
    </row>
    <row r="2461" spans="1:6" x14ac:dyDescent="0.3">
      <c r="A2461" s="1" t="s">
        <v>166</v>
      </c>
      <c r="B2461" s="1" t="s">
        <v>167</v>
      </c>
      <c r="C2461">
        <v>2013</v>
      </c>
      <c r="D2461">
        <v>8.8210706521820104</v>
      </c>
      <c r="E2461">
        <v>2923.86377631</v>
      </c>
      <c r="F2461">
        <v>10401000</v>
      </c>
    </row>
    <row r="2462" spans="1:6" x14ac:dyDescent="0.3">
      <c r="A2462" s="1" t="s">
        <v>166</v>
      </c>
      <c r="B2462" s="1" t="s">
        <v>167</v>
      </c>
      <c r="C2462">
        <v>2014</v>
      </c>
      <c r="D2462">
        <v>8.7557305430168295</v>
      </c>
      <c r="E2462">
        <v>2920.3450958799999</v>
      </c>
      <c r="F2462">
        <v>10549000</v>
      </c>
    </row>
    <row r="2463" spans="1:6" x14ac:dyDescent="0.3">
      <c r="A2463" s="1" t="s">
        <v>166</v>
      </c>
      <c r="B2463" s="1" t="s">
        <v>167</v>
      </c>
      <c r="C2463">
        <v>2015</v>
      </c>
      <c r="D2463">
        <v>8.6739280592073804</v>
      </c>
      <c r="E2463">
        <v>2915.4985411299999</v>
      </c>
      <c r="F2463">
        <v>10696000</v>
      </c>
    </row>
    <row r="2464" spans="1:6" x14ac:dyDescent="0.3">
      <c r="A2464" s="1" t="s">
        <v>166</v>
      </c>
      <c r="B2464" s="1" t="s">
        <v>167</v>
      </c>
      <c r="C2464">
        <v>2016</v>
      </c>
      <c r="D2464">
        <v>8.6184188723719704</v>
      </c>
      <c r="E2464">
        <v>2909.2840900599999</v>
      </c>
      <c r="F2464">
        <v>10840000</v>
      </c>
    </row>
    <row r="2465" spans="1:6" x14ac:dyDescent="0.3">
      <c r="A2465" s="1" t="s">
        <v>166</v>
      </c>
      <c r="B2465" s="1" t="s">
        <v>167</v>
      </c>
      <c r="C2465">
        <v>2017</v>
      </c>
      <c r="D2465">
        <v>8.5531547527092098</v>
      </c>
      <c r="E2465">
        <v>2905.72520093</v>
      </c>
      <c r="F2465">
        <v>10982000</v>
      </c>
    </row>
    <row r="2466" spans="1:6" x14ac:dyDescent="0.3">
      <c r="A2466" s="1" t="s">
        <v>168</v>
      </c>
      <c r="B2466" s="1"/>
      <c r="C2466">
        <v>1990</v>
      </c>
      <c r="D2466">
        <v>13.079080342723699</v>
      </c>
      <c r="E2466">
        <v>3580.0730857799999</v>
      </c>
    </row>
    <row r="2467" spans="1:6" x14ac:dyDescent="0.3">
      <c r="A2467" s="1" t="s">
        <v>168</v>
      </c>
      <c r="B2467" s="1"/>
      <c r="C2467">
        <v>1991</v>
      </c>
      <c r="D2467">
        <v>13.060130609113999</v>
      </c>
      <c r="E2467">
        <v>3565.3398935599998</v>
      </c>
    </row>
    <row r="2468" spans="1:6" x14ac:dyDescent="0.3">
      <c r="A2468" s="1" t="s">
        <v>168</v>
      </c>
      <c r="B2468" s="1"/>
      <c r="C2468">
        <v>1992</v>
      </c>
      <c r="D2468">
        <v>12.921595522568399</v>
      </c>
      <c r="E2468">
        <v>3552.8665059999998</v>
      </c>
    </row>
    <row r="2469" spans="1:6" x14ac:dyDescent="0.3">
      <c r="A2469" s="1" t="s">
        <v>168</v>
      </c>
      <c r="B2469" s="1"/>
      <c r="C2469">
        <v>1993</v>
      </c>
      <c r="D2469">
        <v>12.9457445180419</v>
      </c>
      <c r="E2469">
        <v>3542.7445525399999</v>
      </c>
    </row>
    <row r="2470" spans="1:6" x14ac:dyDescent="0.3">
      <c r="A2470" s="1" t="s">
        <v>168</v>
      </c>
      <c r="B2470" s="1"/>
      <c r="C2470">
        <v>1994</v>
      </c>
      <c r="D2470">
        <v>12.886161606099799</v>
      </c>
      <c r="E2470">
        <v>3535.4700488100002</v>
      </c>
    </row>
    <row r="2471" spans="1:6" x14ac:dyDescent="0.3">
      <c r="A2471" s="1" t="s">
        <v>168</v>
      </c>
      <c r="B2471" s="1"/>
      <c r="C2471">
        <v>1995</v>
      </c>
      <c r="D2471">
        <v>12.9380770389321</v>
      </c>
      <c r="E2471">
        <v>3530.7728308699998</v>
      </c>
    </row>
    <row r="2472" spans="1:6" x14ac:dyDescent="0.3">
      <c r="A2472" s="1" t="s">
        <v>168</v>
      </c>
      <c r="B2472" s="1"/>
      <c r="C2472">
        <v>1996</v>
      </c>
      <c r="D2472">
        <v>12.790647275474001</v>
      </c>
      <c r="E2472">
        <v>3528.42681592999</v>
      </c>
    </row>
    <row r="2473" spans="1:6" x14ac:dyDescent="0.3">
      <c r="A2473" s="1" t="s">
        <v>168</v>
      </c>
      <c r="B2473" s="1"/>
      <c r="C2473">
        <v>1997</v>
      </c>
      <c r="D2473">
        <v>12.755250362696099</v>
      </c>
      <c r="E2473">
        <v>3526.8051106600001</v>
      </c>
    </row>
    <row r="2474" spans="1:6" x14ac:dyDescent="0.3">
      <c r="A2474" s="1" t="s">
        <v>168</v>
      </c>
      <c r="B2474" s="1"/>
      <c r="C2474">
        <v>1998</v>
      </c>
      <c r="D2474">
        <v>12.8905939433296</v>
      </c>
      <c r="E2474">
        <v>3525.7878868900002</v>
      </c>
    </row>
    <row r="2475" spans="1:6" x14ac:dyDescent="0.3">
      <c r="A2475" s="1" t="s">
        <v>168</v>
      </c>
      <c r="B2475" s="1"/>
      <c r="C2475">
        <v>1999</v>
      </c>
      <c r="D2475">
        <v>12.8426222661325</v>
      </c>
      <c r="E2475">
        <v>3526.3932112699999</v>
      </c>
    </row>
    <row r="2476" spans="1:6" x14ac:dyDescent="0.3">
      <c r="A2476" s="1" t="s">
        <v>168</v>
      </c>
      <c r="B2476" s="1"/>
      <c r="C2476">
        <v>2000</v>
      </c>
      <c r="D2476">
        <v>12.680010864030899</v>
      </c>
      <c r="E2476">
        <v>3527.5830573200001</v>
      </c>
    </row>
    <row r="2477" spans="1:6" x14ac:dyDescent="0.3">
      <c r="A2477" s="1" t="s">
        <v>168</v>
      </c>
      <c r="B2477" s="1"/>
      <c r="C2477">
        <v>2001</v>
      </c>
      <c r="D2477">
        <v>12.6529473111844</v>
      </c>
      <c r="E2477">
        <v>3527.4500687899999</v>
      </c>
    </row>
    <row r="2478" spans="1:6" x14ac:dyDescent="0.3">
      <c r="A2478" s="1" t="s">
        <v>168</v>
      </c>
      <c r="B2478" s="1"/>
      <c r="C2478">
        <v>2002</v>
      </c>
      <c r="D2478">
        <v>12.652562715378</v>
      </c>
      <c r="E2478">
        <v>3524.9594715500002</v>
      </c>
    </row>
    <row r="2479" spans="1:6" x14ac:dyDescent="0.3">
      <c r="A2479" s="1" t="s">
        <v>168</v>
      </c>
      <c r="B2479" s="1"/>
      <c r="C2479">
        <v>2003</v>
      </c>
      <c r="D2479">
        <v>12.709816466542501</v>
      </c>
      <c r="E2479">
        <v>3521.1571122599998</v>
      </c>
    </row>
    <row r="2480" spans="1:6" x14ac:dyDescent="0.3">
      <c r="A2480" s="1" t="s">
        <v>168</v>
      </c>
      <c r="B2480" s="1"/>
      <c r="C2480">
        <v>2004</v>
      </c>
      <c r="D2480">
        <v>12.5037469094028</v>
      </c>
      <c r="E2480">
        <v>3518.20057417</v>
      </c>
    </row>
    <row r="2481" spans="1:5" x14ac:dyDescent="0.3">
      <c r="A2481" s="1" t="s">
        <v>168</v>
      </c>
      <c r="B2481" s="1"/>
      <c r="C2481">
        <v>2005</v>
      </c>
      <c r="D2481">
        <v>12.5444117213866</v>
      </c>
      <c r="E2481">
        <v>3517.0909148199999</v>
      </c>
    </row>
    <row r="2482" spans="1:5" x14ac:dyDescent="0.3">
      <c r="A2482" s="1" t="s">
        <v>168</v>
      </c>
      <c r="B2482" s="1"/>
      <c r="C2482">
        <v>2006</v>
      </c>
      <c r="D2482">
        <v>12.3962560746662</v>
      </c>
      <c r="E2482">
        <v>3518.6663274299999</v>
      </c>
    </row>
    <row r="2483" spans="1:5" x14ac:dyDescent="0.3">
      <c r="A2483" s="1" t="s">
        <v>168</v>
      </c>
      <c r="B2483" s="1"/>
      <c r="C2483">
        <v>2007</v>
      </c>
      <c r="D2483">
        <v>12.3654307819594</v>
      </c>
      <c r="E2483">
        <v>3521.5036479999999</v>
      </c>
    </row>
    <row r="2484" spans="1:5" x14ac:dyDescent="0.3">
      <c r="A2484" s="1" t="s">
        <v>168</v>
      </c>
      <c r="B2484" s="1"/>
      <c r="C2484">
        <v>2008</v>
      </c>
      <c r="D2484">
        <v>12.3666407322822</v>
      </c>
      <c r="E2484">
        <v>3525.1691624599998</v>
      </c>
    </row>
    <row r="2485" spans="1:5" x14ac:dyDescent="0.3">
      <c r="A2485" s="1" t="s">
        <v>168</v>
      </c>
      <c r="B2485" s="1"/>
      <c r="C2485">
        <v>2009</v>
      </c>
      <c r="D2485">
        <v>12.354097969572599</v>
      </c>
      <c r="E2485">
        <v>3528.6641839600002</v>
      </c>
    </row>
    <row r="2486" spans="1:5" x14ac:dyDescent="0.3">
      <c r="A2486" s="1" t="s">
        <v>168</v>
      </c>
      <c r="B2486" s="1"/>
      <c r="C2486">
        <v>2010</v>
      </c>
      <c r="D2486">
        <v>12.1918659310063</v>
      </c>
      <c r="E2486">
        <v>3531.9200824099998</v>
      </c>
    </row>
    <row r="2487" spans="1:5" x14ac:dyDescent="0.3">
      <c r="A2487" s="1" t="s">
        <v>168</v>
      </c>
      <c r="B2487" s="1"/>
      <c r="C2487">
        <v>2011</v>
      </c>
      <c r="D2487">
        <v>12.1162869045699</v>
      </c>
      <c r="E2487">
        <v>3535.7740628900001</v>
      </c>
    </row>
    <row r="2488" spans="1:5" x14ac:dyDescent="0.3">
      <c r="A2488" s="1" t="s">
        <v>168</v>
      </c>
      <c r="B2488" s="1"/>
      <c r="C2488">
        <v>2012</v>
      </c>
      <c r="D2488">
        <v>11.880747591542701</v>
      </c>
      <c r="E2488">
        <v>3541.6102267199999</v>
      </c>
    </row>
    <row r="2489" spans="1:5" x14ac:dyDescent="0.3">
      <c r="A2489" s="1" t="s">
        <v>168</v>
      </c>
      <c r="B2489" s="1"/>
      <c r="C2489">
        <v>2013</v>
      </c>
      <c r="D2489">
        <v>11.6980942054315</v>
      </c>
      <c r="E2489">
        <v>3549.0323456399901</v>
      </c>
    </row>
    <row r="2490" spans="1:5" x14ac:dyDescent="0.3">
      <c r="A2490" s="1" t="s">
        <v>168</v>
      </c>
      <c r="B2490" s="1"/>
      <c r="C2490">
        <v>2014</v>
      </c>
      <c r="D2490">
        <v>11.522724215093699</v>
      </c>
      <c r="E2490">
        <v>3558.5058701899902</v>
      </c>
    </row>
    <row r="2491" spans="1:5" x14ac:dyDescent="0.3">
      <c r="A2491" s="1" t="s">
        <v>168</v>
      </c>
      <c r="B2491" s="1"/>
      <c r="C2491">
        <v>2015</v>
      </c>
      <c r="D2491">
        <v>11.4856169379481</v>
      </c>
      <c r="E2491">
        <v>3568.9286003399998</v>
      </c>
    </row>
    <row r="2492" spans="1:5" x14ac:dyDescent="0.3">
      <c r="A2492" s="1" t="s">
        <v>168</v>
      </c>
      <c r="B2492" s="1"/>
      <c r="C2492">
        <v>2016</v>
      </c>
      <c r="D2492">
        <v>11.4408357138536</v>
      </c>
      <c r="E2492">
        <v>3580.39965961999</v>
      </c>
    </row>
    <row r="2493" spans="1:5" x14ac:dyDescent="0.3">
      <c r="A2493" s="1" t="s">
        <v>168</v>
      </c>
      <c r="B2493" s="1"/>
      <c r="C2493">
        <v>2017</v>
      </c>
      <c r="D2493">
        <v>11.382407825782099</v>
      </c>
      <c r="E2493">
        <v>3594.4936822</v>
      </c>
    </row>
    <row r="2494" spans="1:5" x14ac:dyDescent="0.3">
      <c r="A2494" s="1" t="s">
        <v>169</v>
      </c>
      <c r="B2494" s="1"/>
      <c r="C2494">
        <v>1990</v>
      </c>
      <c r="D2494">
        <v>13.054293629080201</v>
      </c>
      <c r="E2494">
        <v>3719.96863403</v>
      </c>
    </row>
    <row r="2495" spans="1:5" x14ac:dyDescent="0.3">
      <c r="A2495" s="1" t="s">
        <v>169</v>
      </c>
      <c r="B2495" s="1"/>
      <c r="C2495">
        <v>1991</v>
      </c>
      <c r="D2495">
        <v>12.9878224422136</v>
      </c>
      <c r="E2495">
        <v>3704.79376296999</v>
      </c>
    </row>
    <row r="2496" spans="1:5" x14ac:dyDescent="0.3">
      <c r="A2496" s="1" t="s">
        <v>169</v>
      </c>
      <c r="B2496" s="1"/>
      <c r="C2496">
        <v>1992</v>
      </c>
      <c r="D2496">
        <v>12.838626434079901</v>
      </c>
      <c r="E2496">
        <v>3692.28259350999</v>
      </c>
    </row>
    <row r="2497" spans="1:5" x14ac:dyDescent="0.3">
      <c r="A2497" s="1" t="s">
        <v>169</v>
      </c>
      <c r="B2497" s="1"/>
      <c r="C2497">
        <v>1993</v>
      </c>
      <c r="D2497">
        <v>12.8615251947523</v>
      </c>
      <c r="E2497">
        <v>3682.5166808599902</v>
      </c>
    </row>
    <row r="2498" spans="1:5" x14ac:dyDescent="0.3">
      <c r="A2498" s="1" t="s">
        <v>169</v>
      </c>
      <c r="B2498" s="1"/>
      <c r="C2498">
        <v>1994</v>
      </c>
      <c r="D2498">
        <v>12.757402607325799</v>
      </c>
      <c r="E2498">
        <v>3675.9529410700002</v>
      </c>
    </row>
    <row r="2499" spans="1:5" x14ac:dyDescent="0.3">
      <c r="A2499" s="1" t="s">
        <v>169</v>
      </c>
      <c r="B2499" s="1"/>
      <c r="C2499">
        <v>1995</v>
      </c>
      <c r="D2499">
        <v>12.81751330068</v>
      </c>
      <c r="E2499">
        <v>3672.1622247999999</v>
      </c>
    </row>
    <row r="2500" spans="1:5" x14ac:dyDescent="0.3">
      <c r="A2500" s="1" t="s">
        <v>169</v>
      </c>
      <c r="B2500" s="1"/>
      <c r="C2500">
        <v>1996</v>
      </c>
      <c r="D2500">
        <v>12.7135030010148</v>
      </c>
      <c r="E2500">
        <v>3670.8791002799999</v>
      </c>
    </row>
    <row r="2501" spans="1:5" x14ac:dyDescent="0.3">
      <c r="A2501" s="1" t="s">
        <v>169</v>
      </c>
      <c r="B2501" s="1"/>
      <c r="C2501">
        <v>1997</v>
      </c>
      <c r="D2501">
        <v>12.6455912117352</v>
      </c>
      <c r="E2501">
        <v>3670.6278383699901</v>
      </c>
    </row>
    <row r="2502" spans="1:5" x14ac:dyDescent="0.3">
      <c r="A2502" s="1" t="s">
        <v>169</v>
      </c>
      <c r="B2502" s="1"/>
      <c r="C2502">
        <v>1998</v>
      </c>
      <c r="D2502">
        <v>12.7704958658619</v>
      </c>
      <c r="E2502">
        <v>3671.0381296199998</v>
      </c>
    </row>
    <row r="2503" spans="1:5" x14ac:dyDescent="0.3">
      <c r="A2503" s="1" t="s">
        <v>169</v>
      </c>
      <c r="B2503" s="1"/>
      <c r="C2503">
        <v>1999</v>
      </c>
      <c r="D2503">
        <v>12.703882010846399</v>
      </c>
      <c r="E2503">
        <v>3673.3659918199901</v>
      </c>
    </row>
    <row r="2504" spans="1:5" x14ac:dyDescent="0.3">
      <c r="A2504" s="1" t="s">
        <v>169</v>
      </c>
      <c r="B2504" s="1"/>
      <c r="C2504">
        <v>2000</v>
      </c>
      <c r="D2504">
        <v>12.542252045489599</v>
      </c>
      <c r="E2504">
        <v>3676.1661901799998</v>
      </c>
    </row>
    <row r="2505" spans="1:5" x14ac:dyDescent="0.3">
      <c r="A2505" s="1" t="s">
        <v>169</v>
      </c>
      <c r="B2505" s="1"/>
      <c r="C2505">
        <v>2001</v>
      </c>
      <c r="D2505">
        <v>12.5290443426747</v>
      </c>
      <c r="E2505">
        <v>3677.8237780700001</v>
      </c>
    </row>
    <row r="2506" spans="1:5" x14ac:dyDescent="0.3">
      <c r="A2506" s="1" t="s">
        <v>169</v>
      </c>
      <c r="B2506" s="1"/>
      <c r="C2506">
        <v>2002</v>
      </c>
      <c r="D2506">
        <v>12.5545477993684</v>
      </c>
      <c r="E2506">
        <v>3677.43734391</v>
      </c>
    </row>
    <row r="2507" spans="1:5" x14ac:dyDescent="0.3">
      <c r="A2507" s="1" t="s">
        <v>169</v>
      </c>
      <c r="B2507" s="1"/>
      <c r="C2507">
        <v>2003</v>
      </c>
      <c r="D2507">
        <v>12.6145075124765</v>
      </c>
      <c r="E2507">
        <v>3675.80521451</v>
      </c>
    </row>
    <row r="2508" spans="1:5" x14ac:dyDescent="0.3">
      <c r="A2508" s="1" t="s">
        <v>169</v>
      </c>
      <c r="B2508" s="1"/>
      <c r="C2508">
        <v>2004</v>
      </c>
      <c r="D2508">
        <v>12.363953913003501</v>
      </c>
      <c r="E2508">
        <v>3674.7664913799999</v>
      </c>
    </row>
    <row r="2509" spans="1:5" x14ac:dyDescent="0.3">
      <c r="A2509" s="1" t="s">
        <v>169</v>
      </c>
      <c r="B2509" s="1"/>
      <c r="C2509">
        <v>2005</v>
      </c>
      <c r="D2509">
        <v>12.397636731779601</v>
      </c>
      <c r="E2509">
        <v>3675.0964335100002</v>
      </c>
    </row>
    <row r="2510" spans="1:5" x14ac:dyDescent="0.3">
      <c r="A2510" s="1" t="s">
        <v>169</v>
      </c>
      <c r="B2510" s="1"/>
      <c r="C2510">
        <v>2006</v>
      </c>
      <c r="D2510">
        <v>12.285505489171801</v>
      </c>
      <c r="E2510">
        <v>3677.2211779600002</v>
      </c>
    </row>
    <row r="2511" spans="1:5" x14ac:dyDescent="0.3">
      <c r="A2511" s="1" t="s">
        <v>169</v>
      </c>
      <c r="B2511" s="1"/>
      <c r="C2511">
        <v>2007</v>
      </c>
      <c r="D2511">
        <v>12.316117897878801</v>
      </c>
      <c r="E2511">
        <v>3680.3657280900002</v>
      </c>
    </row>
    <row r="2512" spans="1:5" x14ac:dyDescent="0.3">
      <c r="A2512" s="1" t="s">
        <v>169</v>
      </c>
      <c r="B2512" s="1"/>
      <c r="C2512">
        <v>2008</v>
      </c>
      <c r="D2512">
        <v>12.370015404758901</v>
      </c>
      <c r="E2512">
        <v>3683.8179602999999</v>
      </c>
    </row>
    <row r="2513" spans="1:5" x14ac:dyDescent="0.3">
      <c r="A2513" s="1" t="s">
        <v>169</v>
      </c>
      <c r="B2513" s="1"/>
      <c r="C2513">
        <v>2009</v>
      </c>
      <c r="D2513">
        <v>12.430668685103599</v>
      </c>
      <c r="E2513">
        <v>3687.0363863299999</v>
      </c>
    </row>
    <row r="2514" spans="1:5" x14ac:dyDescent="0.3">
      <c r="A2514" s="1" t="s">
        <v>169</v>
      </c>
      <c r="B2514" s="1"/>
      <c r="C2514">
        <v>2010</v>
      </c>
      <c r="D2514">
        <v>12.307584600403199</v>
      </c>
      <c r="E2514">
        <v>3690.1417375800002</v>
      </c>
    </row>
    <row r="2515" spans="1:5" x14ac:dyDescent="0.3">
      <c r="A2515" s="1" t="s">
        <v>169</v>
      </c>
      <c r="B2515" s="1"/>
      <c r="C2515">
        <v>2011</v>
      </c>
      <c r="D2515">
        <v>12.2540207147056</v>
      </c>
      <c r="E2515">
        <v>3693.7349436299901</v>
      </c>
    </row>
    <row r="2516" spans="1:5" x14ac:dyDescent="0.3">
      <c r="A2516" s="1" t="s">
        <v>169</v>
      </c>
      <c r="B2516" s="1"/>
      <c r="C2516">
        <v>2012</v>
      </c>
      <c r="D2516">
        <v>12.0365359103453</v>
      </c>
      <c r="E2516">
        <v>3698.92175936999</v>
      </c>
    </row>
    <row r="2517" spans="1:5" x14ac:dyDescent="0.3">
      <c r="A2517" s="1" t="s">
        <v>169</v>
      </c>
      <c r="B2517" s="1"/>
      <c r="C2517">
        <v>2013</v>
      </c>
      <c r="D2517">
        <v>11.8934865950964</v>
      </c>
      <c r="E2517">
        <v>3705.4151842699998</v>
      </c>
    </row>
    <row r="2518" spans="1:5" x14ac:dyDescent="0.3">
      <c r="A2518" s="1" t="s">
        <v>169</v>
      </c>
      <c r="B2518" s="1"/>
      <c r="C2518">
        <v>2014</v>
      </c>
      <c r="D2518">
        <v>11.739676807556799</v>
      </c>
      <c r="E2518">
        <v>3713.8321646499999</v>
      </c>
    </row>
    <row r="2519" spans="1:5" x14ac:dyDescent="0.3">
      <c r="A2519" s="1" t="s">
        <v>169</v>
      </c>
      <c r="B2519" s="1"/>
      <c r="C2519">
        <v>2015</v>
      </c>
      <c r="D2519">
        <v>11.704722585677199</v>
      </c>
      <c r="E2519">
        <v>3723.2138512199999</v>
      </c>
    </row>
    <row r="2520" spans="1:5" x14ac:dyDescent="0.3">
      <c r="A2520" s="1" t="s">
        <v>169</v>
      </c>
      <c r="B2520" s="1"/>
      <c r="C2520">
        <v>2016</v>
      </c>
      <c r="D2520">
        <v>11.6825663683841</v>
      </c>
      <c r="E2520">
        <v>3733.3778241599998</v>
      </c>
    </row>
    <row r="2521" spans="1:5" x14ac:dyDescent="0.3">
      <c r="A2521" s="1" t="s">
        <v>169</v>
      </c>
      <c r="B2521" s="1"/>
      <c r="C2521">
        <v>2017</v>
      </c>
      <c r="D2521">
        <v>11.633708215516499</v>
      </c>
      <c r="E2521">
        <v>3746.4519721699999</v>
      </c>
    </row>
    <row r="2522" spans="1:5" x14ac:dyDescent="0.3">
      <c r="A2522" s="1" t="s">
        <v>170</v>
      </c>
      <c r="B2522" s="1"/>
      <c r="C2522">
        <v>1990</v>
      </c>
      <c r="D2522">
        <v>14.7899887299615</v>
      </c>
      <c r="E2522">
        <v>2759.73813092</v>
      </c>
    </row>
    <row r="2523" spans="1:5" x14ac:dyDescent="0.3">
      <c r="A2523" s="1" t="s">
        <v>170</v>
      </c>
      <c r="B2523" s="1"/>
      <c r="C2523">
        <v>1991</v>
      </c>
      <c r="D2523">
        <v>14.516701035966999</v>
      </c>
      <c r="E2523">
        <v>2757.8827618</v>
      </c>
    </row>
    <row r="2524" spans="1:5" x14ac:dyDescent="0.3">
      <c r="A2524" s="1" t="s">
        <v>170</v>
      </c>
      <c r="B2524" s="1"/>
      <c r="C2524">
        <v>1992</v>
      </c>
      <c r="D2524">
        <v>14.4072246328286</v>
      </c>
      <c r="E2524">
        <v>2755.1374956599998</v>
      </c>
    </row>
    <row r="2525" spans="1:5" x14ac:dyDescent="0.3">
      <c r="A2525" s="1" t="s">
        <v>170</v>
      </c>
      <c r="B2525" s="1"/>
      <c r="C2525">
        <v>1993</v>
      </c>
      <c r="D2525">
        <v>14.3414750752562</v>
      </c>
      <c r="E2525">
        <v>2752.7584734799998</v>
      </c>
    </row>
    <row r="2526" spans="1:5" x14ac:dyDescent="0.3">
      <c r="A2526" s="1" t="s">
        <v>170</v>
      </c>
      <c r="B2526" s="1"/>
      <c r="C2526">
        <v>1994</v>
      </c>
      <c r="D2526">
        <v>14.3288750339347</v>
      </c>
      <c r="E2526">
        <v>2749.2611618400001</v>
      </c>
    </row>
    <row r="2527" spans="1:5" x14ac:dyDescent="0.3">
      <c r="A2527" s="1" t="s">
        <v>170</v>
      </c>
      <c r="B2527" s="1"/>
      <c r="C2527">
        <v>1995</v>
      </c>
      <c r="D2527">
        <v>14.8144613839263</v>
      </c>
      <c r="E2527">
        <v>2746.0281802599902</v>
      </c>
    </row>
    <row r="2528" spans="1:5" x14ac:dyDescent="0.3">
      <c r="A2528" s="1" t="s">
        <v>170</v>
      </c>
      <c r="B2528" s="1"/>
      <c r="C2528">
        <v>1996</v>
      </c>
      <c r="D2528">
        <v>15.0829114777942</v>
      </c>
      <c r="E2528">
        <v>2737.98852786</v>
      </c>
    </row>
    <row r="2529" spans="1:5" x14ac:dyDescent="0.3">
      <c r="A2529" s="1" t="s">
        <v>170</v>
      </c>
      <c r="B2529" s="1"/>
      <c r="C2529">
        <v>1997</v>
      </c>
      <c r="D2529">
        <v>15.6412308568346</v>
      </c>
      <c r="E2529">
        <v>2722.3446884</v>
      </c>
    </row>
    <row r="2530" spans="1:5" x14ac:dyDescent="0.3">
      <c r="A2530" s="1" t="s">
        <v>170</v>
      </c>
      <c r="B2530" s="1"/>
      <c r="C2530">
        <v>1998</v>
      </c>
      <c r="D2530">
        <v>17.2202821580738</v>
      </c>
      <c r="E2530">
        <v>2704.9316051199999</v>
      </c>
    </row>
    <row r="2531" spans="1:5" x14ac:dyDescent="0.3">
      <c r="A2531" s="1" t="s">
        <v>170</v>
      </c>
      <c r="B2531" s="1"/>
      <c r="C2531">
        <v>1999</v>
      </c>
      <c r="D2531">
        <v>17.8144055315272</v>
      </c>
      <c r="E2531">
        <v>2691.23469217</v>
      </c>
    </row>
    <row r="2532" spans="1:5" x14ac:dyDescent="0.3">
      <c r="A2532" s="1" t="s">
        <v>170</v>
      </c>
      <c r="B2532" s="1"/>
      <c r="C2532">
        <v>2000</v>
      </c>
      <c r="D2532">
        <v>17.7814329290869</v>
      </c>
      <c r="E2532">
        <v>2686.8864088400001</v>
      </c>
    </row>
    <row r="2533" spans="1:5" x14ac:dyDescent="0.3">
      <c r="A2533" s="1" t="s">
        <v>170</v>
      </c>
      <c r="B2533" s="1"/>
      <c r="C2533">
        <v>2001</v>
      </c>
      <c r="D2533">
        <v>18.034448650036101</v>
      </c>
      <c r="E2533">
        <v>2691.8355889499999</v>
      </c>
    </row>
    <row r="2534" spans="1:5" x14ac:dyDescent="0.3">
      <c r="A2534" s="1" t="s">
        <v>170</v>
      </c>
      <c r="B2534" s="1"/>
      <c r="C2534">
        <v>2002</v>
      </c>
      <c r="D2534">
        <v>18.365865546012099</v>
      </c>
      <c r="E2534">
        <v>2701.1353884300001</v>
      </c>
    </row>
    <row r="2535" spans="1:5" x14ac:dyDescent="0.3">
      <c r="A2535" s="1" t="s">
        <v>170</v>
      </c>
      <c r="B2535" s="1"/>
      <c r="C2535">
        <v>2003</v>
      </c>
      <c r="D2535">
        <v>19.163339111710702</v>
      </c>
      <c r="E2535">
        <v>2712.12325225</v>
      </c>
    </row>
    <row r="2536" spans="1:5" x14ac:dyDescent="0.3">
      <c r="A2536" s="1" t="s">
        <v>170</v>
      </c>
      <c r="B2536" s="1"/>
      <c r="C2536">
        <v>2004</v>
      </c>
      <c r="D2536">
        <v>19.247787424312602</v>
      </c>
      <c r="E2536">
        <v>2722.8270393600001</v>
      </c>
    </row>
    <row r="2537" spans="1:5" x14ac:dyDescent="0.3">
      <c r="A2537" s="1" t="s">
        <v>170</v>
      </c>
      <c r="B2537" s="1"/>
      <c r="C2537">
        <v>2005</v>
      </c>
      <c r="D2537">
        <v>19.583264450349699</v>
      </c>
      <c r="E2537">
        <v>2731.8626859000001</v>
      </c>
    </row>
    <row r="2538" spans="1:5" x14ac:dyDescent="0.3">
      <c r="A2538" s="1" t="s">
        <v>170</v>
      </c>
      <c r="B2538" s="1"/>
      <c r="C2538">
        <v>2006</v>
      </c>
      <c r="D2538">
        <v>19.329438908466301</v>
      </c>
      <c r="E2538">
        <v>2740.3149669899999</v>
      </c>
    </row>
    <row r="2539" spans="1:5" x14ac:dyDescent="0.3">
      <c r="A2539" s="1" t="s">
        <v>170</v>
      </c>
      <c r="B2539" s="1"/>
      <c r="C2539">
        <v>2007</v>
      </c>
      <c r="D2539">
        <v>19.550257164686801</v>
      </c>
      <c r="E2539">
        <v>2751.0357470899999</v>
      </c>
    </row>
    <row r="2540" spans="1:5" x14ac:dyDescent="0.3">
      <c r="A2540" s="1" t="s">
        <v>170</v>
      </c>
      <c r="B2540" s="1"/>
      <c r="C2540">
        <v>2008</v>
      </c>
      <c r="D2540">
        <v>19.764820884030001</v>
      </c>
      <c r="E2540">
        <v>2762.9840865400001</v>
      </c>
    </row>
    <row r="2541" spans="1:5" x14ac:dyDescent="0.3">
      <c r="A2541" s="1" t="s">
        <v>170</v>
      </c>
      <c r="B2541" s="1"/>
      <c r="C2541">
        <v>2009</v>
      </c>
      <c r="D2541">
        <v>20.0116429464173</v>
      </c>
      <c r="E2541">
        <v>2776.3045257499998</v>
      </c>
    </row>
    <row r="2542" spans="1:5" x14ac:dyDescent="0.3">
      <c r="A2542" s="1" t="s">
        <v>170</v>
      </c>
      <c r="B2542" s="1"/>
      <c r="C2542">
        <v>2010</v>
      </c>
      <c r="D2542">
        <v>19.915968461529701</v>
      </c>
      <c r="E2542">
        <v>2790.27939173</v>
      </c>
    </row>
    <row r="2543" spans="1:5" x14ac:dyDescent="0.3">
      <c r="A2543" s="1" t="s">
        <v>170</v>
      </c>
      <c r="B2543" s="1"/>
      <c r="C2543">
        <v>2011</v>
      </c>
      <c r="D2543">
        <v>19.647833242873499</v>
      </c>
      <c r="E2543">
        <v>2806.24471606</v>
      </c>
    </row>
    <row r="2544" spans="1:5" x14ac:dyDescent="0.3">
      <c r="A2544" s="1" t="s">
        <v>170</v>
      </c>
      <c r="B2544" s="1"/>
      <c r="C2544">
        <v>2012</v>
      </c>
      <c r="D2544">
        <v>18.784348195574498</v>
      </c>
      <c r="E2544">
        <v>2826.2017037800001</v>
      </c>
    </row>
    <row r="2545" spans="1:5" x14ac:dyDescent="0.3">
      <c r="A2545" s="1" t="s">
        <v>170</v>
      </c>
      <c r="B2545" s="1"/>
      <c r="C2545">
        <v>2013</v>
      </c>
      <c r="D2545">
        <v>18.180503873704801</v>
      </c>
      <c r="E2545">
        <v>2848.07409977</v>
      </c>
    </row>
    <row r="2546" spans="1:5" x14ac:dyDescent="0.3">
      <c r="A2546" s="1" t="s">
        <v>170</v>
      </c>
      <c r="B2546" s="1"/>
      <c r="C2546">
        <v>2014</v>
      </c>
      <c r="D2546">
        <v>17.558421227208701</v>
      </c>
      <c r="E2546">
        <v>2873.8982095000001</v>
      </c>
    </row>
    <row r="2547" spans="1:5" x14ac:dyDescent="0.3">
      <c r="A2547" s="1" t="s">
        <v>170</v>
      </c>
      <c r="B2547" s="1"/>
      <c r="C2547">
        <v>2015</v>
      </c>
      <c r="D2547">
        <v>16.828278220194601</v>
      </c>
      <c r="E2547">
        <v>2901.23523492</v>
      </c>
    </row>
    <row r="2548" spans="1:5" x14ac:dyDescent="0.3">
      <c r="A2548" s="1" t="s">
        <v>170</v>
      </c>
      <c r="B2548" s="1"/>
      <c r="C2548">
        <v>2016</v>
      </c>
      <c r="D2548">
        <v>16.470036799408899</v>
      </c>
      <c r="E2548">
        <v>2931.9575441000002</v>
      </c>
    </row>
    <row r="2549" spans="1:5" x14ac:dyDescent="0.3">
      <c r="A2549" s="1" t="s">
        <v>170</v>
      </c>
      <c r="B2549" s="1"/>
      <c r="C2549">
        <v>2017</v>
      </c>
      <c r="D2549">
        <v>16.367077616897099</v>
      </c>
      <c r="E2549">
        <v>2964.3614477000001</v>
      </c>
    </row>
    <row r="2550" spans="1:5" x14ac:dyDescent="0.3">
      <c r="A2550" s="1" t="s">
        <v>171</v>
      </c>
      <c r="B2550" s="1"/>
      <c r="C2550">
        <v>1990</v>
      </c>
      <c r="D2550">
        <v>16.999675027091602</v>
      </c>
      <c r="E2550">
        <v>3500.40974942</v>
      </c>
    </row>
    <row r="2551" spans="1:5" x14ac:dyDescent="0.3">
      <c r="A2551" s="1" t="s">
        <v>171</v>
      </c>
      <c r="B2551" s="1"/>
      <c r="C2551">
        <v>1991</v>
      </c>
      <c r="D2551">
        <v>17.321136949684799</v>
      </c>
      <c r="E2551">
        <v>3500.78094865</v>
      </c>
    </row>
    <row r="2552" spans="1:5" x14ac:dyDescent="0.3">
      <c r="A2552" s="1" t="s">
        <v>171</v>
      </c>
      <c r="B2552" s="1"/>
      <c r="C2552">
        <v>1992</v>
      </c>
      <c r="D2552">
        <v>18.296952696047299</v>
      </c>
      <c r="E2552">
        <v>3498.4032981400001</v>
      </c>
    </row>
    <row r="2553" spans="1:5" x14ac:dyDescent="0.3">
      <c r="A2553" s="1" t="s">
        <v>171</v>
      </c>
      <c r="B2553" s="1"/>
      <c r="C2553">
        <v>1993</v>
      </c>
      <c r="D2553">
        <v>19.731224036045901</v>
      </c>
      <c r="E2553">
        <v>3495.5478942099999</v>
      </c>
    </row>
    <row r="2554" spans="1:5" x14ac:dyDescent="0.3">
      <c r="A2554" s="1" t="s">
        <v>171</v>
      </c>
      <c r="B2554" s="1"/>
      <c r="C2554">
        <v>1994</v>
      </c>
      <c r="D2554">
        <v>20.491733565071399</v>
      </c>
      <c r="E2554">
        <v>3492.2737387699999</v>
      </c>
    </row>
    <row r="2555" spans="1:5" x14ac:dyDescent="0.3">
      <c r="A2555" s="1" t="s">
        <v>171</v>
      </c>
      <c r="B2555" s="1"/>
      <c r="C2555">
        <v>1995</v>
      </c>
      <c r="D2555">
        <v>20.070073893384599</v>
      </c>
      <c r="E2555">
        <v>3487.1976953899998</v>
      </c>
    </row>
    <row r="2556" spans="1:5" x14ac:dyDescent="0.3">
      <c r="A2556" s="1" t="s">
        <v>171</v>
      </c>
      <c r="B2556" s="1"/>
      <c r="C2556">
        <v>1996</v>
      </c>
      <c r="D2556">
        <v>18.888819600108601</v>
      </c>
      <c r="E2556">
        <v>3482.5548385699999</v>
      </c>
    </row>
    <row r="2557" spans="1:5" x14ac:dyDescent="0.3">
      <c r="A2557" s="1" t="s">
        <v>171</v>
      </c>
      <c r="B2557" s="1"/>
      <c r="C2557">
        <v>1997</v>
      </c>
      <c r="D2557">
        <v>17.699335917114102</v>
      </c>
      <c r="E2557">
        <v>3479.4932904699999</v>
      </c>
    </row>
    <row r="2558" spans="1:5" x14ac:dyDescent="0.3">
      <c r="A2558" s="1" t="s">
        <v>171</v>
      </c>
      <c r="B2558" s="1"/>
      <c r="C2558">
        <v>1998</v>
      </c>
      <c r="D2558">
        <v>16.8363408742503</v>
      </c>
      <c r="E2558">
        <v>3476.69498565</v>
      </c>
    </row>
    <row r="2559" spans="1:5" x14ac:dyDescent="0.3">
      <c r="A2559" s="1" t="s">
        <v>171</v>
      </c>
      <c r="B2559" s="1"/>
      <c r="C2559">
        <v>1999</v>
      </c>
      <c r="D2559">
        <v>16.720715591568599</v>
      </c>
      <c r="E2559">
        <v>3474.0482707199999</v>
      </c>
    </row>
    <row r="2560" spans="1:5" x14ac:dyDescent="0.3">
      <c r="A2560" s="1" t="s">
        <v>171</v>
      </c>
      <c r="B2560" s="1"/>
      <c r="C2560">
        <v>2000</v>
      </c>
      <c r="D2560">
        <v>16.267535054191399</v>
      </c>
      <c r="E2560">
        <v>3469.5446860699999</v>
      </c>
    </row>
    <row r="2561" spans="1:5" x14ac:dyDescent="0.3">
      <c r="A2561" s="1" t="s">
        <v>171</v>
      </c>
      <c r="B2561" s="1"/>
      <c r="C2561">
        <v>2001</v>
      </c>
      <c r="D2561">
        <v>15.2594321004558</v>
      </c>
      <c r="E2561">
        <v>3464.7337544299999</v>
      </c>
    </row>
    <row r="2562" spans="1:5" x14ac:dyDescent="0.3">
      <c r="A2562" s="1" t="s">
        <v>171</v>
      </c>
      <c r="B2562" s="1"/>
      <c r="C2562">
        <v>2002</v>
      </c>
      <c r="D2562">
        <v>14.6810295020402</v>
      </c>
      <c r="E2562">
        <v>3460.3483271700002</v>
      </c>
    </row>
    <row r="2563" spans="1:5" x14ac:dyDescent="0.3">
      <c r="A2563" s="1" t="s">
        <v>171</v>
      </c>
      <c r="B2563" s="1"/>
      <c r="C2563">
        <v>2003</v>
      </c>
      <c r="D2563">
        <v>14.424901271802799</v>
      </c>
      <c r="E2563">
        <v>3456.4473641</v>
      </c>
    </row>
    <row r="2564" spans="1:5" x14ac:dyDescent="0.3">
      <c r="A2564" s="1" t="s">
        <v>171</v>
      </c>
      <c r="B2564" s="1"/>
      <c r="C2564">
        <v>2004</v>
      </c>
      <c r="D2564">
        <v>14.1459041804289</v>
      </c>
      <c r="E2564">
        <v>3452.4193346499901</v>
      </c>
    </row>
    <row r="2565" spans="1:5" x14ac:dyDescent="0.3">
      <c r="A2565" s="1" t="s">
        <v>171</v>
      </c>
      <c r="B2565" s="1"/>
      <c r="C2565">
        <v>2005</v>
      </c>
      <c r="D2565">
        <v>13.919869403107599</v>
      </c>
      <c r="E2565">
        <v>3447.1842932499999</v>
      </c>
    </row>
    <row r="2566" spans="1:5" x14ac:dyDescent="0.3">
      <c r="A2566" s="1" t="s">
        <v>171</v>
      </c>
      <c r="B2566" s="1"/>
      <c r="C2566">
        <v>2006</v>
      </c>
      <c r="D2566">
        <v>12.7948753059213</v>
      </c>
      <c r="E2566">
        <v>3439.3121722799901</v>
      </c>
    </row>
    <row r="2567" spans="1:5" x14ac:dyDescent="0.3">
      <c r="A2567" s="1" t="s">
        <v>171</v>
      </c>
      <c r="B2567" s="1"/>
      <c r="C2567">
        <v>2007</v>
      </c>
      <c r="D2567">
        <v>12.110029249286001</v>
      </c>
      <c r="E2567">
        <v>3428.2918996399999</v>
      </c>
    </row>
    <row r="2568" spans="1:5" x14ac:dyDescent="0.3">
      <c r="A2568" s="1" t="s">
        <v>171</v>
      </c>
      <c r="B2568" s="1"/>
      <c r="C2568">
        <v>2008</v>
      </c>
      <c r="D2568">
        <v>11.7175888434704</v>
      </c>
      <c r="E2568">
        <v>3416.5239132199999</v>
      </c>
    </row>
    <row r="2569" spans="1:5" x14ac:dyDescent="0.3">
      <c r="A2569" s="1" t="s">
        <v>171</v>
      </c>
      <c r="B2569" s="1"/>
      <c r="C2569">
        <v>2009</v>
      </c>
      <c r="D2569">
        <v>11.0505433024454</v>
      </c>
      <c r="E2569">
        <v>3405.8105408900001</v>
      </c>
    </row>
    <row r="2570" spans="1:5" x14ac:dyDescent="0.3">
      <c r="A2570" s="1" t="s">
        <v>171</v>
      </c>
      <c r="B2570" s="1"/>
      <c r="C2570">
        <v>2010</v>
      </c>
      <c r="D2570">
        <v>10.7226412236471</v>
      </c>
      <c r="E2570">
        <v>3398.51703774</v>
      </c>
    </row>
    <row r="2571" spans="1:5" x14ac:dyDescent="0.3">
      <c r="A2571" s="1" t="s">
        <v>171</v>
      </c>
      <c r="B2571" s="1"/>
      <c r="C2571">
        <v>2011</v>
      </c>
      <c r="D2571">
        <v>10.1309932103315</v>
      </c>
      <c r="E2571">
        <v>3393.83985432999</v>
      </c>
    </row>
    <row r="2572" spans="1:5" x14ac:dyDescent="0.3">
      <c r="A2572" s="1" t="s">
        <v>171</v>
      </c>
      <c r="B2572" s="1"/>
      <c r="C2572">
        <v>2012</v>
      </c>
      <c r="D2572">
        <v>9.7925735932710491</v>
      </c>
      <c r="E2572">
        <v>3389.3403238800001</v>
      </c>
    </row>
    <row r="2573" spans="1:5" x14ac:dyDescent="0.3">
      <c r="A2573" s="1" t="s">
        <v>171</v>
      </c>
      <c r="B2573" s="1"/>
      <c r="C2573">
        <v>2013</v>
      </c>
      <c r="D2573">
        <v>9.5372386142839005</v>
      </c>
      <c r="E2573">
        <v>3384.84124647</v>
      </c>
    </row>
    <row r="2574" spans="1:5" x14ac:dyDescent="0.3">
      <c r="A2574" s="1" t="s">
        <v>171</v>
      </c>
      <c r="B2574" s="1"/>
      <c r="C2574">
        <v>2014</v>
      </c>
      <c r="D2574">
        <v>9.44409053560301</v>
      </c>
      <c r="E2574">
        <v>3379.8684262199999</v>
      </c>
    </row>
    <row r="2575" spans="1:5" x14ac:dyDescent="0.3">
      <c r="A2575" s="1" t="s">
        <v>171</v>
      </c>
      <c r="B2575" s="1"/>
      <c r="C2575">
        <v>2015</v>
      </c>
      <c r="D2575">
        <v>9.4336803142394796</v>
      </c>
      <c r="E2575">
        <v>3374.3214797699902</v>
      </c>
    </row>
    <row r="2576" spans="1:5" x14ac:dyDescent="0.3">
      <c r="A2576" s="1" t="s">
        <v>171</v>
      </c>
      <c r="B2576" s="1"/>
      <c r="C2576">
        <v>2016</v>
      </c>
      <c r="D2576">
        <v>9.1652594415211794</v>
      </c>
      <c r="E2576">
        <v>3368.4615262900002</v>
      </c>
    </row>
    <row r="2577" spans="1:6" x14ac:dyDescent="0.3">
      <c r="A2577" s="1" t="s">
        <v>171</v>
      </c>
      <c r="B2577" s="1"/>
      <c r="C2577">
        <v>2017</v>
      </c>
      <c r="D2577">
        <v>8.9849487934823493</v>
      </c>
      <c r="E2577">
        <v>3362.6562388799998</v>
      </c>
    </row>
    <row r="2578" spans="1:6" x14ac:dyDescent="0.3">
      <c r="A2578" s="1" t="s">
        <v>172</v>
      </c>
      <c r="B2578" s="1" t="s">
        <v>173</v>
      </c>
      <c r="C2578">
        <v>1990</v>
      </c>
      <c r="D2578">
        <v>5.88937283525404</v>
      </c>
      <c r="E2578">
        <v>2558.0954879800001</v>
      </c>
      <c r="F2578">
        <v>4955000</v>
      </c>
    </row>
    <row r="2579" spans="1:6" x14ac:dyDescent="0.3">
      <c r="A2579" s="1" t="s">
        <v>172</v>
      </c>
      <c r="B2579" s="1" t="s">
        <v>173</v>
      </c>
      <c r="C2579">
        <v>1991</v>
      </c>
      <c r="D2579">
        <v>5.7525298225254202</v>
      </c>
      <c r="E2579">
        <v>2557.5237260600002</v>
      </c>
      <c r="F2579">
        <v>5099000</v>
      </c>
    </row>
    <row r="2580" spans="1:6" x14ac:dyDescent="0.3">
      <c r="A2580" s="1" t="s">
        <v>172</v>
      </c>
      <c r="B2580" s="1" t="s">
        <v>173</v>
      </c>
      <c r="C2580">
        <v>1992</v>
      </c>
      <c r="D2580">
        <v>5.6550526970957202</v>
      </c>
      <c r="E2580">
        <v>2559.15925337</v>
      </c>
      <c r="F2580">
        <v>5245000</v>
      </c>
    </row>
    <row r="2581" spans="1:6" x14ac:dyDescent="0.3">
      <c r="A2581" s="1" t="s">
        <v>172</v>
      </c>
      <c r="B2581" s="1" t="s">
        <v>173</v>
      </c>
      <c r="C2581">
        <v>1993</v>
      </c>
      <c r="D2581">
        <v>5.4909189503595197</v>
      </c>
      <c r="E2581">
        <v>2562.42837659</v>
      </c>
      <c r="F2581">
        <v>5394000</v>
      </c>
    </row>
    <row r="2582" spans="1:6" x14ac:dyDescent="0.3">
      <c r="A2582" s="1" t="s">
        <v>172</v>
      </c>
      <c r="B2582" s="1" t="s">
        <v>173</v>
      </c>
      <c r="C2582">
        <v>1994</v>
      </c>
      <c r="D2582">
        <v>5.3716722936541599</v>
      </c>
      <c r="E2582">
        <v>2566.20703443</v>
      </c>
      <c r="F2582">
        <v>5549000</v>
      </c>
    </row>
    <row r="2583" spans="1:6" x14ac:dyDescent="0.3">
      <c r="A2583" s="1" t="s">
        <v>172</v>
      </c>
      <c r="B2583" s="1" t="s">
        <v>173</v>
      </c>
      <c r="C2583">
        <v>1995</v>
      </c>
      <c r="D2583">
        <v>5.3413196982859104</v>
      </c>
      <c r="E2583">
        <v>2569.2336300399902</v>
      </c>
      <c r="F2583">
        <v>5709000</v>
      </c>
    </row>
    <row r="2584" spans="1:6" x14ac:dyDescent="0.3">
      <c r="A2584" s="1" t="s">
        <v>172</v>
      </c>
      <c r="B2584" s="1" t="s">
        <v>173</v>
      </c>
      <c r="C2584">
        <v>1996</v>
      </c>
      <c r="D2584">
        <v>5.2769141582952903</v>
      </c>
      <c r="E2584">
        <v>2574.6126105799999</v>
      </c>
      <c r="F2584">
        <v>5875000</v>
      </c>
    </row>
    <row r="2585" spans="1:6" x14ac:dyDescent="0.3">
      <c r="A2585" s="1" t="s">
        <v>172</v>
      </c>
      <c r="B2585" s="1" t="s">
        <v>173</v>
      </c>
      <c r="C2585">
        <v>1997</v>
      </c>
      <c r="D2585">
        <v>5.2588716018605002</v>
      </c>
      <c r="E2585">
        <v>2582.7198223099999</v>
      </c>
      <c r="F2585">
        <v>6046000</v>
      </c>
    </row>
    <row r="2586" spans="1:6" x14ac:dyDescent="0.3">
      <c r="A2586" s="1" t="s">
        <v>172</v>
      </c>
      <c r="B2586" s="1" t="s">
        <v>173</v>
      </c>
      <c r="C2586">
        <v>1998</v>
      </c>
      <c r="D2586">
        <v>5.2688453280173899</v>
      </c>
      <c r="E2586">
        <v>2591.8340102100001</v>
      </c>
      <c r="F2586">
        <v>6220000</v>
      </c>
    </row>
    <row r="2587" spans="1:6" x14ac:dyDescent="0.3">
      <c r="A2587" s="1" t="s">
        <v>172</v>
      </c>
      <c r="B2587" s="1" t="s">
        <v>173</v>
      </c>
      <c r="C2587">
        <v>1999</v>
      </c>
      <c r="D2587">
        <v>5.2766919372824796</v>
      </c>
      <c r="E2587">
        <v>2600.35379689</v>
      </c>
      <c r="F2587">
        <v>6397000</v>
      </c>
    </row>
    <row r="2588" spans="1:6" x14ac:dyDescent="0.3">
      <c r="A2588" s="1" t="s">
        <v>172</v>
      </c>
      <c r="B2588" s="1" t="s">
        <v>173</v>
      </c>
      <c r="C2588">
        <v>2000</v>
      </c>
      <c r="D2588">
        <v>5.2092928570291397</v>
      </c>
      <c r="E2588">
        <v>2607.70254776</v>
      </c>
      <c r="F2588">
        <v>6575000</v>
      </c>
    </row>
    <row r="2589" spans="1:6" x14ac:dyDescent="0.3">
      <c r="A2589" s="1" t="s">
        <v>172</v>
      </c>
      <c r="B2589" s="1" t="s">
        <v>173</v>
      </c>
      <c r="C2589">
        <v>2001</v>
      </c>
      <c r="D2589">
        <v>5.1651590134672096</v>
      </c>
      <c r="E2589">
        <v>2614.6000919100002</v>
      </c>
      <c r="F2589">
        <v>6752000</v>
      </c>
    </row>
    <row r="2590" spans="1:6" x14ac:dyDescent="0.3">
      <c r="A2590" s="1" t="s">
        <v>172</v>
      </c>
      <c r="B2590" s="1" t="s">
        <v>173</v>
      </c>
      <c r="C2590">
        <v>2002</v>
      </c>
      <c r="D2590">
        <v>5.13250288237478</v>
      </c>
      <c r="E2590">
        <v>2621.6127026899999</v>
      </c>
      <c r="F2590">
        <v>6929000</v>
      </c>
    </row>
    <row r="2591" spans="1:6" x14ac:dyDescent="0.3">
      <c r="A2591" s="1" t="s">
        <v>172</v>
      </c>
      <c r="B2591" s="1" t="s">
        <v>173</v>
      </c>
      <c r="C2591">
        <v>2003</v>
      </c>
      <c r="D2591">
        <v>5.1247858330991196</v>
      </c>
      <c r="E2591">
        <v>2630.0444735199999</v>
      </c>
      <c r="F2591">
        <v>7106000</v>
      </c>
    </row>
    <row r="2592" spans="1:6" x14ac:dyDescent="0.3">
      <c r="A2592" s="1" t="s">
        <v>172</v>
      </c>
      <c r="B2592" s="1" t="s">
        <v>173</v>
      </c>
      <c r="C2592">
        <v>2004</v>
      </c>
      <c r="D2592">
        <v>5.0896453016273497</v>
      </c>
      <c r="E2592">
        <v>2636.6905624800002</v>
      </c>
      <c r="F2592">
        <v>7283000</v>
      </c>
    </row>
    <row r="2593" spans="1:6" x14ac:dyDescent="0.3">
      <c r="A2593" s="1" t="s">
        <v>172</v>
      </c>
      <c r="B2593" s="1" t="s">
        <v>173</v>
      </c>
      <c r="C2593">
        <v>2005</v>
      </c>
      <c r="D2593">
        <v>5.0200090304641503</v>
      </c>
      <c r="E2593">
        <v>2641.0775933199998</v>
      </c>
      <c r="F2593">
        <v>7459000</v>
      </c>
    </row>
    <row r="2594" spans="1:6" x14ac:dyDescent="0.3">
      <c r="A2594" s="1" t="s">
        <v>172</v>
      </c>
      <c r="B2594" s="1" t="s">
        <v>173</v>
      </c>
      <c r="C2594">
        <v>2006</v>
      </c>
      <c r="D2594">
        <v>4.9210922396842696</v>
      </c>
      <c r="E2594">
        <v>2642.0532990800002</v>
      </c>
      <c r="F2594">
        <v>7634000</v>
      </c>
    </row>
    <row r="2595" spans="1:6" x14ac:dyDescent="0.3">
      <c r="A2595" s="1" t="s">
        <v>172</v>
      </c>
      <c r="B2595" s="1" t="s">
        <v>173</v>
      </c>
      <c r="C2595">
        <v>2007</v>
      </c>
      <c r="D2595">
        <v>4.8203324793573001</v>
      </c>
      <c r="E2595">
        <v>2642.57352919</v>
      </c>
      <c r="F2595">
        <v>7809000</v>
      </c>
    </row>
    <row r="2596" spans="1:6" x14ac:dyDescent="0.3">
      <c r="A2596" s="1" t="s">
        <v>172</v>
      </c>
      <c r="B2596" s="1" t="s">
        <v>173</v>
      </c>
      <c r="C2596">
        <v>2008</v>
      </c>
      <c r="D2596">
        <v>4.70175699054818</v>
      </c>
      <c r="E2596">
        <v>2642.7815119900001</v>
      </c>
      <c r="F2596">
        <v>7981000</v>
      </c>
    </row>
    <row r="2597" spans="1:6" x14ac:dyDescent="0.3">
      <c r="A2597" s="1" t="s">
        <v>172</v>
      </c>
      <c r="B2597" s="1" t="s">
        <v>173</v>
      </c>
      <c r="C2597">
        <v>2009</v>
      </c>
      <c r="D2597">
        <v>4.6113156674873199</v>
      </c>
      <c r="E2597">
        <v>2643.0845284500001</v>
      </c>
      <c r="F2597">
        <v>8151000</v>
      </c>
    </row>
    <row r="2598" spans="1:6" x14ac:dyDescent="0.3">
      <c r="A2598" s="1" t="s">
        <v>172</v>
      </c>
      <c r="B2598" s="1" t="s">
        <v>173</v>
      </c>
      <c r="C2598">
        <v>2010</v>
      </c>
      <c r="D2598">
        <v>4.5368557129865499</v>
      </c>
      <c r="E2598">
        <v>2642.77790585</v>
      </c>
      <c r="F2598">
        <v>8317000</v>
      </c>
    </row>
    <row r="2599" spans="1:6" x14ac:dyDescent="0.3">
      <c r="A2599" s="1" t="s">
        <v>172</v>
      </c>
      <c r="B2599" s="1" t="s">
        <v>173</v>
      </c>
      <c r="C2599">
        <v>2011</v>
      </c>
      <c r="D2599">
        <v>4.4986928539903897</v>
      </c>
      <c r="E2599">
        <v>2642.8963998600002</v>
      </c>
      <c r="F2599">
        <v>8481000</v>
      </c>
    </row>
    <row r="2600" spans="1:6" x14ac:dyDescent="0.3">
      <c r="A2600" s="1" t="s">
        <v>172</v>
      </c>
      <c r="B2600" s="1" t="s">
        <v>173</v>
      </c>
      <c r="C2600">
        <v>2012</v>
      </c>
      <c r="D2600">
        <v>4.4258981990380697</v>
      </c>
      <c r="E2600">
        <v>2645.4658488300001</v>
      </c>
      <c r="F2600">
        <v>8641000</v>
      </c>
    </row>
    <row r="2601" spans="1:6" x14ac:dyDescent="0.3">
      <c r="A2601" s="1" t="s">
        <v>172</v>
      </c>
      <c r="B2601" s="1" t="s">
        <v>173</v>
      </c>
      <c r="C2601">
        <v>2013</v>
      </c>
      <c r="D2601">
        <v>4.4352475846986099</v>
      </c>
      <c r="E2601">
        <v>2646.68676783</v>
      </c>
      <c r="F2601">
        <v>8799000</v>
      </c>
    </row>
    <row r="2602" spans="1:6" x14ac:dyDescent="0.3">
      <c r="A2602" s="1" t="s">
        <v>172</v>
      </c>
      <c r="B2602" s="1" t="s">
        <v>173</v>
      </c>
      <c r="C2602">
        <v>2014</v>
      </c>
      <c r="D2602">
        <v>4.4672649781135902</v>
      </c>
      <c r="E2602">
        <v>2647.4395217599999</v>
      </c>
      <c r="F2602">
        <v>8956000</v>
      </c>
    </row>
    <row r="2603" spans="1:6" x14ac:dyDescent="0.3">
      <c r="A2603" s="1" t="s">
        <v>172</v>
      </c>
      <c r="B2603" s="1" t="s">
        <v>173</v>
      </c>
      <c r="C2603">
        <v>2015</v>
      </c>
      <c r="D2603">
        <v>4.4490660625229701</v>
      </c>
      <c r="E2603">
        <v>2647.9283064299998</v>
      </c>
      <c r="F2603">
        <v>9113000</v>
      </c>
    </row>
    <row r="2604" spans="1:6" x14ac:dyDescent="0.3">
      <c r="A2604" s="1" t="s">
        <v>172</v>
      </c>
      <c r="B2604" s="1" t="s">
        <v>173</v>
      </c>
      <c r="C2604">
        <v>2016</v>
      </c>
      <c r="D2604">
        <v>4.42990057336314</v>
      </c>
      <c r="E2604">
        <v>2649.2999069399998</v>
      </c>
      <c r="F2604">
        <v>9271000</v>
      </c>
    </row>
    <row r="2605" spans="1:6" x14ac:dyDescent="0.3">
      <c r="A2605" s="1" t="s">
        <v>172</v>
      </c>
      <c r="B2605" s="1" t="s">
        <v>173</v>
      </c>
      <c r="C2605">
        <v>2017</v>
      </c>
      <c r="D2605">
        <v>4.3973486344029</v>
      </c>
      <c r="E2605">
        <v>2649.5568181899998</v>
      </c>
      <c r="F2605">
        <v>9429000</v>
      </c>
    </row>
    <row r="2606" spans="1:6" x14ac:dyDescent="0.3">
      <c r="A2606" s="1" t="s">
        <v>174</v>
      </c>
      <c r="B2606" s="1" t="s">
        <v>175</v>
      </c>
      <c r="C2606">
        <v>1990</v>
      </c>
      <c r="D2606">
        <v>33.810134353036801</v>
      </c>
      <c r="E2606">
        <v>3059.7092888900002</v>
      </c>
      <c r="F2606">
        <v>10377000</v>
      </c>
    </row>
    <row r="2607" spans="1:6" x14ac:dyDescent="0.3">
      <c r="A2607" s="1" t="s">
        <v>174</v>
      </c>
      <c r="B2607" s="1" t="s">
        <v>175</v>
      </c>
      <c r="C2607">
        <v>1991</v>
      </c>
      <c r="D2607">
        <v>32.342450154964702</v>
      </c>
      <c r="E2607">
        <v>3066.0338286699998</v>
      </c>
      <c r="F2607">
        <v>10363000</v>
      </c>
    </row>
    <row r="2608" spans="1:6" x14ac:dyDescent="0.3">
      <c r="A2608" s="1" t="s">
        <v>174</v>
      </c>
      <c r="B2608" s="1" t="s">
        <v>175</v>
      </c>
      <c r="C2608">
        <v>1992</v>
      </c>
      <c r="D2608">
        <v>32.785757932342698</v>
      </c>
      <c r="E2608">
        <v>3065.99548572</v>
      </c>
      <c r="F2608">
        <v>10359000</v>
      </c>
    </row>
    <row r="2609" spans="1:6" x14ac:dyDescent="0.3">
      <c r="A2609" s="1" t="s">
        <v>174</v>
      </c>
      <c r="B2609" s="1" t="s">
        <v>175</v>
      </c>
      <c r="C2609">
        <v>1993</v>
      </c>
      <c r="D2609">
        <v>31.761359073250699</v>
      </c>
      <c r="E2609">
        <v>3065.02520147</v>
      </c>
      <c r="F2609">
        <v>10359000</v>
      </c>
    </row>
    <row r="2610" spans="1:6" x14ac:dyDescent="0.3">
      <c r="A2610" s="1" t="s">
        <v>174</v>
      </c>
      <c r="B2610" s="1" t="s">
        <v>175</v>
      </c>
      <c r="C2610">
        <v>1994</v>
      </c>
      <c r="D2610">
        <v>30.1781276149744</v>
      </c>
      <c r="E2610">
        <v>3061.07342294</v>
      </c>
      <c r="F2610">
        <v>10358000</v>
      </c>
    </row>
    <row r="2611" spans="1:6" x14ac:dyDescent="0.3">
      <c r="A2611" s="1" t="s">
        <v>174</v>
      </c>
      <c r="B2611" s="1" t="s">
        <v>175</v>
      </c>
      <c r="C2611">
        <v>1995</v>
      </c>
      <c r="D2611">
        <v>28.620951582426098</v>
      </c>
      <c r="E2611">
        <v>3054.1715501399999</v>
      </c>
      <c r="F2611">
        <v>10349000</v>
      </c>
    </row>
    <row r="2612" spans="1:6" x14ac:dyDescent="0.3">
      <c r="A2612" s="1" t="s">
        <v>174</v>
      </c>
      <c r="B2612" s="1" t="s">
        <v>175</v>
      </c>
      <c r="C2612">
        <v>1996</v>
      </c>
      <c r="D2612">
        <v>26.251838633799601</v>
      </c>
      <c r="E2612">
        <v>3029.5310550999998</v>
      </c>
      <c r="F2612">
        <v>10332000</v>
      </c>
    </row>
    <row r="2613" spans="1:6" x14ac:dyDescent="0.3">
      <c r="A2613" s="1" t="s">
        <v>174</v>
      </c>
      <c r="B2613" s="1" t="s">
        <v>175</v>
      </c>
      <c r="C2613">
        <v>1997</v>
      </c>
      <c r="D2613">
        <v>25.405619440841502</v>
      </c>
      <c r="E2613">
        <v>2978.4230745999998</v>
      </c>
      <c r="F2613">
        <v>10308000</v>
      </c>
    </row>
    <row r="2614" spans="1:6" x14ac:dyDescent="0.3">
      <c r="A2614" s="1" t="s">
        <v>174</v>
      </c>
      <c r="B2614" s="1" t="s">
        <v>175</v>
      </c>
      <c r="C2614">
        <v>1998</v>
      </c>
      <c r="D2614">
        <v>25.8565737197227</v>
      </c>
      <c r="E2614">
        <v>2916.72528465</v>
      </c>
      <c r="F2614">
        <v>10280000</v>
      </c>
    </row>
    <row r="2615" spans="1:6" x14ac:dyDescent="0.3">
      <c r="A2615" s="1" t="s">
        <v>174</v>
      </c>
      <c r="B2615" s="1" t="s">
        <v>175</v>
      </c>
      <c r="C2615">
        <v>1999</v>
      </c>
      <c r="D2615">
        <v>25.624350360531</v>
      </c>
      <c r="E2615">
        <v>2857.1322886600001</v>
      </c>
      <c r="F2615">
        <v>10249000</v>
      </c>
    </row>
    <row r="2616" spans="1:6" x14ac:dyDescent="0.3">
      <c r="A2616" s="1" t="s">
        <v>174</v>
      </c>
      <c r="B2616" s="1" t="s">
        <v>175</v>
      </c>
      <c r="C2616">
        <v>2000</v>
      </c>
      <c r="D2616">
        <v>23.664090568826801</v>
      </c>
      <c r="E2616">
        <v>2814.1504832000001</v>
      </c>
      <c r="F2616">
        <v>10221000</v>
      </c>
    </row>
    <row r="2617" spans="1:6" x14ac:dyDescent="0.3">
      <c r="A2617" s="1" t="s">
        <v>174</v>
      </c>
      <c r="B2617" s="1" t="s">
        <v>175</v>
      </c>
      <c r="C2617">
        <v>2001</v>
      </c>
      <c r="D2617">
        <v>22.171182290804499</v>
      </c>
      <c r="E2617">
        <v>2787.39154143</v>
      </c>
      <c r="F2617">
        <v>10193000</v>
      </c>
    </row>
    <row r="2618" spans="1:6" x14ac:dyDescent="0.3">
      <c r="A2618" s="1" t="s">
        <v>174</v>
      </c>
      <c r="B2618" s="1" t="s">
        <v>175</v>
      </c>
      <c r="C2618">
        <v>2002</v>
      </c>
      <c r="D2618">
        <v>21.694267171265899</v>
      </c>
      <c r="E2618">
        <v>2763.3257109000001</v>
      </c>
      <c r="F2618">
        <v>10167000</v>
      </c>
    </row>
    <row r="2619" spans="1:6" x14ac:dyDescent="0.3">
      <c r="A2619" s="1" t="s">
        <v>174</v>
      </c>
      <c r="B2619" s="1" t="s">
        <v>175</v>
      </c>
      <c r="C2619">
        <v>2003</v>
      </c>
      <c r="D2619">
        <v>21.190223096509701</v>
      </c>
      <c r="E2619">
        <v>2742.8815205999999</v>
      </c>
      <c r="F2619">
        <v>10141000</v>
      </c>
    </row>
    <row r="2620" spans="1:6" x14ac:dyDescent="0.3">
      <c r="A2620" s="1" t="s">
        <v>174</v>
      </c>
      <c r="B2620" s="1" t="s">
        <v>175</v>
      </c>
      <c r="C2620">
        <v>2004</v>
      </c>
      <c r="D2620">
        <v>20.498668966540301</v>
      </c>
      <c r="E2620">
        <v>2722.4603457600001</v>
      </c>
      <c r="F2620">
        <v>10114000</v>
      </c>
    </row>
    <row r="2621" spans="1:6" x14ac:dyDescent="0.3">
      <c r="A2621" s="1" t="s">
        <v>174</v>
      </c>
      <c r="B2621" s="1" t="s">
        <v>175</v>
      </c>
      <c r="C2621">
        <v>2005</v>
      </c>
      <c r="D2621">
        <v>20.397744982169701</v>
      </c>
      <c r="E2621">
        <v>2702.8335404599902</v>
      </c>
      <c r="F2621">
        <v>10086000</v>
      </c>
    </row>
    <row r="2622" spans="1:6" x14ac:dyDescent="0.3">
      <c r="A2622" s="1" t="s">
        <v>174</v>
      </c>
      <c r="B2622" s="1" t="s">
        <v>175</v>
      </c>
      <c r="C2622">
        <v>2006</v>
      </c>
      <c r="D2622">
        <v>19.6809611891182</v>
      </c>
      <c r="E2622">
        <v>2681.2678472100001</v>
      </c>
      <c r="F2622">
        <v>10056000</v>
      </c>
    </row>
    <row r="2623" spans="1:6" x14ac:dyDescent="0.3">
      <c r="A2623" s="1" t="s">
        <v>174</v>
      </c>
      <c r="B2623" s="1" t="s">
        <v>175</v>
      </c>
      <c r="C2623">
        <v>2007</v>
      </c>
      <c r="D2623">
        <v>19.6210368403632</v>
      </c>
      <c r="E2623">
        <v>2659.5535160300001</v>
      </c>
      <c r="F2623">
        <v>10024000</v>
      </c>
    </row>
    <row r="2624" spans="1:6" x14ac:dyDescent="0.3">
      <c r="A2624" s="1" t="s">
        <v>174</v>
      </c>
      <c r="B2624" s="1" t="s">
        <v>175</v>
      </c>
      <c r="C2624">
        <v>2008</v>
      </c>
      <c r="D2624">
        <v>18.882297951864</v>
      </c>
      <c r="E2624">
        <v>2640.3228670899998</v>
      </c>
      <c r="F2624">
        <v>9992000</v>
      </c>
    </row>
    <row r="2625" spans="1:6" x14ac:dyDescent="0.3">
      <c r="A2625" s="1" t="s">
        <v>174</v>
      </c>
      <c r="B2625" s="1" t="s">
        <v>175</v>
      </c>
      <c r="C2625">
        <v>2009</v>
      </c>
      <c r="D2625">
        <v>18.784057324214299</v>
      </c>
      <c r="E2625">
        <v>2622.8687771899999</v>
      </c>
      <c r="F2625">
        <v>9959000</v>
      </c>
    </row>
    <row r="2626" spans="1:6" x14ac:dyDescent="0.3">
      <c r="A2626" s="1" t="s">
        <v>174</v>
      </c>
      <c r="B2626" s="1" t="s">
        <v>175</v>
      </c>
      <c r="C2626">
        <v>2010</v>
      </c>
      <c r="D2626">
        <v>18.121793264033499</v>
      </c>
      <c r="E2626">
        <v>2611.1555951199998</v>
      </c>
      <c r="F2626">
        <v>9927000</v>
      </c>
    </row>
    <row r="2627" spans="1:6" x14ac:dyDescent="0.3">
      <c r="A2627" s="1" t="s">
        <v>174</v>
      </c>
      <c r="B2627" s="1" t="s">
        <v>175</v>
      </c>
      <c r="C2627">
        <v>2011</v>
      </c>
      <c r="D2627">
        <v>17.492227828872799</v>
      </c>
      <c r="E2627">
        <v>2604.5155205199999</v>
      </c>
      <c r="F2627">
        <v>9896000</v>
      </c>
    </row>
    <row r="2628" spans="1:6" x14ac:dyDescent="0.3">
      <c r="A2628" s="1" t="s">
        <v>174</v>
      </c>
      <c r="B2628" s="1" t="s">
        <v>175</v>
      </c>
      <c r="C2628">
        <v>2012</v>
      </c>
      <c r="D2628">
        <v>17.005034444077399</v>
      </c>
      <c r="E2628">
        <v>2599.5643607699999</v>
      </c>
      <c r="F2628">
        <v>9864000</v>
      </c>
    </row>
    <row r="2629" spans="1:6" x14ac:dyDescent="0.3">
      <c r="A2629" s="1" t="s">
        <v>174</v>
      </c>
      <c r="B2629" s="1" t="s">
        <v>175</v>
      </c>
      <c r="C2629">
        <v>2013</v>
      </c>
      <c r="D2629">
        <v>15.877678210840299</v>
      </c>
      <c r="E2629">
        <v>2595.00439405</v>
      </c>
      <c r="F2629">
        <v>9834000</v>
      </c>
    </row>
    <row r="2630" spans="1:6" x14ac:dyDescent="0.3">
      <c r="A2630" s="1" t="s">
        <v>174</v>
      </c>
      <c r="B2630" s="1" t="s">
        <v>175</v>
      </c>
      <c r="C2630">
        <v>2014</v>
      </c>
      <c r="D2630">
        <v>15.4463398809427</v>
      </c>
      <c r="E2630">
        <v>2595.1797094399999</v>
      </c>
      <c r="F2630">
        <v>9805000</v>
      </c>
    </row>
    <row r="2631" spans="1:6" x14ac:dyDescent="0.3">
      <c r="A2631" s="1" t="s">
        <v>174</v>
      </c>
      <c r="B2631" s="1" t="s">
        <v>175</v>
      </c>
      <c r="C2631">
        <v>2015</v>
      </c>
      <c r="D2631">
        <v>16.211492891488898</v>
      </c>
      <c r="E2631">
        <v>2595.03585995</v>
      </c>
      <c r="F2631">
        <v>9778000</v>
      </c>
    </row>
    <row r="2632" spans="1:6" x14ac:dyDescent="0.3">
      <c r="A2632" s="1" t="s">
        <v>174</v>
      </c>
      <c r="B2632" s="1" t="s">
        <v>175</v>
      </c>
      <c r="C2632">
        <v>2016</v>
      </c>
      <c r="D2632">
        <v>14.697794030125101</v>
      </c>
      <c r="E2632">
        <v>2597.89469934</v>
      </c>
      <c r="F2632">
        <v>9753000</v>
      </c>
    </row>
    <row r="2633" spans="1:6" x14ac:dyDescent="0.3">
      <c r="A2633" s="1" t="s">
        <v>174</v>
      </c>
      <c r="B2633" s="1" t="s">
        <v>175</v>
      </c>
      <c r="C2633">
        <v>2017</v>
      </c>
      <c r="D2633">
        <v>14.2817310305287</v>
      </c>
      <c r="E2633">
        <v>2603.3040230299998</v>
      </c>
      <c r="F2633">
        <v>9730000</v>
      </c>
    </row>
    <row r="2634" spans="1:6" x14ac:dyDescent="0.3">
      <c r="A2634" s="1" t="s">
        <v>176</v>
      </c>
      <c r="B2634" s="1" t="s">
        <v>177</v>
      </c>
      <c r="C2634">
        <v>1990</v>
      </c>
      <c r="D2634">
        <v>14.224529546149601</v>
      </c>
      <c r="E2634">
        <v>3331.5322707599998</v>
      </c>
      <c r="F2634">
        <v>255000</v>
      </c>
    </row>
    <row r="2635" spans="1:6" x14ac:dyDescent="0.3">
      <c r="A2635" s="1" t="s">
        <v>176</v>
      </c>
      <c r="B2635" s="1" t="s">
        <v>177</v>
      </c>
      <c r="C2635">
        <v>1991</v>
      </c>
      <c r="D2635">
        <v>13.877259845122399</v>
      </c>
      <c r="E2635">
        <v>3332.0999491699899</v>
      </c>
      <c r="F2635">
        <v>258000</v>
      </c>
    </row>
    <row r="2636" spans="1:6" x14ac:dyDescent="0.3">
      <c r="A2636" s="1" t="s">
        <v>176</v>
      </c>
      <c r="B2636" s="1" t="s">
        <v>177</v>
      </c>
      <c r="C2636">
        <v>1992</v>
      </c>
      <c r="D2636">
        <v>13.5238840696137</v>
      </c>
      <c r="E2636">
        <v>3330.1064517099999</v>
      </c>
      <c r="F2636">
        <v>260000</v>
      </c>
    </row>
    <row r="2637" spans="1:6" x14ac:dyDescent="0.3">
      <c r="A2637" s="1" t="s">
        <v>176</v>
      </c>
      <c r="B2637" s="1" t="s">
        <v>177</v>
      </c>
      <c r="C2637">
        <v>1993</v>
      </c>
      <c r="D2637">
        <v>13.088289027270701</v>
      </c>
      <c r="E2637">
        <v>3329.1939376299902</v>
      </c>
      <c r="F2637">
        <v>263000</v>
      </c>
    </row>
    <row r="2638" spans="1:6" x14ac:dyDescent="0.3">
      <c r="A2638" s="1" t="s">
        <v>176</v>
      </c>
      <c r="B2638" s="1" t="s">
        <v>177</v>
      </c>
      <c r="C2638">
        <v>1994</v>
      </c>
      <c r="D2638">
        <v>12.8148730024727</v>
      </c>
      <c r="E2638">
        <v>3325.9857052299999</v>
      </c>
      <c r="F2638">
        <v>265000</v>
      </c>
    </row>
    <row r="2639" spans="1:6" x14ac:dyDescent="0.3">
      <c r="A2639" s="1" t="s">
        <v>176</v>
      </c>
      <c r="B2639" s="1" t="s">
        <v>177</v>
      </c>
      <c r="C2639">
        <v>1995</v>
      </c>
      <c r="D2639">
        <v>12.636212476467</v>
      </c>
      <c r="E2639">
        <v>3321.1189830499902</v>
      </c>
      <c r="F2639">
        <v>268000</v>
      </c>
    </row>
    <row r="2640" spans="1:6" x14ac:dyDescent="0.3">
      <c r="A2640" s="1" t="s">
        <v>176</v>
      </c>
      <c r="B2640" s="1" t="s">
        <v>177</v>
      </c>
      <c r="C2640">
        <v>1996</v>
      </c>
      <c r="D2640">
        <v>12.467041450544899</v>
      </c>
      <c r="E2640">
        <v>3313.3449878299998</v>
      </c>
      <c r="F2640">
        <v>270000</v>
      </c>
    </row>
    <row r="2641" spans="1:6" x14ac:dyDescent="0.3">
      <c r="A2641" s="1" t="s">
        <v>176</v>
      </c>
      <c r="B2641" s="1" t="s">
        <v>177</v>
      </c>
      <c r="C2641">
        <v>1997</v>
      </c>
      <c r="D2641">
        <v>12.3042484886819</v>
      </c>
      <c r="E2641">
        <v>3300.02974094</v>
      </c>
      <c r="F2641">
        <v>273000</v>
      </c>
    </row>
    <row r="2642" spans="1:6" x14ac:dyDescent="0.3">
      <c r="A2642" s="1" t="s">
        <v>176</v>
      </c>
      <c r="B2642" s="1" t="s">
        <v>177</v>
      </c>
      <c r="C2642">
        <v>1998</v>
      </c>
      <c r="D2642">
        <v>12.125509688597299</v>
      </c>
      <c r="E2642">
        <v>3283.8804736500001</v>
      </c>
      <c r="F2642">
        <v>275000</v>
      </c>
    </row>
    <row r="2643" spans="1:6" x14ac:dyDescent="0.3">
      <c r="A2643" s="1" t="s">
        <v>176</v>
      </c>
      <c r="B2643" s="1" t="s">
        <v>177</v>
      </c>
      <c r="C2643">
        <v>1999</v>
      </c>
      <c r="D2643">
        <v>11.8727539040169</v>
      </c>
      <c r="E2643">
        <v>3267.8773080000001</v>
      </c>
      <c r="F2643">
        <v>278000</v>
      </c>
    </row>
    <row r="2644" spans="1:6" x14ac:dyDescent="0.3">
      <c r="A2644" s="1" t="s">
        <v>176</v>
      </c>
      <c r="B2644" s="1" t="s">
        <v>177</v>
      </c>
      <c r="C2644">
        <v>2000</v>
      </c>
      <c r="D2644">
        <v>11.7227173578924</v>
      </c>
      <c r="E2644">
        <v>3253.4995660499999</v>
      </c>
      <c r="F2644">
        <v>280000</v>
      </c>
    </row>
    <row r="2645" spans="1:6" x14ac:dyDescent="0.3">
      <c r="A2645" s="1" t="s">
        <v>176</v>
      </c>
      <c r="B2645" s="1" t="s">
        <v>177</v>
      </c>
      <c r="C2645">
        <v>2001</v>
      </c>
      <c r="D2645">
        <v>11.379398651949201</v>
      </c>
      <c r="E2645">
        <v>3239.1152469199901</v>
      </c>
      <c r="F2645">
        <v>283000</v>
      </c>
    </row>
    <row r="2646" spans="1:6" x14ac:dyDescent="0.3">
      <c r="A2646" s="1" t="s">
        <v>176</v>
      </c>
      <c r="B2646" s="1" t="s">
        <v>177</v>
      </c>
      <c r="C2646">
        <v>2002</v>
      </c>
      <c r="D2646">
        <v>11.0548954221633</v>
      </c>
      <c r="E2646">
        <v>3222.47844402999</v>
      </c>
      <c r="F2646">
        <v>285000</v>
      </c>
    </row>
    <row r="2647" spans="1:6" x14ac:dyDescent="0.3">
      <c r="A2647" s="1" t="s">
        <v>176</v>
      </c>
      <c r="B2647" s="1" t="s">
        <v>177</v>
      </c>
      <c r="C2647">
        <v>2003</v>
      </c>
      <c r="D2647">
        <v>10.7826742354102</v>
      </c>
      <c r="E2647">
        <v>3203.9649402999999</v>
      </c>
      <c r="F2647">
        <v>288000</v>
      </c>
    </row>
    <row r="2648" spans="1:6" x14ac:dyDescent="0.3">
      <c r="A2648" s="1" t="s">
        <v>176</v>
      </c>
      <c r="B2648" s="1" t="s">
        <v>177</v>
      </c>
      <c r="C2648">
        <v>2004</v>
      </c>
      <c r="D2648">
        <v>10.427821446402</v>
      </c>
      <c r="E2648">
        <v>3186.54116028</v>
      </c>
      <c r="F2648">
        <v>291000</v>
      </c>
    </row>
    <row r="2649" spans="1:6" x14ac:dyDescent="0.3">
      <c r="A2649" s="1" t="s">
        <v>176</v>
      </c>
      <c r="B2649" s="1" t="s">
        <v>177</v>
      </c>
      <c r="C2649">
        <v>2005</v>
      </c>
      <c r="D2649">
        <v>10.1568792553807</v>
      </c>
      <c r="E2649">
        <v>3169.2066386699998</v>
      </c>
      <c r="F2649">
        <v>295000</v>
      </c>
    </row>
    <row r="2650" spans="1:6" x14ac:dyDescent="0.3">
      <c r="A2650" s="1" t="s">
        <v>176</v>
      </c>
      <c r="B2650" s="1" t="s">
        <v>177</v>
      </c>
      <c r="C2650">
        <v>2006</v>
      </c>
      <c r="D2650">
        <v>10.017208246784399</v>
      </c>
      <c r="E2650">
        <v>3149.6742628900001</v>
      </c>
      <c r="F2650">
        <v>300000</v>
      </c>
    </row>
    <row r="2651" spans="1:6" x14ac:dyDescent="0.3">
      <c r="A2651" s="1" t="s">
        <v>176</v>
      </c>
      <c r="B2651" s="1" t="s">
        <v>177</v>
      </c>
      <c r="C2651">
        <v>2007</v>
      </c>
      <c r="D2651">
        <v>9.9014713845771603</v>
      </c>
      <c r="E2651">
        <v>3130.8812444499999</v>
      </c>
      <c r="F2651">
        <v>305000</v>
      </c>
    </row>
    <row r="2652" spans="1:6" x14ac:dyDescent="0.3">
      <c r="A2652" s="1" t="s">
        <v>176</v>
      </c>
      <c r="B2652" s="1" t="s">
        <v>177</v>
      </c>
      <c r="C2652">
        <v>2008</v>
      </c>
      <c r="D2652">
        <v>9.8152120975762998</v>
      </c>
      <c r="E2652">
        <v>3116.0791235699999</v>
      </c>
      <c r="F2652">
        <v>311000</v>
      </c>
    </row>
    <row r="2653" spans="1:6" x14ac:dyDescent="0.3">
      <c r="A2653" s="1" t="s">
        <v>176</v>
      </c>
      <c r="B2653" s="1" t="s">
        <v>177</v>
      </c>
      <c r="C2653">
        <v>2009</v>
      </c>
      <c r="D2653">
        <v>9.8149792197300201</v>
      </c>
      <c r="E2653">
        <v>3109.4549846499999</v>
      </c>
      <c r="F2653">
        <v>316000</v>
      </c>
    </row>
    <row r="2654" spans="1:6" x14ac:dyDescent="0.3">
      <c r="A2654" s="1" t="s">
        <v>176</v>
      </c>
      <c r="B2654" s="1" t="s">
        <v>177</v>
      </c>
      <c r="C2654">
        <v>2010</v>
      </c>
      <c r="D2654">
        <v>9.6889164407483008</v>
      </c>
      <c r="E2654">
        <v>3108.2877843000001</v>
      </c>
      <c r="F2654">
        <v>320000</v>
      </c>
    </row>
    <row r="2655" spans="1:6" x14ac:dyDescent="0.3">
      <c r="A2655" s="1" t="s">
        <v>176</v>
      </c>
      <c r="B2655" s="1" t="s">
        <v>177</v>
      </c>
      <c r="C2655">
        <v>2011</v>
      </c>
      <c r="D2655">
        <v>9.5567730393538799</v>
      </c>
      <c r="E2655">
        <v>3109.8317595100002</v>
      </c>
      <c r="F2655">
        <v>323000</v>
      </c>
    </row>
    <row r="2656" spans="1:6" x14ac:dyDescent="0.3">
      <c r="A2656" s="1" t="s">
        <v>176</v>
      </c>
      <c r="B2656" s="1" t="s">
        <v>177</v>
      </c>
      <c r="C2656">
        <v>2012</v>
      </c>
      <c r="D2656">
        <v>9.6571569385323102</v>
      </c>
      <c r="E2656">
        <v>3110.0886093200002</v>
      </c>
      <c r="F2656">
        <v>326000</v>
      </c>
    </row>
    <row r="2657" spans="1:6" x14ac:dyDescent="0.3">
      <c r="A2657" s="1" t="s">
        <v>176</v>
      </c>
      <c r="B2657" s="1" t="s">
        <v>177</v>
      </c>
      <c r="C2657">
        <v>2013</v>
      </c>
      <c r="D2657">
        <v>9.8109703276534201</v>
      </c>
      <c r="E2657">
        <v>3109.3989769300001</v>
      </c>
      <c r="F2657">
        <v>327000</v>
      </c>
    </row>
    <row r="2658" spans="1:6" x14ac:dyDescent="0.3">
      <c r="A2658" s="1" t="s">
        <v>176</v>
      </c>
      <c r="B2658" s="1" t="s">
        <v>177</v>
      </c>
      <c r="C2658">
        <v>2014</v>
      </c>
      <c r="D2658">
        <v>9.9019377863722706</v>
      </c>
      <c r="E2658">
        <v>3107.5769956600002</v>
      </c>
      <c r="F2658">
        <v>329000</v>
      </c>
    </row>
    <row r="2659" spans="1:6" x14ac:dyDescent="0.3">
      <c r="A2659" s="1" t="s">
        <v>176</v>
      </c>
      <c r="B2659" s="1" t="s">
        <v>177</v>
      </c>
      <c r="C2659">
        <v>2015</v>
      </c>
      <c r="D2659">
        <v>9.8363548159702692</v>
      </c>
      <c r="E2659">
        <v>3105.9737259099902</v>
      </c>
      <c r="F2659">
        <v>330000</v>
      </c>
    </row>
    <row r="2660" spans="1:6" x14ac:dyDescent="0.3">
      <c r="A2660" s="1" t="s">
        <v>176</v>
      </c>
      <c r="B2660" s="1" t="s">
        <v>177</v>
      </c>
      <c r="C2660">
        <v>2016</v>
      </c>
      <c r="D2660">
        <v>9.8382180685795397</v>
      </c>
      <c r="E2660">
        <v>3103.9701646099902</v>
      </c>
      <c r="F2660">
        <v>332000</v>
      </c>
    </row>
    <row r="2661" spans="1:6" x14ac:dyDescent="0.3">
      <c r="A2661" s="1" t="s">
        <v>176</v>
      </c>
      <c r="B2661" s="1" t="s">
        <v>177</v>
      </c>
      <c r="C2661">
        <v>2017</v>
      </c>
      <c r="D2661">
        <v>9.6083352428130695</v>
      </c>
      <c r="E2661">
        <v>3103.8056237999999</v>
      </c>
      <c r="F2661">
        <v>334000</v>
      </c>
    </row>
    <row r="2662" spans="1:6" x14ac:dyDescent="0.3">
      <c r="A2662" s="1" t="s">
        <v>178</v>
      </c>
      <c r="B2662" s="1" t="s">
        <v>179</v>
      </c>
      <c r="C2662">
        <v>1990</v>
      </c>
      <c r="D2662">
        <v>20.2037343599285</v>
      </c>
      <c r="E2662">
        <v>3718.8432616499999</v>
      </c>
      <c r="F2662">
        <v>873278016</v>
      </c>
    </row>
    <row r="2663" spans="1:6" x14ac:dyDescent="0.3">
      <c r="A2663" s="1" t="s">
        <v>178</v>
      </c>
      <c r="B2663" s="1" t="s">
        <v>179</v>
      </c>
      <c r="C2663">
        <v>1991</v>
      </c>
      <c r="D2663">
        <v>20.2776082972068</v>
      </c>
      <c r="E2663">
        <v>3763.4424214700002</v>
      </c>
      <c r="F2663">
        <v>891273024</v>
      </c>
    </row>
    <row r="2664" spans="1:6" x14ac:dyDescent="0.3">
      <c r="A2664" s="1" t="s">
        <v>178</v>
      </c>
      <c r="B2664" s="1" t="s">
        <v>179</v>
      </c>
      <c r="C2664">
        <v>1992</v>
      </c>
      <c r="D2664">
        <v>20.3550756263285</v>
      </c>
      <c r="E2664">
        <v>3802.9089398900001</v>
      </c>
      <c r="F2664">
        <v>909307008</v>
      </c>
    </row>
    <row r="2665" spans="1:6" x14ac:dyDescent="0.3">
      <c r="A2665" s="1" t="s">
        <v>178</v>
      </c>
      <c r="B2665" s="1" t="s">
        <v>179</v>
      </c>
      <c r="C2665">
        <v>1993</v>
      </c>
      <c r="D2665">
        <v>19.7892849044424</v>
      </c>
      <c r="E2665">
        <v>3835.3079292799998</v>
      </c>
      <c r="F2665">
        <v>927404032</v>
      </c>
    </row>
    <row r="2666" spans="1:6" x14ac:dyDescent="0.3">
      <c r="A2666" s="1" t="s">
        <v>178</v>
      </c>
      <c r="B2666" s="1" t="s">
        <v>179</v>
      </c>
      <c r="C2666">
        <v>1994</v>
      </c>
      <c r="D2666">
        <v>19.443394132255701</v>
      </c>
      <c r="E2666">
        <v>3859.6540998400001</v>
      </c>
      <c r="F2666">
        <v>945601984</v>
      </c>
    </row>
    <row r="2667" spans="1:6" x14ac:dyDescent="0.3">
      <c r="A2667" s="1" t="s">
        <v>178</v>
      </c>
      <c r="B2667" s="1" t="s">
        <v>179</v>
      </c>
      <c r="C2667">
        <v>1995</v>
      </c>
      <c r="D2667">
        <v>19.1446170464198</v>
      </c>
      <c r="E2667">
        <v>3873.89622637</v>
      </c>
      <c r="F2667">
        <v>963923008</v>
      </c>
    </row>
    <row r="2668" spans="1:6" x14ac:dyDescent="0.3">
      <c r="A2668" s="1" t="s">
        <v>178</v>
      </c>
      <c r="B2668" s="1" t="s">
        <v>179</v>
      </c>
      <c r="C2668">
        <v>1996</v>
      </c>
      <c r="D2668">
        <v>18.852332186389798</v>
      </c>
      <c r="E2668">
        <v>3878.3323505899998</v>
      </c>
      <c r="F2668">
        <v>982364992</v>
      </c>
    </row>
    <row r="2669" spans="1:6" x14ac:dyDescent="0.3">
      <c r="A2669" s="1" t="s">
        <v>178</v>
      </c>
      <c r="B2669" s="1" t="s">
        <v>179</v>
      </c>
      <c r="C2669">
        <v>1997</v>
      </c>
      <c r="D2669">
        <v>19.448769653205702</v>
      </c>
      <c r="E2669">
        <v>3877.2539111999999</v>
      </c>
      <c r="F2669">
        <v>1000899968</v>
      </c>
    </row>
    <row r="2670" spans="1:6" x14ac:dyDescent="0.3">
      <c r="A2670" s="1" t="s">
        <v>178</v>
      </c>
      <c r="B2670" s="1" t="s">
        <v>179</v>
      </c>
      <c r="C2670">
        <v>1998</v>
      </c>
      <c r="D2670">
        <v>19.5321647785149</v>
      </c>
      <c r="E2670">
        <v>3873.9746457900001</v>
      </c>
      <c r="F2670">
        <v>1019484032</v>
      </c>
    </row>
    <row r="2671" spans="1:6" x14ac:dyDescent="0.3">
      <c r="A2671" s="1" t="s">
        <v>178</v>
      </c>
      <c r="B2671" s="1" t="s">
        <v>179</v>
      </c>
      <c r="C2671">
        <v>1999</v>
      </c>
      <c r="D2671">
        <v>19.803299747189399</v>
      </c>
      <c r="E2671">
        <v>3871.2943057000002</v>
      </c>
      <c r="F2671">
        <v>1038057984</v>
      </c>
    </row>
    <row r="2672" spans="1:6" x14ac:dyDescent="0.3">
      <c r="A2672" s="1" t="s">
        <v>178</v>
      </c>
      <c r="B2672" s="1" t="s">
        <v>179</v>
      </c>
      <c r="C2672">
        <v>2000</v>
      </c>
      <c r="D2672">
        <v>19.724828001440301</v>
      </c>
      <c r="E2672">
        <v>3873.2774628799998</v>
      </c>
      <c r="F2672">
        <v>1056576000</v>
      </c>
    </row>
    <row r="2673" spans="1:6" x14ac:dyDescent="0.3">
      <c r="A2673" s="1" t="s">
        <v>178</v>
      </c>
      <c r="B2673" s="1" t="s">
        <v>179</v>
      </c>
      <c r="C2673">
        <v>2001</v>
      </c>
      <c r="D2673">
        <v>19.207064700817401</v>
      </c>
      <c r="E2673">
        <v>3884.40014763</v>
      </c>
      <c r="F2673">
        <v>1075000064</v>
      </c>
    </row>
    <row r="2674" spans="1:6" x14ac:dyDescent="0.3">
      <c r="A2674" s="1" t="s">
        <v>178</v>
      </c>
      <c r="B2674" s="1" t="s">
        <v>179</v>
      </c>
      <c r="C2674">
        <v>2002</v>
      </c>
      <c r="D2674">
        <v>18.5411807360125</v>
      </c>
      <c r="E2674">
        <v>3903.29633208</v>
      </c>
      <c r="F2674">
        <v>1093316992</v>
      </c>
    </row>
    <row r="2675" spans="1:6" x14ac:dyDescent="0.3">
      <c r="A2675" s="1" t="s">
        <v>178</v>
      </c>
      <c r="B2675" s="1" t="s">
        <v>179</v>
      </c>
      <c r="C2675">
        <v>2003</v>
      </c>
      <c r="D2675">
        <v>17.768624693189999</v>
      </c>
      <c r="E2675">
        <v>3922.7354130899998</v>
      </c>
      <c r="F2675">
        <v>1111522944</v>
      </c>
    </row>
    <row r="2676" spans="1:6" x14ac:dyDescent="0.3">
      <c r="A2676" s="1" t="s">
        <v>178</v>
      </c>
      <c r="B2676" s="1" t="s">
        <v>179</v>
      </c>
      <c r="C2676">
        <v>2004</v>
      </c>
      <c r="D2676">
        <v>17.1998455564209</v>
      </c>
      <c r="E2676">
        <v>3936.4241846700002</v>
      </c>
      <c r="F2676">
        <v>1129623040</v>
      </c>
    </row>
    <row r="2677" spans="1:6" x14ac:dyDescent="0.3">
      <c r="A2677" s="1" t="s">
        <v>178</v>
      </c>
      <c r="B2677" s="1" t="s">
        <v>179</v>
      </c>
      <c r="C2677">
        <v>2005</v>
      </c>
      <c r="D2677">
        <v>17.4118959274922</v>
      </c>
      <c r="E2677">
        <v>3938.2719032199998</v>
      </c>
      <c r="F2677">
        <v>1147609984</v>
      </c>
    </row>
    <row r="2678" spans="1:6" x14ac:dyDescent="0.3">
      <c r="A2678" s="1" t="s">
        <v>178</v>
      </c>
      <c r="B2678" s="1" t="s">
        <v>179</v>
      </c>
      <c r="C2678">
        <v>2006</v>
      </c>
      <c r="D2678">
        <v>17.195282845600399</v>
      </c>
      <c r="E2678">
        <v>3886.8925413400002</v>
      </c>
      <c r="F2678">
        <v>1165485952</v>
      </c>
    </row>
    <row r="2679" spans="1:6" x14ac:dyDescent="0.3">
      <c r="A2679" s="1" t="s">
        <v>178</v>
      </c>
      <c r="B2679" s="1" t="s">
        <v>179</v>
      </c>
      <c r="C2679">
        <v>2007</v>
      </c>
      <c r="D2679">
        <v>16.919348681737699</v>
      </c>
      <c r="E2679">
        <v>3773.6852981500001</v>
      </c>
      <c r="F2679">
        <v>1183208960</v>
      </c>
    </row>
    <row r="2680" spans="1:6" x14ac:dyDescent="0.3">
      <c r="A2680" s="1" t="s">
        <v>178</v>
      </c>
      <c r="B2680" s="1" t="s">
        <v>179</v>
      </c>
      <c r="C2680">
        <v>2008</v>
      </c>
      <c r="D2680">
        <v>16.952423049451799</v>
      </c>
      <c r="E2680">
        <v>3639.7513137999999</v>
      </c>
      <c r="F2680">
        <v>1200669952</v>
      </c>
    </row>
    <row r="2681" spans="1:6" x14ac:dyDescent="0.3">
      <c r="A2681" s="1" t="s">
        <v>178</v>
      </c>
      <c r="B2681" s="1" t="s">
        <v>179</v>
      </c>
      <c r="C2681">
        <v>2009</v>
      </c>
      <c r="D2681">
        <v>17.1183035925485</v>
      </c>
      <c r="E2681">
        <v>3525.5839785100002</v>
      </c>
      <c r="F2681">
        <v>1217725952</v>
      </c>
    </row>
    <row r="2682" spans="1:6" x14ac:dyDescent="0.3">
      <c r="A2682" s="1" t="s">
        <v>178</v>
      </c>
      <c r="B2682" s="1" t="s">
        <v>179</v>
      </c>
      <c r="C2682">
        <v>2010</v>
      </c>
      <c r="D2682">
        <v>17.2900782398386</v>
      </c>
      <c r="E2682">
        <v>3473.0747832100001</v>
      </c>
      <c r="F2682">
        <v>1234280960</v>
      </c>
    </row>
    <row r="2683" spans="1:6" x14ac:dyDescent="0.3">
      <c r="A2683" s="1" t="s">
        <v>178</v>
      </c>
      <c r="B2683" s="1" t="s">
        <v>179</v>
      </c>
      <c r="C2683">
        <v>2011</v>
      </c>
      <c r="D2683">
        <v>17.459073385210399</v>
      </c>
      <c r="E2683">
        <v>3466.0603887699999</v>
      </c>
      <c r="F2683">
        <v>1250288000</v>
      </c>
    </row>
    <row r="2684" spans="1:6" x14ac:dyDescent="0.3">
      <c r="A2684" s="1" t="s">
        <v>178</v>
      </c>
      <c r="B2684" s="1" t="s">
        <v>179</v>
      </c>
      <c r="C2684">
        <v>2012</v>
      </c>
      <c r="D2684">
        <v>17.0414595963341</v>
      </c>
      <c r="E2684">
        <v>3460.3699201200002</v>
      </c>
      <c r="F2684">
        <v>1265779968</v>
      </c>
    </row>
    <row r="2685" spans="1:6" x14ac:dyDescent="0.3">
      <c r="A2685" s="1" t="s">
        <v>178</v>
      </c>
      <c r="B2685" s="1" t="s">
        <v>179</v>
      </c>
      <c r="C2685">
        <v>2013</v>
      </c>
      <c r="D2685">
        <v>16.561426168871002</v>
      </c>
      <c r="E2685">
        <v>3456.0949153299998</v>
      </c>
      <c r="F2685">
        <v>1280841984</v>
      </c>
    </row>
    <row r="2686" spans="1:6" x14ac:dyDescent="0.3">
      <c r="A2686" s="1" t="s">
        <v>178</v>
      </c>
      <c r="B2686" s="1" t="s">
        <v>179</v>
      </c>
      <c r="C2686">
        <v>2014</v>
      </c>
      <c r="D2686">
        <v>16.287277363620699</v>
      </c>
      <c r="E2686">
        <v>3453.9753137799999</v>
      </c>
      <c r="F2686">
        <v>1295601024</v>
      </c>
    </row>
    <row r="2687" spans="1:6" x14ac:dyDescent="0.3">
      <c r="A2687" s="1" t="s">
        <v>178</v>
      </c>
      <c r="B2687" s="1" t="s">
        <v>179</v>
      </c>
      <c r="C2687">
        <v>2015</v>
      </c>
      <c r="D2687">
        <v>15.705220514811799</v>
      </c>
      <c r="E2687">
        <v>3454.25962930999</v>
      </c>
      <c r="F2687">
        <v>1310151936</v>
      </c>
    </row>
    <row r="2688" spans="1:6" x14ac:dyDescent="0.3">
      <c r="A2688" s="1" t="s">
        <v>178</v>
      </c>
      <c r="B2688" s="1" t="s">
        <v>179</v>
      </c>
      <c r="C2688">
        <v>2016</v>
      </c>
      <c r="D2688">
        <v>15.738275673788999</v>
      </c>
      <c r="E2688">
        <v>3457.23128271</v>
      </c>
      <c r="F2688">
        <v>1324516992</v>
      </c>
    </row>
    <row r="2689" spans="1:6" x14ac:dyDescent="0.3">
      <c r="A2689" s="1" t="s">
        <v>178</v>
      </c>
      <c r="B2689" s="1" t="s">
        <v>179</v>
      </c>
      <c r="C2689">
        <v>2017</v>
      </c>
      <c r="D2689">
        <v>15.5978443857045</v>
      </c>
      <c r="E2689">
        <v>3463.8102852400002</v>
      </c>
      <c r="F2689">
        <v>1338676992</v>
      </c>
    </row>
    <row r="2690" spans="1:6" x14ac:dyDescent="0.3">
      <c r="A2690" s="1" t="s">
        <v>180</v>
      </c>
      <c r="B2690" s="1" t="s">
        <v>181</v>
      </c>
      <c r="C2690">
        <v>1990</v>
      </c>
      <c r="D2690">
        <v>4.0212603335930703</v>
      </c>
      <c r="E2690">
        <v>2602.1841612499902</v>
      </c>
      <c r="F2690">
        <v>181412992</v>
      </c>
    </row>
    <row r="2691" spans="1:6" x14ac:dyDescent="0.3">
      <c r="A2691" s="1" t="s">
        <v>180</v>
      </c>
      <c r="B2691" s="1" t="s">
        <v>181</v>
      </c>
      <c r="C2691">
        <v>1991</v>
      </c>
      <c r="D2691">
        <v>4.0012319808883197</v>
      </c>
      <c r="E2691">
        <v>2594.7479592</v>
      </c>
      <c r="F2691">
        <v>184592000</v>
      </c>
    </row>
    <row r="2692" spans="1:6" x14ac:dyDescent="0.3">
      <c r="A2692" s="1" t="s">
        <v>180</v>
      </c>
      <c r="B2692" s="1" t="s">
        <v>181</v>
      </c>
      <c r="C2692">
        <v>1992</v>
      </c>
      <c r="D2692">
        <v>3.9822211435191601</v>
      </c>
      <c r="E2692">
        <v>2588.0842888699999</v>
      </c>
      <c r="F2692">
        <v>187740000</v>
      </c>
    </row>
    <row r="2693" spans="1:6" x14ac:dyDescent="0.3">
      <c r="A2693" s="1" t="s">
        <v>180</v>
      </c>
      <c r="B2693" s="1" t="s">
        <v>181</v>
      </c>
      <c r="C2693">
        <v>1993</v>
      </c>
      <c r="D2693">
        <v>3.9607457602691301</v>
      </c>
      <c r="E2693">
        <v>2582.49532052</v>
      </c>
      <c r="F2693">
        <v>190851008</v>
      </c>
    </row>
    <row r="2694" spans="1:6" x14ac:dyDescent="0.3">
      <c r="A2694" s="1" t="s">
        <v>180</v>
      </c>
      <c r="B2694" s="1" t="s">
        <v>181</v>
      </c>
      <c r="C2694">
        <v>1994</v>
      </c>
      <c r="D2694">
        <v>3.9257165024990401</v>
      </c>
      <c r="E2694">
        <v>2577.9007199500002</v>
      </c>
      <c r="F2694">
        <v>193916992</v>
      </c>
    </row>
    <row r="2695" spans="1:6" x14ac:dyDescent="0.3">
      <c r="A2695" s="1" t="s">
        <v>180</v>
      </c>
      <c r="B2695" s="1" t="s">
        <v>181</v>
      </c>
      <c r="C2695">
        <v>1995</v>
      </c>
      <c r="D2695">
        <v>3.88570939826714</v>
      </c>
      <c r="E2695">
        <v>2575.3191596000001</v>
      </c>
      <c r="F2695">
        <v>196934000</v>
      </c>
    </row>
    <row r="2696" spans="1:6" x14ac:dyDescent="0.3">
      <c r="A2696" s="1" t="s">
        <v>180</v>
      </c>
      <c r="B2696" s="1" t="s">
        <v>181</v>
      </c>
      <c r="C2696">
        <v>1996</v>
      </c>
      <c r="D2696">
        <v>3.8419279478838999</v>
      </c>
      <c r="E2696">
        <v>2574.2311960899901</v>
      </c>
      <c r="F2696">
        <v>199900992</v>
      </c>
    </row>
    <row r="2697" spans="1:6" x14ac:dyDescent="0.3">
      <c r="A2697" s="1" t="s">
        <v>180</v>
      </c>
      <c r="B2697" s="1" t="s">
        <v>181</v>
      </c>
      <c r="C2697">
        <v>1997</v>
      </c>
      <c r="D2697">
        <v>3.81329022629156</v>
      </c>
      <c r="E2697">
        <v>2572.96769283</v>
      </c>
      <c r="F2697">
        <v>202826000</v>
      </c>
    </row>
    <row r="2698" spans="1:6" x14ac:dyDescent="0.3">
      <c r="A2698" s="1" t="s">
        <v>180</v>
      </c>
      <c r="B2698" s="1" t="s">
        <v>181</v>
      </c>
      <c r="C2698">
        <v>1998</v>
      </c>
      <c r="D2698">
        <v>3.8081043830663899</v>
      </c>
      <c r="E2698">
        <v>2571.69589387</v>
      </c>
      <c r="F2698">
        <v>205724992</v>
      </c>
    </row>
    <row r="2699" spans="1:6" x14ac:dyDescent="0.3">
      <c r="A2699" s="1" t="s">
        <v>180</v>
      </c>
      <c r="B2699" s="1" t="s">
        <v>181</v>
      </c>
      <c r="C2699">
        <v>1999</v>
      </c>
      <c r="D2699">
        <v>3.78081304395179</v>
      </c>
      <c r="E2699">
        <v>2571.0711638899902</v>
      </c>
      <c r="F2699">
        <v>208615008</v>
      </c>
    </row>
    <row r="2700" spans="1:6" x14ac:dyDescent="0.3">
      <c r="A2700" s="1" t="s">
        <v>180</v>
      </c>
      <c r="B2700" s="1" t="s">
        <v>181</v>
      </c>
      <c r="C2700">
        <v>2000</v>
      </c>
      <c r="D2700">
        <v>3.7325771641354799</v>
      </c>
      <c r="E2700">
        <v>2570.0880407499999</v>
      </c>
      <c r="F2700">
        <v>211514000</v>
      </c>
    </row>
    <row r="2701" spans="1:6" x14ac:dyDescent="0.3">
      <c r="A2701" s="1" t="s">
        <v>180</v>
      </c>
      <c r="B2701" s="1" t="s">
        <v>181</v>
      </c>
      <c r="C2701">
        <v>2001</v>
      </c>
      <c r="D2701">
        <v>3.6833101511097301</v>
      </c>
      <c r="E2701">
        <v>2570.1486943800001</v>
      </c>
      <c r="F2701">
        <v>214427008</v>
      </c>
    </row>
    <row r="2702" spans="1:6" x14ac:dyDescent="0.3">
      <c r="A2702" s="1" t="s">
        <v>180</v>
      </c>
      <c r="B2702" s="1" t="s">
        <v>181</v>
      </c>
      <c r="C2702">
        <v>2002</v>
      </c>
      <c r="D2702">
        <v>3.6760507146927202</v>
      </c>
      <c r="E2702">
        <v>2569.86034651</v>
      </c>
      <c r="F2702">
        <v>217358000</v>
      </c>
    </row>
    <row r="2703" spans="1:6" x14ac:dyDescent="0.3">
      <c r="A2703" s="1" t="s">
        <v>180</v>
      </c>
      <c r="B2703" s="1" t="s">
        <v>181</v>
      </c>
      <c r="C2703">
        <v>2003</v>
      </c>
      <c r="D2703">
        <v>3.6512774819354101</v>
      </c>
      <c r="E2703">
        <v>2569.6993832899998</v>
      </c>
      <c r="F2703">
        <v>220308992</v>
      </c>
    </row>
    <row r="2704" spans="1:6" x14ac:dyDescent="0.3">
      <c r="A2704" s="1" t="s">
        <v>180</v>
      </c>
      <c r="B2704" s="1" t="s">
        <v>181</v>
      </c>
      <c r="C2704">
        <v>2004</v>
      </c>
      <c r="D2704">
        <v>3.6369147457151598</v>
      </c>
      <c r="E2704">
        <v>2569.3736063399901</v>
      </c>
      <c r="F2704">
        <v>223286000</v>
      </c>
    </row>
    <row r="2705" spans="1:6" x14ac:dyDescent="0.3">
      <c r="A2705" s="1" t="s">
        <v>180</v>
      </c>
      <c r="B2705" s="1" t="s">
        <v>181</v>
      </c>
      <c r="C2705">
        <v>2005</v>
      </c>
      <c r="D2705">
        <v>3.60240643999503</v>
      </c>
      <c r="E2705">
        <v>2568.2904988300002</v>
      </c>
      <c r="F2705">
        <v>226288992</v>
      </c>
    </row>
    <row r="2706" spans="1:6" x14ac:dyDescent="0.3">
      <c r="A2706" s="1" t="s">
        <v>180</v>
      </c>
      <c r="B2706" s="1" t="s">
        <v>181</v>
      </c>
      <c r="C2706">
        <v>2006</v>
      </c>
      <c r="D2706">
        <v>3.5707505320454098</v>
      </c>
      <c r="E2706">
        <v>2564.9044570199999</v>
      </c>
      <c r="F2706">
        <v>229318000</v>
      </c>
    </row>
    <row r="2707" spans="1:6" x14ac:dyDescent="0.3">
      <c r="A2707" s="1" t="s">
        <v>180</v>
      </c>
      <c r="B2707" s="1" t="s">
        <v>181</v>
      </c>
      <c r="C2707">
        <v>2007</v>
      </c>
      <c r="D2707">
        <v>3.5294407292701502</v>
      </c>
      <c r="E2707">
        <v>2558.6172594999998</v>
      </c>
      <c r="F2707">
        <v>232374000</v>
      </c>
    </row>
    <row r="2708" spans="1:6" x14ac:dyDescent="0.3">
      <c r="A2708" s="1" t="s">
        <v>180</v>
      </c>
      <c r="B2708" s="1" t="s">
        <v>181</v>
      </c>
      <c r="C2708">
        <v>2008</v>
      </c>
      <c r="D2708">
        <v>3.5035375144855498</v>
      </c>
      <c r="E2708">
        <v>2551.1404177599902</v>
      </c>
      <c r="F2708">
        <v>235470000</v>
      </c>
    </row>
    <row r="2709" spans="1:6" x14ac:dyDescent="0.3">
      <c r="A2709" s="1" t="s">
        <v>180</v>
      </c>
      <c r="B2709" s="1" t="s">
        <v>181</v>
      </c>
      <c r="C2709">
        <v>2009</v>
      </c>
      <c r="D2709">
        <v>3.4666123164534199</v>
      </c>
      <c r="E2709">
        <v>2545.5356746299999</v>
      </c>
      <c r="F2709">
        <v>238620992</v>
      </c>
    </row>
    <row r="2710" spans="1:6" x14ac:dyDescent="0.3">
      <c r="A2710" s="1" t="s">
        <v>180</v>
      </c>
      <c r="B2710" s="1" t="s">
        <v>181</v>
      </c>
      <c r="C2710">
        <v>2010</v>
      </c>
      <c r="D2710">
        <v>3.42166351726374</v>
      </c>
      <c r="E2710">
        <v>2542.7295724599999</v>
      </c>
      <c r="F2710">
        <v>241834000</v>
      </c>
    </row>
    <row r="2711" spans="1:6" x14ac:dyDescent="0.3">
      <c r="A2711" s="1" t="s">
        <v>180</v>
      </c>
      <c r="B2711" s="1" t="s">
        <v>181</v>
      </c>
      <c r="C2711">
        <v>2011</v>
      </c>
      <c r="D2711">
        <v>3.4004317005153299</v>
      </c>
      <c r="E2711">
        <v>2542.6867949799998</v>
      </c>
      <c r="F2711">
        <v>245116000</v>
      </c>
    </row>
    <row r="2712" spans="1:6" x14ac:dyDescent="0.3">
      <c r="A2712" s="1" t="s">
        <v>180</v>
      </c>
      <c r="B2712" s="1" t="s">
        <v>181</v>
      </c>
      <c r="C2712">
        <v>2012</v>
      </c>
      <c r="D2712">
        <v>3.3213149573691401</v>
      </c>
      <c r="E2712">
        <v>2543.61402008</v>
      </c>
      <c r="F2712">
        <v>248452000</v>
      </c>
    </row>
    <row r="2713" spans="1:6" x14ac:dyDescent="0.3">
      <c r="A2713" s="1" t="s">
        <v>180</v>
      </c>
      <c r="B2713" s="1" t="s">
        <v>181</v>
      </c>
      <c r="C2713">
        <v>2013</v>
      </c>
      <c r="D2713">
        <v>3.2613656298043998</v>
      </c>
      <c r="E2713">
        <v>2545.63216865</v>
      </c>
      <c r="F2713">
        <v>251804992</v>
      </c>
    </row>
    <row r="2714" spans="1:6" x14ac:dyDescent="0.3">
      <c r="A2714" s="1" t="s">
        <v>180</v>
      </c>
      <c r="B2714" s="1" t="s">
        <v>181</v>
      </c>
      <c r="C2714">
        <v>2014</v>
      </c>
      <c r="D2714">
        <v>3.20340969058556</v>
      </c>
      <c r="E2714">
        <v>2548.19828831</v>
      </c>
      <c r="F2714">
        <v>255128000</v>
      </c>
    </row>
    <row r="2715" spans="1:6" x14ac:dyDescent="0.3">
      <c r="A2715" s="1" t="s">
        <v>180</v>
      </c>
      <c r="B2715" s="1" t="s">
        <v>181</v>
      </c>
      <c r="C2715">
        <v>2015</v>
      </c>
      <c r="D2715">
        <v>3.1681053080260999</v>
      </c>
      <c r="E2715">
        <v>2552.8453308600001</v>
      </c>
      <c r="F2715">
        <v>258383008</v>
      </c>
    </row>
    <row r="2716" spans="1:6" x14ac:dyDescent="0.3">
      <c r="A2716" s="1" t="s">
        <v>180</v>
      </c>
      <c r="B2716" s="1" t="s">
        <v>181</v>
      </c>
      <c r="C2716">
        <v>2016</v>
      </c>
      <c r="D2716">
        <v>3.1506025895739498</v>
      </c>
      <c r="E2716">
        <v>2558.1623372499998</v>
      </c>
      <c r="F2716">
        <v>261556000</v>
      </c>
    </row>
    <row r="2717" spans="1:6" x14ac:dyDescent="0.3">
      <c r="A2717" s="1" t="s">
        <v>180</v>
      </c>
      <c r="B2717" s="1" t="s">
        <v>181</v>
      </c>
      <c r="C2717">
        <v>2017</v>
      </c>
      <c r="D2717">
        <v>3.12445949719186</v>
      </c>
      <c r="E2717">
        <v>2565.6951805600002</v>
      </c>
      <c r="F2717">
        <v>264651008</v>
      </c>
    </row>
    <row r="2718" spans="1:6" x14ac:dyDescent="0.3">
      <c r="A2718" s="1" t="s">
        <v>182</v>
      </c>
      <c r="B2718" s="1" t="s">
        <v>183</v>
      </c>
      <c r="C2718">
        <v>1990</v>
      </c>
      <c r="D2718">
        <v>7.2234478605861003</v>
      </c>
      <c r="E2718">
        <v>4545.9238596699997</v>
      </c>
      <c r="F2718">
        <v>56366000</v>
      </c>
    </row>
    <row r="2719" spans="1:6" x14ac:dyDescent="0.3">
      <c r="A2719" s="1" t="s">
        <v>182</v>
      </c>
      <c r="B2719" s="1" t="s">
        <v>183</v>
      </c>
      <c r="C2719">
        <v>1991</v>
      </c>
      <c r="D2719">
        <v>7.22725566755964</v>
      </c>
      <c r="E2719">
        <v>4577.3845265199998</v>
      </c>
      <c r="F2719">
        <v>57679000</v>
      </c>
    </row>
    <row r="2720" spans="1:6" x14ac:dyDescent="0.3">
      <c r="A2720" s="1" t="s">
        <v>182</v>
      </c>
      <c r="B2720" s="1" t="s">
        <v>183</v>
      </c>
      <c r="C2720">
        <v>1992</v>
      </c>
      <c r="D2720">
        <v>7.1762255801480297</v>
      </c>
      <c r="E2720">
        <v>4602.8555409599903</v>
      </c>
      <c r="F2720">
        <v>58780000</v>
      </c>
    </row>
    <row r="2721" spans="1:6" x14ac:dyDescent="0.3">
      <c r="A2721" s="1" t="s">
        <v>182</v>
      </c>
      <c r="B2721" s="1" t="s">
        <v>183</v>
      </c>
      <c r="C2721">
        <v>1993</v>
      </c>
      <c r="D2721">
        <v>7.1232208764180998</v>
      </c>
      <c r="E2721">
        <v>4623.0244104799904</v>
      </c>
      <c r="F2721">
        <v>59724000</v>
      </c>
    </row>
    <row r="2722" spans="1:6" x14ac:dyDescent="0.3">
      <c r="A2722" s="1" t="s">
        <v>182</v>
      </c>
      <c r="B2722" s="1" t="s">
        <v>183</v>
      </c>
      <c r="C2722">
        <v>1994</v>
      </c>
      <c r="D2722">
        <v>7.0537776760030804</v>
      </c>
      <c r="E2722">
        <v>4636.4641702399904</v>
      </c>
      <c r="F2722">
        <v>60591000</v>
      </c>
    </row>
    <row r="2723" spans="1:6" x14ac:dyDescent="0.3">
      <c r="A2723" s="1" t="s">
        <v>182</v>
      </c>
      <c r="B2723" s="1" t="s">
        <v>183</v>
      </c>
      <c r="C2723">
        <v>1995</v>
      </c>
      <c r="D2723">
        <v>6.9819967555303304</v>
      </c>
      <c r="E2723">
        <v>4641.9455981199999</v>
      </c>
      <c r="F2723">
        <v>61443000</v>
      </c>
    </row>
    <row r="2724" spans="1:6" x14ac:dyDescent="0.3">
      <c r="A2724" s="1" t="s">
        <v>182</v>
      </c>
      <c r="B2724" s="1" t="s">
        <v>183</v>
      </c>
      <c r="C2724">
        <v>1996</v>
      </c>
      <c r="D2724">
        <v>6.8270677464798899</v>
      </c>
      <c r="E2724">
        <v>4633.9612409900001</v>
      </c>
      <c r="F2724">
        <v>62295000</v>
      </c>
    </row>
    <row r="2725" spans="1:6" x14ac:dyDescent="0.3">
      <c r="A2725" s="1" t="s">
        <v>182</v>
      </c>
      <c r="B2725" s="1" t="s">
        <v>183</v>
      </c>
      <c r="C2725">
        <v>1997</v>
      </c>
      <c r="D2725">
        <v>6.6588493263610298</v>
      </c>
      <c r="E2725">
        <v>4613.9960912500001</v>
      </c>
      <c r="F2725">
        <v>63136000</v>
      </c>
    </row>
    <row r="2726" spans="1:6" x14ac:dyDescent="0.3">
      <c r="A2726" s="1" t="s">
        <v>182</v>
      </c>
      <c r="B2726" s="1" t="s">
        <v>183</v>
      </c>
      <c r="C2726">
        <v>1998</v>
      </c>
      <c r="D2726">
        <v>6.5376079675741803</v>
      </c>
      <c r="E2726">
        <v>4589.3217210299999</v>
      </c>
      <c r="F2726">
        <v>63972000</v>
      </c>
    </row>
    <row r="2727" spans="1:6" x14ac:dyDescent="0.3">
      <c r="A2727" s="1" t="s">
        <v>182</v>
      </c>
      <c r="B2727" s="1" t="s">
        <v>183</v>
      </c>
      <c r="C2727">
        <v>1999</v>
      </c>
      <c r="D2727">
        <v>6.4876228911895497</v>
      </c>
      <c r="E2727">
        <v>4568.8286409299999</v>
      </c>
      <c r="F2727">
        <v>64801000</v>
      </c>
    </row>
    <row r="2728" spans="1:6" x14ac:dyDescent="0.3">
      <c r="A2728" s="1" t="s">
        <v>182</v>
      </c>
      <c r="B2728" s="1" t="s">
        <v>183</v>
      </c>
      <c r="C2728">
        <v>2000</v>
      </c>
      <c r="D2728">
        <v>6.4908991918632202</v>
      </c>
      <c r="E2728">
        <v>4560.2080899599996</v>
      </c>
      <c r="F2728">
        <v>65623000</v>
      </c>
    </row>
    <row r="2729" spans="1:6" x14ac:dyDescent="0.3">
      <c r="A2729" s="1" t="s">
        <v>182</v>
      </c>
      <c r="B2729" s="1" t="s">
        <v>183</v>
      </c>
      <c r="C2729">
        <v>2001</v>
      </c>
      <c r="D2729">
        <v>6.5298913487038499</v>
      </c>
      <c r="E2729">
        <v>4572.3854198199997</v>
      </c>
      <c r="F2729">
        <v>66449000</v>
      </c>
    </row>
    <row r="2730" spans="1:6" x14ac:dyDescent="0.3">
      <c r="A2730" s="1" t="s">
        <v>182</v>
      </c>
      <c r="B2730" s="1" t="s">
        <v>183</v>
      </c>
      <c r="C2730">
        <v>2002</v>
      </c>
      <c r="D2730">
        <v>6.5040764827975996</v>
      </c>
      <c r="E2730">
        <v>4601.1427875400004</v>
      </c>
      <c r="F2730">
        <v>67285000</v>
      </c>
    </row>
    <row r="2731" spans="1:6" x14ac:dyDescent="0.3">
      <c r="A2731" s="1" t="s">
        <v>182</v>
      </c>
      <c r="B2731" s="1" t="s">
        <v>183</v>
      </c>
      <c r="C2731">
        <v>2003</v>
      </c>
      <c r="D2731">
        <v>6.4354986175515201</v>
      </c>
      <c r="E2731">
        <v>4635.1787381000004</v>
      </c>
      <c r="F2731">
        <v>68123000</v>
      </c>
    </row>
    <row r="2732" spans="1:6" x14ac:dyDescent="0.3">
      <c r="A2732" s="1" t="s">
        <v>182</v>
      </c>
      <c r="B2732" s="1" t="s">
        <v>183</v>
      </c>
      <c r="C2732">
        <v>2004</v>
      </c>
      <c r="D2732">
        <v>6.3254828549055704</v>
      </c>
      <c r="E2732">
        <v>4665.0269954300002</v>
      </c>
      <c r="F2732">
        <v>68951000</v>
      </c>
    </row>
    <row r="2733" spans="1:6" x14ac:dyDescent="0.3">
      <c r="A2733" s="1" t="s">
        <v>182</v>
      </c>
      <c r="B2733" s="1" t="s">
        <v>183</v>
      </c>
      <c r="C2733">
        <v>2005</v>
      </c>
      <c r="D2733">
        <v>6.2222882474280601</v>
      </c>
      <c r="E2733">
        <v>4678.81047915</v>
      </c>
      <c r="F2733">
        <v>69762000</v>
      </c>
    </row>
    <row r="2734" spans="1:6" x14ac:dyDescent="0.3">
      <c r="A2734" s="1" t="s">
        <v>182</v>
      </c>
      <c r="B2734" s="1" t="s">
        <v>183</v>
      </c>
      <c r="C2734">
        <v>2006</v>
      </c>
      <c r="D2734">
        <v>6.1288342826706597</v>
      </c>
      <c r="E2734">
        <v>4682.3199010999997</v>
      </c>
      <c r="F2734">
        <v>70555000</v>
      </c>
    </row>
    <row r="2735" spans="1:6" x14ac:dyDescent="0.3">
      <c r="A2735" s="1" t="s">
        <v>182</v>
      </c>
      <c r="B2735" s="1" t="s">
        <v>183</v>
      </c>
      <c r="C2735">
        <v>2007</v>
      </c>
      <c r="D2735">
        <v>6.16768060728901</v>
      </c>
      <c r="E2735">
        <v>4687.7963117999998</v>
      </c>
      <c r="F2735">
        <v>71336000</v>
      </c>
    </row>
    <row r="2736" spans="1:6" x14ac:dyDescent="0.3">
      <c r="A2736" s="1" t="s">
        <v>182</v>
      </c>
      <c r="B2736" s="1" t="s">
        <v>183</v>
      </c>
      <c r="C2736">
        <v>2008</v>
      </c>
      <c r="D2736">
        <v>6.1749153184107</v>
      </c>
      <c r="E2736">
        <v>4693.5858748399996</v>
      </c>
      <c r="F2736">
        <v>72121000</v>
      </c>
    </row>
    <row r="2737" spans="1:6" x14ac:dyDescent="0.3">
      <c r="A2737" s="1" t="s">
        <v>182</v>
      </c>
      <c r="B2737" s="1" t="s">
        <v>183</v>
      </c>
      <c r="C2737">
        <v>2009</v>
      </c>
      <c r="D2737">
        <v>6.1557304525736098</v>
      </c>
      <c r="E2737">
        <v>4699.6771452399998</v>
      </c>
      <c r="F2737">
        <v>72925000</v>
      </c>
    </row>
    <row r="2738" spans="1:6" x14ac:dyDescent="0.3">
      <c r="A2738" s="1" t="s">
        <v>182</v>
      </c>
      <c r="B2738" s="1" t="s">
        <v>183</v>
      </c>
      <c r="C2738">
        <v>2010</v>
      </c>
      <c r="D2738">
        <v>6.1571350038142301</v>
      </c>
      <c r="E2738">
        <v>4703.9603887399999</v>
      </c>
      <c r="F2738">
        <v>73763000</v>
      </c>
    </row>
    <row r="2739" spans="1:6" x14ac:dyDescent="0.3">
      <c r="A2739" s="1" t="s">
        <v>182</v>
      </c>
      <c r="B2739" s="1" t="s">
        <v>183</v>
      </c>
      <c r="C2739">
        <v>2011</v>
      </c>
      <c r="D2739">
        <v>6.1221506898085396</v>
      </c>
      <c r="E2739">
        <v>4711.5514589599998</v>
      </c>
      <c r="F2739">
        <v>74635000</v>
      </c>
    </row>
    <row r="2740" spans="1:6" x14ac:dyDescent="0.3">
      <c r="A2740" s="1" t="s">
        <v>182</v>
      </c>
      <c r="B2740" s="1" t="s">
        <v>183</v>
      </c>
      <c r="C2740">
        <v>2012</v>
      </c>
      <c r="D2740">
        <v>6.0501676782414702</v>
      </c>
      <c r="E2740">
        <v>4727.0207431899998</v>
      </c>
      <c r="F2740">
        <v>75540000</v>
      </c>
    </row>
    <row r="2741" spans="1:6" x14ac:dyDescent="0.3">
      <c r="A2741" s="1" t="s">
        <v>182</v>
      </c>
      <c r="B2741" s="1" t="s">
        <v>183</v>
      </c>
      <c r="C2741">
        <v>2013</v>
      </c>
      <c r="D2741">
        <v>5.9196576055349697</v>
      </c>
      <c r="E2741">
        <v>4748.1817448000002</v>
      </c>
      <c r="F2741">
        <v>76482000</v>
      </c>
    </row>
    <row r="2742" spans="1:6" x14ac:dyDescent="0.3">
      <c r="A2742" s="1" t="s">
        <v>182</v>
      </c>
      <c r="B2742" s="1" t="s">
        <v>183</v>
      </c>
      <c r="C2742">
        <v>2014</v>
      </c>
      <c r="D2742">
        <v>5.7358121412632403</v>
      </c>
      <c r="E2742">
        <v>4774.94780214</v>
      </c>
      <c r="F2742">
        <v>77466000</v>
      </c>
    </row>
    <row r="2743" spans="1:6" x14ac:dyDescent="0.3">
      <c r="A2743" s="1" t="s">
        <v>182</v>
      </c>
      <c r="B2743" s="1" t="s">
        <v>183</v>
      </c>
      <c r="C2743">
        <v>2015</v>
      </c>
      <c r="D2743">
        <v>5.6346165869732703</v>
      </c>
      <c r="E2743">
        <v>4805.9481021699903</v>
      </c>
      <c r="F2743">
        <v>78492000</v>
      </c>
    </row>
    <row r="2744" spans="1:6" x14ac:dyDescent="0.3">
      <c r="A2744" s="1" t="s">
        <v>182</v>
      </c>
      <c r="B2744" s="1" t="s">
        <v>183</v>
      </c>
      <c r="C2744">
        <v>2016</v>
      </c>
      <c r="D2744">
        <v>5.5461880874432596</v>
      </c>
      <c r="E2744">
        <v>4839.9600629699999</v>
      </c>
      <c r="F2744">
        <v>79564000</v>
      </c>
    </row>
    <row r="2745" spans="1:6" x14ac:dyDescent="0.3">
      <c r="A2745" s="1" t="s">
        <v>182</v>
      </c>
      <c r="B2745" s="1" t="s">
        <v>183</v>
      </c>
      <c r="C2745">
        <v>2017</v>
      </c>
      <c r="D2745">
        <v>5.4477436716097101</v>
      </c>
      <c r="E2745">
        <v>4875.1460872199996</v>
      </c>
      <c r="F2745">
        <v>80674000</v>
      </c>
    </row>
    <row r="2746" spans="1:6" x14ac:dyDescent="0.3">
      <c r="A2746" s="1" t="s">
        <v>184</v>
      </c>
      <c r="B2746" s="1" t="s">
        <v>185</v>
      </c>
      <c r="C2746">
        <v>1990</v>
      </c>
      <c r="D2746">
        <v>8.1475844679267801</v>
      </c>
      <c r="E2746">
        <v>3682.5037552399999</v>
      </c>
      <c r="F2746">
        <v>17419000</v>
      </c>
    </row>
    <row r="2747" spans="1:6" x14ac:dyDescent="0.3">
      <c r="A2747" s="1" t="s">
        <v>184</v>
      </c>
      <c r="B2747" s="1" t="s">
        <v>185</v>
      </c>
      <c r="C2747">
        <v>1991</v>
      </c>
      <c r="D2747">
        <v>8.4434814231170598</v>
      </c>
      <c r="E2747">
        <v>3708.5066407499999</v>
      </c>
      <c r="F2747">
        <v>17889000</v>
      </c>
    </row>
    <row r="2748" spans="1:6" x14ac:dyDescent="0.3">
      <c r="A2748" s="1" t="s">
        <v>184</v>
      </c>
      <c r="B2748" s="1" t="s">
        <v>185</v>
      </c>
      <c r="C2748">
        <v>1992</v>
      </c>
      <c r="D2748">
        <v>8.7451468601749696</v>
      </c>
      <c r="E2748">
        <v>3725.5509212399902</v>
      </c>
      <c r="F2748">
        <v>18403000</v>
      </c>
    </row>
    <row r="2749" spans="1:6" x14ac:dyDescent="0.3">
      <c r="A2749" s="1" t="s">
        <v>184</v>
      </c>
      <c r="B2749" s="1" t="s">
        <v>185</v>
      </c>
      <c r="C2749">
        <v>1993</v>
      </c>
      <c r="D2749">
        <v>9.0317453905256393</v>
      </c>
      <c r="E2749">
        <v>3735.6391891199901</v>
      </c>
      <c r="F2749">
        <v>18955000</v>
      </c>
    </row>
    <row r="2750" spans="1:6" x14ac:dyDescent="0.3">
      <c r="A2750" s="1" t="s">
        <v>184</v>
      </c>
      <c r="B2750" s="1" t="s">
        <v>185</v>
      </c>
      <c r="C2750">
        <v>1994</v>
      </c>
      <c r="D2750">
        <v>9.2244068667589598</v>
      </c>
      <c r="E2750">
        <v>3738.9530780599998</v>
      </c>
      <c r="F2750">
        <v>19539000</v>
      </c>
    </row>
    <row r="2751" spans="1:6" x14ac:dyDescent="0.3">
      <c r="A2751" s="1" t="s">
        <v>184</v>
      </c>
      <c r="B2751" s="1" t="s">
        <v>185</v>
      </c>
      <c r="C2751">
        <v>1995</v>
      </c>
      <c r="D2751">
        <v>9.4628205266865404</v>
      </c>
      <c r="E2751">
        <v>3738.6450510099999</v>
      </c>
      <c r="F2751">
        <v>20149000</v>
      </c>
    </row>
    <row r="2752" spans="1:6" x14ac:dyDescent="0.3">
      <c r="A2752" s="1" t="s">
        <v>184</v>
      </c>
      <c r="B2752" s="1" t="s">
        <v>185</v>
      </c>
      <c r="C2752">
        <v>1996</v>
      </c>
      <c r="D2752">
        <v>9.6130485403965196</v>
      </c>
      <c r="E2752">
        <v>3720.9922759800002</v>
      </c>
      <c r="F2752">
        <v>20783000</v>
      </c>
    </row>
    <row r="2753" spans="1:6" x14ac:dyDescent="0.3">
      <c r="A2753" s="1" t="s">
        <v>184</v>
      </c>
      <c r="B2753" s="1" t="s">
        <v>185</v>
      </c>
      <c r="C2753">
        <v>1997</v>
      </c>
      <c r="D2753">
        <v>9.78366869552376</v>
      </c>
      <c r="E2753">
        <v>3681.0981644999902</v>
      </c>
      <c r="F2753">
        <v>21440000</v>
      </c>
    </row>
    <row r="2754" spans="1:6" x14ac:dyDescent="0.3">
      <c r="A2754" s="1" t="s">
        <v>184</v>
      </c>
      <c r="B2754" s="1" t="s">
        <v>185</v>
      </c>
      <c r="C2754">
        <v>1998</v>
      </c>
      <c r="D2754">
        <v>9.2883831874380398</v>
      </c>
      <c r="E2754">
        <v>3631.75159575</v>
      </c>
      <c r="F2754">
        <v>22114000</v>
      </c>
    </row>
    <row r="2755" spans="1:6" x14ac:dyDescent="0.3">
      <c r="A2755" s="1" t="s">
        <v>184</v>
      </c>
      <c r="B2755" s="1" t="s">
        <v>185</v>
      </c>
      <c r="C2755">
        <v>1999</v>
      </c>
      <c r="D2755">
        <v>9.1331068834918003</v>
      </c>
      <c r="E2755">
        <v>3589.8213551999902</v>
      </c>
      <c r="F2755">
        <v>22802000</v>
      </c>
    </row>
    <row r="2756" spans="1:6" x14ac:dyDescent="0.3">
      <c r="A2756" s="1" t="s">
        <v>184</v>
      </c>
      <c r="B2756" s="1" t="s">
        <v>185</v>
      </c>
      <c r="C2756">
        <v>2000</v>
      </c>
      <c r="D2756">
        <v>9.3588484712790798</v>
      </c>
      <c r="E2756">
        <v>3570.1388075700002</v>
      </c>
      <c r="F2756">
        <v>23498000</v>
      </c>
    </row>
    <row r="2757" spans="1:6" x14ac:dyDescent="0.3">
      <c r="A2757" s="1" t="s">
        <v>184</v>
      </c>
      <c r="B2757" s="1" t="s">
        <v>185</v>
      </c>
      <c r="C2757">
        <v>2001</v>
      </c>
      <c r="D2757">
        <v>8.8319516793712598</v>
      </c>
      <c r="E2757">
        <v>3563.8646917299998</v>
      </c>
      <c r="F2757">
        <v>24208000</v>
      </c>
    </row>
    <row r="2758" spans="1:6" x14ac:dyDescent="0.3">
      <c r="A2758" s="1" t="s">
        <v>184</v>
      </c>
      <c r="B2758" s="1" t="s">
        <v>185</v>
      </c>
      <c r="C2758">
        <v>2002</v>
      </c>
      <c r="D2758">
        <v>8.9339089888088505</v>
      </c>
      <c r="E2758">
        <v>3559.7648817300001</v>
      </c>
      <c r="F2758">
        <v>24932000</v>
      </c>
    </row>
    <row r="2759" spans="1:6" x14ac:dyDescent="0.3">
      <c r="A2759" s="1" t="s">
        <v>184</v>
      </c>
      <c r="B2759" s="1" t="s">
        <v>185</v>
      </c>
      <c r="C2759">
        <v>2003</v>
      </c>
      <c r="D2759">
        <v>8.4198902102542696</v>
      </c>
      <c r="E2759">
        <v>3557.08812223</v>
      </c>
      <c r="F2759">
        <v>25645000</v>
      </c>
    </row>
    <row r="2760" spans="1:6" x14ac:dyDescent="0.3">
      <c r="A2760" s="1" t="s">
        <v>184</v>
      </c>
      <c r="B2760" s="1" t="s">
        <v>185</v>
      </c>
      <c r="C2760">
        <v>2004</v>
      </c>
      <c r="D2760">
        <v>7.9485638065933397</v>
      </c>
      <c r="E2760">
        <v>3556.3210244799998</v>
      </c>
      <c r="F2760">
        <v>26314000</v>
      </c>
    </row>
    <row r="2761" spans="1:6" x14ac:dyDescent="0.3">
      <c r="A2761" s="1" t="s">
        <v>184</v>
      </c>
      <c r="B2761" s="1" t="s">
        <v>185</v>
      </c>
      <c r="C2761">
        <v>2005</v>
      </c>
      <c r="D2761">
        <v>7.5175188377572004</v>
      </c>
      <c r="E2761">
        <v>3555.34178557</v>
      </c>
      <c r="F2761">
        <v>26922000</v>
      </c>
    </row>
    <row r="2762" spans="1:6" x14ac:dyDescent="0.3">
      <c r="A2762" s="1" t="s">
        <v>184</v>
      </c>
      <c r="B2762" s="1" t="s">
        <v>185</v>
      </c>
      <c r="C2762">
        <v>2006</v>
      </c>
      <c r="D2762">
        <v>7.0760515925590397</v>
      </c>
      <c r="E2762">
        <v>3556.3933525900002</v>
      </c>
      <c r="F2762">
        <v>27448000</v>
      </c>
    </row>
    <row r="2763" spans="1:6" x14ac:dyDescent="0.3">
      <c r="A2763" s="1" t="s">
        <v>184</v>
      </c>
      <c r="B2763" s="1" t="s">
        <v>185</v>
      </c>
      <c r="C2763">
        <v>2007</v>
      </c>
      <c r="D2763">
        <v>6.6779702776294796</v>
      </c>
      <c r="E2763">
        <v>3557.93061412</v>
      </c>
      <c r="F2763">
        <v>27911000</v>
      </c>
    </row>
    <row r="2764" spans="1:6" x14ac:dyDescent="0.3">
      <c r="A2764" s="1" t="s">
        <v>184</v>
      </c>
      <c r="B2764" s="1" t="s">
        <v>185</v>
      </c>
      <c r="C2764">
        <v>2008</v>
      </c>
      <c r="D2764">
        <v>6.2416254785301701</v>
      </c>
      <c r="E2764">
        <v>3561.1149182700001</v>
      </c>
      <c r="F2764">
        <v>28386000</v>
      </c>
    </row>
    <row r="2765" spans="1:6" x14ac:dyDescent="0.3">
      <c r="A2765" s="1" t="s">
        <v>184</v>
      </c>
      <c r="B2765" s="1" t="s">
        <v>185</v>
      </c>
      <c r="C2765">
        <v>2009</v>
      </c>
      <c r="D2765">
        <v>5.9816270661529103</v>
      </c>
      <c r="E2765">
        <v>3566.3984175699902</v>
      </c>
      <c r="F2765">
        <v>28973000</v>
      </c>
    </row>
    <row r="2766" spans="1:6" x14ac:dyDescent="0.3">
      <c r="A2766" s="1" t="s">
        <v>184</v>
      </c>
      <c r="B2766" s="1" t="s">
        <v>185</v>
      </c>
      <c r="C2766">
        <v>2010</v>
      </c>
      <c r="D2766">
        <v>5.7276753752206799</v>
      </c>
      <c r="E2766">
        <v>3569.7624816799998</v>
      </c>
      <c r="F2766">
        <v>29742000</v>
      </c>
    </row>
    <row r="2767" spans="1:6" x14ac:dyDescent="0.3">
      <c r="A2767" s="1" t="s">
        <v>184</v>
      </c>
      <c r="B2767" s="1" t="s">
        <v>185</v>
      </c>
      <c r="C2767">
        <v>2011</v>
      </c>
      <c r="D2767">
        <v>5.4146541331317097</v>
      </c>
      <c r="E2767">
        <v>3579.1985377000001</v>
      </c>
      <c r="F2767">
        <v>30725000</v>
      </c>
    </row>
    <row r="2768" spans="1:6" x14ac:dyDescent="0.3">
      <c r="A2768" s="1" t="s">
        <v>184</v>
      </c>
      <c r="B2768" s="1" t="s">
        <v>185</v>
      </c>
      <c r="C2768">
        <v>2012</v>
      </c>
      <c r="D2768">
        <v>5.1291675387360902</v>
      </c>
      <c r="E2768">
        <v>3595.8810722600001</v>
      </c>
      <c r="F2768">
        <v>31890000</v>
      </c>
    </row>
    <row r="2769" spans="1:6" x14ac:dyDescent="0.3">
      <c r="A2769" s="1" t="s">
        <v>184</v>
      </c>
      <c r="B2769" s="1" t="s">
        <v>185</v>
      </c>
      <c r="C2769">
        <v>2013</v>
      </c>
      <c r="D2769">
        <v>5.0027319510514197</v>
      </c>
      <c r="E2769">
        <v>3615.7313056799999</v>
      </c>
      <c r="F2769">
        <v>33157000</v>
      </c>
    </row>
    <row r="2770" spans="1:6" x14ac:dyDescent="0.3">
      <c r="A2770" s="1" t="s">
        <v>184</v>
      </c>
      <c r="B2770" s="1" t="s">
        <v>185</v>
      </c>
      <c r="C2770">
        <v>2014</v>
      </c>
      <c r="D2770">
        <v>4.7145288182449603</v>
      </c>
      <c r="E2770">
        <v>3642.67020254</v>
      </c>
      <c r="F2770">
        <v>34412000</v>
      </c>
    </row>
    <row r="2771" spans="1:6" x14ac:dyDescent="0.3">
      <c r="A2771" s="1" t="s">
        <v>184</v>
      </c>
      <c r="B2771" s="1" t="s">
        <v>185</v>
      </c>
      <c r="C2771">
        <v>2015</v>
      </c>
      <c r="D2771">
        <v>4.3545263633826803</v>
      </c>
      <c r="E2771">
        <v>3673.8596796400002</v>
      </c>
      <c r="F2771">
        <v>35572000</v>
      </c>
    </row>
    <row r="2772" spans="1:6" x14ac:dyDescent="0.3">
      <c r="A2772" s="1" t="s">
        <v>184</v>
      </c>
      <c r="B2772" s="1" t="s">
        <v>185</v>
      </c>
      <c r="C2772">
        <v>2016</v>
      </c>
      <c r="D2772">
        <v>4.1559325590157803</v>
      </c>
      <c r="E2772">
        <v>3706.9625215000001</v>
      </c>
      <c r="F2772">
        <v>36611000</v>
      </c>
    </row>
    <row r="2773" spans="1:6" x14ac:dyDescent="0.3">
      <c r="A2773" s="1" t="s">
        <v>184</v>
      </c>
      <c r="B2773" s="1" t="s">
        <v>185</v>
      </c>
      <c r="C2773">
        <v>2017</v>
      </c>
      <c r="D2773">
        <v>4.0949576817876601</v>
      </c>
      <c r="E2773">
        <v>3743.5106986199999</v>
      </c>
      <c r="F2773">
        <v>37553000</v>
      </c>
    </row>
    <row r="2774" spans="1:6" x14ac:dyDescent="0.3">
      <c r="A2774" s="1" t="s">
        <v>186</v>
      </c>
      <c r="B2774" s="1" t="s">
        <v>187</v>
      </c>
      <c r="C2774">
        <v>1990</v>
      </c>
      <c r="D2774">
        <v>10.2618338679645</v>
      </c>
      <c r="E2774">
        <v>3827.40045882</v>
      </c>
      <c r="F2774">
        <v>3511000</v>
      </c>
    </row>
    <row r="2775" spans="1:6" x14ac:dyDescent="0.3">
      <c r="A2775" s="1" t="s">
        <v>186</v>
      </c>
      <c r="B2775" s="1" t="s">
        <v>187</v>
      </c>
      <c r="C2775">
        <v>1991</v>
      </c>
      <c r="D2775">
        <v>10.6110733952977</v>
      </c>
      <c r="E2775">
        <v>3841.5898070600001</v>
      </c>
      <c r="F2775">
        <v>3518000</v>
      </c>
    </row>
    <row r="2776" spans="1:6" x14ac:dyDescent="0.3">
      <c r="A2776" s="1" t="s">
        <v>186</v>
      </c>
      <c r="B2776" s="1" t="s">
        <v>187</v>
      </c>
      <c r="C2776">
        <v>1992</v>
      </c>
      <c r="D2776">
        <v>10.7227325733719</v>
      </c>
      <c r="E2776">
        <v>3853.3512234300001</v>
      </c>
      <c r="F2776">
        <v>3530000</v>
      </c>
    </row>
    <row r="2777" spans="1:6" x14ac:dyDescent="0.3">
      <c r="A2777" s="1" t="s">
        <v>186</v>
      </c>
      <c r="B2777" s="1" t="s">
        <v>187</v>
      </c>
      <c r="C2777">
        <v>1993</v>
      </c>
      <c r="D2777">
        <v>10.7476290768679</v>
      </c>
      <c r="E2777">
        <v>3865.3584877899998</v>
      </c>
      <c r="F2777">
        <v>3547000</v>
      </c>
    </row>
    <row r="2778" spans="1:6" x14ac:dyDescent="0.3">
      <c r="A2778" s="1" t="s">
        <v>186</v>
      </c>
      <c r="B2778" s="1" t="s">
        <v>187</v>
      </c>
      <c r="C2778">
        <v>1994</v>
      </c>
      <c r="D2778">
        <v>10.9333167551482</v>
      </c>
      <c r="E2778">
        <v>3875.9613335099998</v>
      </c>
      <c r="F2778">
        <v>3568000</v>
      </c>
    </row>
    <row r="2779" spans="1:6" x14ac:dyDescent="0.3">
      <c r="A2779" s="1" t="s">
        <v>186</v>
      </c>
      <c r="B2779" s="1" t="s">
        <v>187</v>
      </c>
      <c r="C2779">
        <v>1995</v>
      </c>
      <c r="D2779">
        <v>11.549075388218199</v>
      </c>
      <c r="E2779">
        <v>3881.6298265700002</v>
      </c>
      <c r="F2779">
        <v>3592000</v>
      </c>
    </row>
    <row r="2780" spans="1:6" x14ac:dyDescent="0.3">
      <c r="A2780" s="1" t="s">
        <v>186</v>
      </c>
      <c r="B2780" s="1" t="s">
        <v>187</v>
      </c>
      <c r="C2780">
        <v>1996</v>
      </c>
      <c r="D2780">
        <v>11.936067258965799</v>
      </c>
      <c r="E2780">
        <v>3893.4815632899999</v>
      </c>
      <c r="F2780">
        <v>3620000</v>
      </c>
    </row>
    <row r="2781" spans="1:6" x14ac:dyDescent="0.3">
      <c r="A2781" s="1" t="s">
        <v>186</v>
      </c>
      <c r="B2781" s="1" t="s">
        <v>187</v>
      </c>
      <c r="C2781">
        <v>1997</v>
      </c>
      <c r="D2781">
        <v>12.4851715934668</v>
      </c>
      <c r="E2781">
        <v>3913.19918693</v>
      </c>
      <c r="F2781">
        <v>3651000</v>
      </c>
    </row>
    <row r="2782" spans="1:6" x14ac:dyDescent="0.3">
      <c r="A2782" s="1" t="s">
        <v>186</v>
      </c>
      <c r="B2782" s="1" t="s">
        <v>187</v>
      </c>
      <c r="C2782">
        <v>1998</v>
      </c>
      <c r="D2782">
        <v>12.6785871882163</v>
      </c>
      <c r="E2782">
        <v>3936.7409011300001</v>
      </c>
      <c r="F2782">
        <v>3688000</v>
      </c>
    </row>
    <row r="2783" spans="1:6" x14ac:dyDescent="0.3">
      <c r="A2783" s="1" t="s">
        <v>186</v>
      </c>
      <c r="B2783" s="1" t="s">
        <v>187</v>
      </c>
      <c r="C2783">
        <v>1999</v>
      </c>
      <c r="D2783">
        <v>12.592958125290201</v>
      </c>
      <c r="E2783">
        <v>3957.1136594299901</v>
      </c>
      <c r="F2783">
        <v>3731000</v>
      </c>
    </row>
    <row r="2784" spans="1:6" x14ac:dyDescent="0.3">
      <c r="A2784" s="1" t="s">
        <v>186</v>
      </c>
      <c r="B2784" s="1" t="s">
        <v>187</v>
      </c>
      <c r="C2784">
        <v>2000</v>
      </c>
      <c r="D2784">
        <v>12.7633975938551</v>
      </c>
      <c r="E2784">
        <v>3970.9180263099902</v>
      </c>
      <c r="F2784">
        <v>3783000</v>
      </c>
    </row>
    <row r="2785" spans="1:6" x14ac:dyDescent="0.3">
      <c r="A2785" s="1" t="s">
        <v>186</v>
      </c>
      <c r="B2785" s="1" t="s">
        <v>187</v>
      </c>
      <c r="C2785">
        <v>2001</v>
      </c>
      <c r="D2785">
        <v>12.431462264509401</v>
      </c>
      <c r="E2785">
        <v>3977.1710429899999</v>
      </c>
      <c r="F2785">
        <v>3842000</v>
      </c>
    </row>
    <row r="2786" spans="1:6" x14ac:dyDescent="0.3">
      <c r="A2786" s="1" t="s">
        <v>186</v>
      </c>
      <c r="B2786" s="1" t="s">
        <v>187</v>
      </c>
      <c r="C2786">
        <v>2002</v>
      </c>
      <c r="D2786">
        <v>12.0638585012939</v>
      </c>
      <c r="E2786">
        <v>3986.85784964</v>
      </c>
      <c r="F2786">
        <v>3908000</v>
      </c>
    </row>
    <row r="2787" spans="1:6" x14ac:dyDescent="0.3">
      <c r="A2787" s="1" t="s">
        <v>186</v>
      </c>
      <c r="B2787" s="1" t="s">
        <v>187</v>
      </c>
      <c r="C2787">
        <v>2003</v>
      </c>
      <c r="D2787">
        <v>11.2661259797742</v>
      </c>
      <c r="E2787">
        <v>3994.42082063</v>
      </c>
      <c r="F2787">
        <v>3980000</v>
      </c>
    </row>
    <row r="2788" spans="1:6" x14ac:dyDescent="0.3">
      <c r="A2788" s="1" t="s">
        <v>186</v>
      </c>
      <c r="B2788" s="1" t="s">
        <v>187</v>
      </c>
      <c r="C2788">
        <v>2004</v>
      </c>
      <c r="D2788">
        <v>11.236541849806899</v>
      </c>
      <c r="E2788">
        <v>3999.27492867</v>
      </c>
      <c r="F2788">
        <v>4058000</v>
      </c>
    </row>
    <row r="2789" spans="1:6" x14ac:dyDescent="0.3">
      <c r="A2789" s="1" t="s">
        <v>186</v>
      </c>
      <c r="B2789" s="1" t="s">
        <v>187</v>
      </c>
      <c r="C2789">
        <v>2005</v>
      </c>
      <c r="D2789">
        <v>11.1414805835277</v>
      </c>
      <c r="E2789">
        <v>4000.9550842399999</v>
      </c>
      <c r="F2789">
        <v>4141000</v>
      </c>
    </row>
    <row r="2790" spans="1:6" x14ac:dyDescent="0.3">
      <c r="A2790" s="1" t="s">
        <v>186</v>
      </c>
      <c r="B2790" s="1" t="s">
        <v>187</v>
      </c>
      <c r="C2790">
        <v>2006</v>
      </c>
      <c r="D2790">
        <v>10.997352939374601</v>
      </c>
      <c r="E2790">
        <v>3998.84816869</v>
      </c>
      <c r="F2790">
        <v>4231000</v>
      </c>
    </row>
    <row r="2791" spans="1:6" x14ac:dyDescent="0.3">
      <c r="A2791" s="1" t="s">
        <v>186</v>
      </c>
      <c r="B2791" s="1" t="s">
        <v>187</v>
      </c>
      <c r="C2791">
        <v>2007</v>
      </c>
      <c r="D2791">
        <v>10.971908016159301</v>
      </c>
      <c r="E2791">
        <v>3992.34842656</v>
      </c>
      <c r="F2791">
        <v>4325000</v>
      </c>
    </row>
    <row r="2792" spans="1:6" x14ac:dyDescent="0.3">
      <c r="A2792" s="1" t="s">
        <v>186</v>
      </c>
      <c r="B2792" s="1" t="s">
        <v>187</v>
      </c>
      <c r="C2792">
        <v>2008</v>
      </c>
      <c r="D2792">
        <v>11.1759816857379</v>
      </c>
      <c r="E2792">
        <v>3988.4711930799999</v>
      </c>
      <c r="F2792">
        <v>4416000</v>
      </c>
    </row>
    <row r="2793" spans="1:6" x14ac:dyDescent="0.3">
      <c r="A2793" s="1" t="s">
        <v>186</v>
      </c>
      <c r="B2793" s="1" t="s">
        <v>187</v>
      </c>
      <c r="C2793">
        <v>2009</v>
      </c>
      <c r="D2793">
        <v>11.626970461950799</v>
      </c>
      <c r="E2793">
        <v>3983.2262475299999</v>
      </c>
      <c r="F2793">
        <v>4495000</v>
      </c>
    </row>
    <row r="2794" spans="1:6" x14ac:dyDescent="0.3">
      <c r="A2794" s="1" t="s">
        <v>186</v>
      </c>
      <c r="B2794" s="1" t="s">
        <v>187</v>
      </c>
      <c r="C2794">
        <v>2010</v>
      </c>
      <c r="D2794">
        <v>10.646914497587201</v>
      </c>
      <c r="E2794">
        <v>3978.3989167099999</v>
      </c>
      <c r="F2794">
        <v>4554000</v>
      </c>
    </row>
    <row r="2795" spans="1:6" x14ac:dyDescent="0.3">
      <c r="A2795" s="1" t="s">
        <v>186</v>
      </c>
      <c r="B2795" s="1" t="s">
        <v>187</v>
      </c>
      <c r="C2795">
        <v>2011</v>
      </c>
      <c r="D2795">
        <v>10.7581281007218</v>
      </c>
      <c r="E2795">
        <v>3972.2315147899999</v>
      </c>
      <c r="F2795">
        <v>4591000</v>
      </c>
    </row>
    <row r="2796" spans="1:6" x14ac:dyDescent="0.3">
      <c r="A2796" s="1" t="s">
        <v>186</v>
      </c>
      <c r="B2796" s="1" t="s">
        <v>187</v>
      </c>
      <c r="C2796">
        <v>2012</v>
      </c>
      <c r="D2796">
        <v>10.350804505394301</v>
      </c>
      <c r="E2796">
        <v>3962.5208103700002</v>
      </c>
      <c r="F2796">
        <v>4608000</v>
      </c>
    </row>
    <row r="2797" spans="1:6" x14ac:dyDescent="0.3">
      <c r="A2797" s="1" t="s">
        <v>186</v>
      </c>
      <c r="B2797" s="1" t="s">
        <v>187</v>
      </c>
      <c r="C2797">
        <v>2013</v>
      </c>
      <c r="D2797">
        <v>9.7765397331311998</v>
      </c>
      <c r="E2797">
        <v>3951.49193212</v>
      </c>
      <c r="F2797">
        <v>4615000</v>
      </c>
    </row>
    <row r="2798" spans="1:6" x14ac:dyDescent="0.3">
      <c r="A2798" s="1" t="s">
        <v>186</v>
      </c>
      <c r="B2798" s="1" t="s">
        <v>187</v>
      </c>
      <c r="C2798">
        <v>2014</v>
      </c>
      <c r="D2798">
        <v>9.3697679995132699</v>
      </c>
      <c r="E2798">
        <v>3934.9248500899998</v>
      </c>
      <c r="F2798">
        <v>4627000</v>
      </c>
    </row>
    <row r="2799" spans="1:6" x14ac:dyDescent="0.3">
      <c r="A2799" s="1" t="s">
        <v>186</v>
      </c>
      <c r="B2799" s="1" t="s">
        <v>187</v>
      </c>
      <c r="C2799">
        <v>2015</v>
      </c>
      <c r="D2799">
        <v>8.7537672809618101</v>
      </c>
      <c r="E2799">
        <v>3919.7628001500002</v>
      </c>
      <c r="F2799">
        <v>4652000</v>
      </c>
    </row>
    <row r="2800" spans="1:6" x14ac:dyDescent="0.3">
      <c r="A2800" s="1" t="s">
        <v>186</v>
      </c>
      <c r="B2800" s="1" t="s">
        <v>187</v>
      </c>
      <c r="C2800">
        <v>2016</v>
      </c>
      <c r="D2800">
        <v>8.3529549874575295</v>
      </c>
      <c r="E2800">
        <v>3902.2975132500001</v>
      </c>
      <c r="F2800">
        <v>4696000</v>
      </c>
    </row>
    <row r="2801" spans="1:6" x14ac:dyDescent="0.3">
      <c r="A2801" s="1" t="s">
        <v>186</v>
      </c>
      <c r="B2801" s="1" t="s">
        <v>187</v>
      </c>
      <c r="C2801">
        <v>2017</v>
      </c>
      <c r="D2801">
        <v>8.3741480781388002</v>
      </c>
      <c r="E2801">
        <v>3883.6744672899999</v>
      </c>
      <c r="F2801">
        <v>4753000</v>
      </c>
    </row>
    <row r="2802" spans="1:6" x14ac:dyDescent="0.3">
      <c r="A2802" s="1" t="s">
        <v>188</v>
      </c>
      <c r="B2802" s="1" t="s">
        <v>189</v>
      </c>
      <c r="C2802">
        <v>1990</v>
      </c>
      <c r="D2802">
        <v>7.7118878773924804</v>
      </c>
      <c r="E2802">
        <v>3745.3470608600001</v>
      </c>
      <c r="F2802">
        <v>4448000</v>
      </c>
    </row>
    <row r="2803" spans="1:6" x14ac:dyDescent="0.3">
      <c r="A2803" s="1" t="s">
        <v>188</v>
      </c>
      <c r="B2803" s="1" t="s">
        <v>189</v>
      </c>
      <c r="C2803">
        <v>1991</v>
      </c>
      <c r="D2803">
        <v>8.3374759036048793</v>
      </c>
      <c r="E2803">
        <v>3780.3582555399998</v>
      </c>
      <c r="F2803">
        <v>4589000</v>
      </c>
    </row>
    <row r="2804" spans="1:6" x14ac:dyDescent="0.3">
      <c r="A2804" s="1" t="s">
        <v>188</v>
      </c>
      <c r="B2804" s="1" t="s">
        <v>189</v>
      </c>
      <c r="C2804">
        <v>1992</v>
      </c>
      <c r="D2804">
        <v>8.7963445059696905</v>
      </c>
      <c r="E2804">
        <v>3809.9741166799899</v>
      </c>
      <c r="F2804">
        <v>4753000</v>
      </c>
    </row>
    <row r="2805" spans="1:6" x14ac:dyDescent="0.3">
      <c r="A2805" s="1" t="s">
        <v>188</v>
      </c>
      <c r="B2805" s="1" t="s">
        <v>189</v>
      </c>
      <c r="C2805">
        <v>1993</v>
      </c>
      <c r="D2805">
        <v>8.4783533534526292</v>
      </c>
      <c r="E2805">
        <v>3839.7703124899999</v>
      </c>
      <c r="F2805">
        <v>4929000</v>
      </c>
    </row>
    <row r="2806" spans="1:6" x14ac:dyDescent="0.3">
      <c r="A2806" s="1" t="s">
        <v>188</v>
      </c>
      <c r="B2806" s="1" t="s">
        <v>189</v>
      </c>
      <c r="C2806">
        <v>1994</v>
      </c>
      <c r="D2806">
        <v>8.7911336620779803</v>
      </c>
      <c r="E2806">
        <v>3862.3065373300001</v>
      </c>
      <c r="F2806">
        <v>5106000</v>
      </c>
    </row>
    <row r="2807" spans="1:6" x14ac:dyDescent="0.3">
      <c r="A2807" s="1" t="s">
        <v>188</v>
      </c>
      <c r="B2807" s="1" t="s">
        <v>189</v>
      </c>
      <c r="C2807">
        <v>1995</v>
      </c>
      <c r="D2807">
        <v>9.1697621161483305</v>
      </c>
      <c r="E2807">
        <v>3881.10027175</v>
      </c>
      <c r="F2807">
        <v>5271000</v>
      </c>
    </row>
    <row r="2808" spans="1:6" x14ac:dyDescent="0.3">
      <c r="A2808" s="1" t="s">
        <v>188</v>
      </c>
      <c r="B2808" s="1" t="s">
        <v>189</v>
      </c>
      <c r="C2808">
        <v>1996</v>
      </c>
      <c r="D2808">
        <v>9.3152677864819307</v>
      </c>
      <c r="E2808">
        <v>3898.2999526899998</v>
      </c>
      <c r="F2808">
        <v>5424000</v>
      </c>
    </row>
    <row r="2809" spans="1:6" x14ac:dyDescent="0.3">
      <c r="A2809" s="1" t="s">
        <v>188</v>
      </c>
      <c r="B2809" s="1" t="s">
        <v>189</v>
      </c>
      <c r="C2809">
        <v>1997</v>
      </c>
      <c r="D2809">
        <v>9.6445447133085302</v>
      </c>
      <c r="E2809">
        <v>3913.02335391</v>
      </c>
      <c r="F2809">
        <v>5567000</v>
      </c>
    </row>
    <row r="2810" spans="1:6" x14ac:dyDescent="0.3">
      <c r="A2810" s="1" t="s">
        <v>188</v>
      </c>
      <c r="B2810" s="1" t="s">
        <v>189</v>
      </c>
      <c r="C2810">
        <v>1998</v>
      </c>
      <c r="D2810">
        <v>9.3506577296664304</v>
      </c>
      <c r="E2810">
        <v>3925.87367963</v>
      </c>
      <c r="F2810">
        <v>5699000</v>
      </c>
    </row>
    <row r="2811" spans="1:6" x14ac:dyDescent="0.3">
      <c r="A2811" s="1" t="s">
        <v>188</v>
      </c>
      <c r="B2811" s="1" t="s">
        <v>189</v>
      </c>
      <c r="C2811">
        <v>1999</v>
      </c>
      <c r="D2811">
        <v>8.8306181378786803</v>
      </c>
      <c r="E2811">
        <v>3935.6951170399998</v>
      </c>
      <c r="F2811">
        <v>5825000</v>
      </c>
    </row>
    <row r="2812" spans="1:6" x14ac:dyDescent="0.3">
      <c r="A2812" s="1" t="s">
        <v>188</v>
      </c>
      <c r="B2812" s="1" t="s">
        <v>189</v>
      </c>
      <c r="C2812">
        <v>2000</v>
      </c>
      <c r="D2812">
        <v>8.9010583457299592</v>
      </c>
      <c r="E2812">
        <v>3936.7456409599999</v>
      </c>
      <c r="F2812">
        <v>5946000</v>
      </c>
    </row>
    <row r="2813" spans="1:6" x14ac:dyDescent="0.3">
      <c r="A2813" s="1" t="s">
        <v>188</v>
      </c>
      <c r="B2813" s="1" t="s">
        <v>189</v>
      </c>
      <c r="C2813">
        <v>2001</v>
      </c>
      <c r="D2813">
        <v>8.7376361367158601</v>
      </c>
      <c r="E2813">
        <v>3930.6876729400001</v>
      </c>
      <c r="F2813">
        <v>6061000</v>
      </c>
    </row>
    <row r="2814" spans="1:6" x14ac:dyDescent="0.3">
      <c r="A2814" s="1" t="s">
        <v>188</v>
      </c>
      <c r="B2814" s="1" t="s">
        <v>189</v>
      </c>
      <c r="C2814">
        <v>2002</v>
      </c>
      <c r="D2814">
        <v>8.3768893691116109</v>
      </c>
      <c r="E2814">
        <v>3919.8761379399998</v>
      </c>
      <c r="F2814">
        <v>6169000</v>
      </c>
    </row>
    <row r="2815" spans="1:6" x14ac:dyDescent="0.3">
      <c r="A2815" s="1" t="s">
        <v>188</v>
      </c>
      <c r="B2815" s="1" t="s">
        <v>189</v>
      </c>
      <c r="C2815">
        <v>2003</v>
      </c>
      <c r="D2815">
        <v>7.9770858987842601</v>
      </c>
      <c r="E2815">
        <v>3904.5854023000002</v>
      </c>
      <c r="F2815">
        <v>6278000</v>
      </c>
    </row>
    <row r="2816" spans="1:6" x14ac:dyDescent="0.3">
      <c r="A2816" s="1" t="s">
        <v>188</v>
      </c>
      <c r="B2816" s="1" t="s">
        <v>189</v>
      </c>
      <c r="C2816">
        <v>2004</v>
      </c>
      <c r="D2816">
        <v>7.6438075409344197</v>
      </c>
      <c r="E2816">
        <v>3889.4129991099999</v>
      </c>
      <c r="F2816">
        <v>6397000</v>
      </c>
    </row>
    <row r="2817" spans="1:6" x14ac:dyDescent="0.3">
      <c r="A2817" s="1" t="s">
        <v>188</v>
      </c>
      <c r="B2817" s="1" t="s">
        <v>189</v>
      </c>
      <c r="C2817">
        <v>2005</v>
      </c>
      <c r="D2817">
        <v>7.6440035584874302</v>
      </c>
      <c r="E2817">
        <v>3876.1189134299998</v>
      </c>
      <c r="F2817">
        <v>6529000</v>
      </c>
    </row>
    <row r="2818" spans="1:6" x14ac:dyDescent="0.3">
      <c r="A2818" s="1" t="s">
        <v>188</v>
      </c>
      <c r="B2818" s="1" t="s">
        <v>189</v>
      </c>
      <c r="C2818">
        <v>2006</v>
      </c>
      <c r="D2818">
        <v>7.3049282987584601</v>
      </c>
      <c r="E2818">
        <v>3861.77359286</v>
      </c>
      <c r="F2818">
        <v>6681000</v>
      </c>
    </row>
    <row r="2819" spans="1:6" x14ac:dyDescent="0.3">
      <c r="A2819" s="1" t="s">
        <v>188</v>
      </c>
      <c r="B2819" s="1" t="s">
        <v>189</v>
      </c>
      <c r="C2819">
        <v>2007</v>
      </c>
      <c r="D2819">
        <v>7.1473400636033997</v>
      </c>
      <c r="E2819">
        <v>3846.74967526</v>
      </c>
      <c r="F2819">
        <v>6847000</v>
      </c>
    </row>
    <row r="2820" spans="1:6" x14ac:dyDescent="0.3">
      <c r="A2820" s="1" t="s">
        <v>188</v>
      </c>
      <c r="B2820" s="1" t="s">
        <v>189</v>
      </c>
      <c r="C2820">
        <v>2008</v>
      </c>
      <c r="D2820">
        <v>6.9365377978461797</v>
      </c>
      <c r="E2820">
        <v>3829.14974381</v>
      </c>
      <c r="F2820">
        <v>7021000</v>
      </c>
    </row>
    <row r="2821" spans="1:6" x14ac:dyDescent="0.3">
      <c r="A2821" s="1" t="s">
        <v>188</v>
      </c>
      <c r="B2821" s="1" t="s">
        <v>189</v>
      </c>
      <c r="C2821">
        <v>2009</v>
      </c>
      <c r="D2821">
        <v>6.7960877096664998</v>
      </c>
      <c r="E2821">
        <v>3811.3203090500001</v>
      </c>
      <c r="F2821">
        <v>7190000</v>
      </c>
    </row>
    <row r="2822" spans="1:6" x14ac:dyDescent="0.3">
      <c r="A2822" s="1" t="s">
        <v>188</v>
      </c>
      <c r="B2822" s="1" t="s">
        <v>189</v>
      </c>
      <c r="C2822">
        <v>2010</v>
      </c>
      <c r="D2822">
        <v>6.7315089222824298</v>
      </c>
      <c r="E2822">
        <v>3792.0931163499999</v>
      </c>
      <c r="F2822">
        <v>7346000</v>
      </c>
    </row>
    <row r="2823" spans="1:6" x14ac:dyDescent="0.3">
      <c r="A2823" s="1" t="s">
        <v>188</v>
      </c>
      <c r="B2823" s="1" t="s">
        <v>189</v>
      </c>
      <c r="C2823">
        <v>2011</v>
      </c>
      <c r="D2823">
        <v>6.4809368143032096</v>
      </c>
      <c r="E2823">
        <v>3772.1375903899998</v>
      </c>
      <c r="F2823">
        <v>7487000</v>
      </c>
    </row>
    <row r="2824" spans="1:6" x14ac:dyDescent="0.3">
      <c r="A2824" s="1" t="s">
        <v>188</v>
      </c>
      <c r="B2824" s="1" t="s">
        <v>189</v>
      </c>
      <c r="C2824">
        <v>2012</v>
      </c>
      <c r="D2824">
        <v>6.2743920629441501</v>
      </c>
      <c r="E2824">
        <v>3746.8031221000001</v>
      </c>
      <c r="F2824">
        <v>7615000</v>
      </c>
    </row>
    <row r="2825" spans="1:6" x14ac:dyDescent="0.3">
      <c r="A2825" s="1" t="s">
        <v>188</v>
      </c>
      <c r="B2825" s="1" t="s">
        <v>189</v>
      </c>
      <c r="C2825">
        <v>2013</v>
      </c>
      <c r="D2825">
        <v>6.1160249834967697</v>
      </c>
      <c r="E2825">
        <v>3716.7395782899998</v>
      </c>
      <c r="F2825">
        <v>7735000</v>
      </c>
    </row>
    <row r="2826" spans="1:6" x14ac:dyDescent="0.3">
      <c r="A2826" s="1" t="s">
        <v>188</v>
      </c>
      <c r="B2826" s="1" t="s">
        <v>189</v>
      </c>
      <c r="C2826">
        <v>2014</v>
      </c>
      <c r="D2826">
        <v>5.9275045150403098</v>
      </c>
      <c r="E2826">
        <v>3683.3258428700001</v>
      </c>
      <c r="F2826">
        <v>7854000</v>
      </c>
    </row>
    <row r="2827" spans="1:6" x14ac:dyDescent="0.3">
      <c r="A2827" s="1" t="s">
        <v>188</v>
      </c>
      <c r="B2827" s="1" t="s">
        <v>189</v>
      </c>
      <c r="C2827">
        <v>2015</v>
      </c>
      <c r="D2827">
        <v>5.90766741882896</v>
      </c>
      <c r="E2827">
        <v>3646.3871243399999</v>
      </c>
      <c r="F2827">
        <v>7978000</v>
      </c>
    </row>
    <row r="2828" spans="1:6" x14ac:dyDescent="0.3">
      <c r="A2828" s="1" t="s">
        <v>188</v>
      </c>
      <c r="B2828" s="1" t="s">
        <v>189</v>
      </c>
      <c r="C2828">
        <v>2016</v>
      </c>
      <c r="D2828">
        <v>5.7759238998142699</v>
      </c>
      <c r="E2828">
        <v>3604.8523193999999</v>
      </c>
      <c r="F2828">
        <v>8109000</v>
      </c>
    </row>
    <row r="2829" spans="1:6" x14ac:dyDescent="0.3">
      <c r="A2829" s="1" t="s">
        <v>188</v>
      </c>
      <c r="B2829" s="1" t="s">
        <v>189</v>
      </c>
      <c r="C2829">
        <v>2017</v>
      </c>
      <c r="D2829">
        <v>5.7333380073112901</v>
      </c>
      <c r="E2829">
        <v>3563.06192452</v>
      </c>
      <c r="F2829">
        <v>8244000</v>
      </c>
    </row>
    <row r="2830" spans="1:6" x14ac:dyDescent="0.3">
      <c r="A2830" s="1" t="s">
        <v>190</v>
      </c>
      <c r="B2830" s="1" t="s">
        <v>191</v>
      </c>
      <c r="C2830">
        <v>1990</v>
      </c>
      <c r="D2830">
        <v>7.1775054316273703</v>
      </c>
      <c r="E2830">
        <v>3529.1047353600002</v>
      </c>
      <c r="F2830">
        <v>57048000</v>
      </c>
    </row>
    <row r="2831" spans="1:6" x14ac:dyDescent="0.3">
      <c r="A2831" s="1" t="s">
        <v>190</v>
      </c>
      <c r="B2831" s="1" t="s">
        <v>191</v>
      </c>
      <c r="C2831">
        <v>1991</v>
      </c>
      <c r="D2831">
        <v>7.3508593467300596</v>
      </c>
      <c r="E2831">
        <v>3462.1017682800002</v>
      </c>
      <c r="F2831">
        <v>57088000</v>
      </c>
    </row>
    <row r="2832" spans="1:6" x14ac:dyDescent="0.3">
      <c r="A2832" s="1" t="s">
        <v>190</v>
      </c>
      <c r="B2832" s="1" t="s">
        <v>191</v>
      </c>
      <c r="C2832">
        <v>1992</v>
      </c>
      <c r="D2832">
        <v>7.2321288629191196</v>
      </c>
      <c r="E2832">
        <v>3399.6890225500001</v>
      </c>
      <c r="F2832">
        <v>57145000</v>
      </c>
    </row>
    <row r="2833" spans="1:6" x14ac:dyDescent="0.3">
      <c r="A2833" s="1" t="s">
        <v>190</v>
      </c>
      <c r="B2833" s="1" t="s">
        <v>191</v>
      </c>
      <c r="C2833">
        <v>1993</v>
      </c>
      <c r="D2833">
        <v>7.0414650899839897</v>
      </c>
      <c r="E2833">
        <v>3345.5292268799999</v>
      </c>
      <c r="F2833">
        <v>57198000</v>
      </c>
    </row>
    <row r="2834" spans="1:6" x14ac:dyDescent="0.3">
      <c r="A2834" s="1" t="s">
        <v>190</v>
      </c>
      <c r="B2834" s="1" t="s">
        <v>191</v>
      </c>
      <c r="C2834">
        <v>1994</v>
      </c>
      <c r="D2834">
        <v>7.02707406376358</v>
      </c>
      <c r="E2834">
        <v>3305.2597607899902</v>
      </c>
      <c r="F2834">
        <v>57214000</v>
      </c>
    </row>
    <row r="2835" spans="1:6" x14ac:dyDescent="0.3">
      <c r="A2835" s="1" t="s">
        <v>190</v>
      </c>
      <c r="B2835" s="1" t="s">
        <v>191</v>
      </c>
      <c r="C2835">
        <v>1995</v>
      </c>
      <c r="D2835">
        <v>6.9992474142653096</v>
      </c>
      <c r="E2835">
        <v>3280.1438732299998</v>
      </c>
      <c r="F2835">
        <v>57174000</v>
      </c>
    </row>
    <row r="2836" spans="1:6" x14ac:dyDescent="0.3">
      <c r="A2836" s="1" t="s">
        <v>190</v>
      </c>
      <c r="B2836" s="1" t="s">
        <v>191</v>
      </c>
      <c r="C2836">
        <v>1996</v>
      </c>
      <c r="D2836">
        <v>6.8799314040697297</v>
      </c>
      <c r="E2836">
        <v>3264.64523365999</v>
      </c>
      <c r="F2836">
        <v>57065000</v>
      </c>
    </row>
    <row r="2837" spans="1:6" x14ac:dyDescent="0.3">
      <c r="A2837" s="1" t="s">
        <v>190</v>
      </c>
      <c r="B2837" s="1" t="s">
        <v>191</v>
      </c>
      <c r="C2837">
        <v>1997</v>
      </c>
      <c r="D2837">
        <v>6.8412946389761196</v>
      </c>
      <c r="E2837">
        <v>3248.4949247999998</v>
      </c>
      <c r="F2837">
        <v>56904000</v>
      </c>
    </row>
    <row r="2838" spans="1:6" x14ac:dyDescent="0.3">
      <c r="A2838" s="1" t="s">
        <v>190</v>
      </c>
      <c r="B2838" s="1" t="s">
        <v>191</v>
      </c>
      <c r="C2838">
        <v>1998</v>
      </c>
      <c r="D2838">
        <v>6.7886984955292204</v>
      </c>
      <c r="E2838">
        <v>3230.7064300000002</v>
      </c>
      <c r="F2838">
        <v>56743000</v>
      </c>
    </row>
    <row r="2839" spans="1:6" x14ac:dyDescent="0.3">
      <c r="A2839" s="1" t="s">
        <v>190</v>
      </c>
      <c r="B2839" s="1" t="s">
        <v>191</v>
      </c>
      <c r="C2839">
        <v>1999</v>
      </c>
      <c r="D2839">
        <v>6.4835043888331301</v>
      </c>
      <c r="E2839">
        <v>3215.5885914999999</v>
      </c>
      <c r="F2839">
        <v>56656000</v>
      </c>
    </row>
    <row r="2840" spans="1:6" x14ac:dyDescent="0.3">
      <c r="A2840" s="1" t="s">
        <v>190</v>
      </c>
      <c r="B2840" s="1" t="s">
        <v>191</v>
      </c>
      <c r="C2840">
        <v>2000</v>
      </c>
      <c r="D2840">
        <v>6.3114372859331302</v>
      </c>
      <c r="E2840">
        <v>3207.2309209300001</v>
      </c>
      <c r="F2840">
        <v>56692000</v>
      </c>
    </row>
    <row r="2841" spans="1:6" x14ac:dyDescent="0.3">
      <c r="A2841" s="1" t="s">
        <v>190</v>
      </c>
      <c r="B2841" s="1" t="s">
        <v>191</v>
      </c>
      <c r="C2841">
        <v>2001</v>
      </c>
      <c r="D2841">
        <v>6.1608409431927296</v>
      </c>
      <c r="E2841">
        <v>3197.4065398799999</v>
      </c>
      <c r="F2841">
        <v>56875000</v>
      </c>
    </row>
    <row r="2842" spans="1:6" x14ac:dyDescent="0.3">
      <c r="A2842" s="1" t="s">
        <v>190</v>
      </c>
      <c r="B2842" s="1" t="s">
        <v>191</v>
      </c>
      <c r="C2842">
        <v>2002</v>
      </c>
      <c r="D2842">
        <v>5.9730069411011701</v>
      </c>
      <c r="E2842">
        <v>3182.9869993699999</v>
      </c>
      <c r="F2842">
        <v>57183000</v>
      </c>
    </row>
    <row r="2843" spans="1:6" x14ac:dyDescent="0.3">
      <c r="A2843" s="1" t="s">
        <v>190</v>
      </c>
      <c r="B2843" s="1" t="s">
        <v>191</v>
      </c>
      <c r="C2843">
        <v>2003</v>
      </c>
      <c r="D2843">
        <v>5.8813546160121701</v>
      </c>
      <c r="E2843">
        <v>3165.1540244399998</v>
      </c>
      <c r="F2843">
        <v>57565000</v>
      </c>
    </row>
    <row r="2844" spans="1:6" x14ac:dyDescent="0.3">
      <c r="A2844" s="1" t="s">
        <v>190</v>
      </c>
      <c r="B2844" s="1" t="s">
        <v>191</v>
      </c>
      <c r="C2844">
        <v>2004</v>
      </c>
      <c r="D2844">
        <v>5.5565451733465503</v>
      </c>
      <c r="E2844">
        <v>3149.48387339999</v>
      </c>
      <c r="F2844">
        <v>57948000</v>
      </c>
    </row>
    <row r="2845" spans="1:6" x14ac:dyDescent="0.3">
      <c r="A2845" s="1" t="s">
        <v>190</v>
      </c>
      <c r="B2845" s="1" t="s">
        <v>191</v>
      </c>
      <c r="C2845">
        <v>2005</v>
      </c>
      <c r="D2845">
        <v>5.43955145556669</v>
      </c>
      <c r="E2845">
        <v>3138.7762264399998</v>
      </c>
      <c r="F2845">
        <v>58281000</v>
      </c>
    </row>
    <row r="2846" spans="1:6" x14ac:dyDescent="0.3">
      <c r="A2846" s="1" t="s">
        <v>190</v>
      </c>
      <c r="B2846" s="1" t="s">
        <v>191</v>
      </c>
      <c r="C2846">
        <v>2006</v>
      </c>
      <c r="D2846">
        <v>5.3799740031886403</v>
      </c>
      <c r="E2846">
        <v>3138.5403427399901</v>
      </c>
      <c r="F2846">
        <v>58543000</v>
      </c>
    </row>
    <row r="2847" spans="1:6" x14ac:dyDescent="0.3">
      <c r="A2847" s="1" t="s">
        <v>190</v>
      </c>
      <c r="B2847" s="1" t="s">
        <v>191</v>
      </c>
      <c r="C2847">
        <v>2007</v>
      </c>
      <c r="D2847">
        <v>5.3712787278135803</v>
      </c>
      <c r="E2847">
        <v>3152.1472513599902</v>
      </c>
      <c r="F2847">
        <v>58748000</v>
      </c>
    </row>
    <row r="2848" spans="1:6" x14ac:dyDescent="0.3">
      <c r="A2848" s="1" t="s">
        <v>190</v>
      </c>
      <c r="B2848" s="1" t="s">
        <v>191</v>
      </c>
      <c r="C2848">
        <v>2008</v>
      </c>
      <c r="D2848">
        <v>5.3884439255926901</v>
      </c>
      <c r="E2848">
        <v>3170.37632162</v>
      </c>
      <c r="F2848">
        <v>58922000</v>
      </c>
    </row>
    <row r="2849" spans="1:6" x14ac:dyDescent="0.3">
      <c r="A2849" s="1" t="s">
        <v>190</v>
      </c>
      <c r="B2849" s="1" t="s">
        <v>191</v>
      </c>
      <c r="C2849">
        <v>2009</v>
      </c>
      <c r="D2849">
        <v>5.3835708502328901</v>
      </c>
      <c r="E2849">
        <v>3184.56578442</v>
      </c>
      <c r="F2849">
        <v>59106000</v>
      </c>
    </row>
    <row r="2850" spans="1:6" x14ac:dyDescent="0.3">
      <c r="A2850" s="1" t="s">
        <v>190</v>
      </c>
      <c r="B2850" s="1" t="s">
        <v>191</v>
      </c>
      <c r="C2850">
        <v>2010</v>
      </c>
      <c r="D2850">
        <v>5.3105549800633298</v>
      </c>
      <c r="E2850">
        <v>3191.7556548299999</v>
      </c>
      <c r="F2850">
        <v>59325000</v>
      </c>
    </row>
    <row r="2851" spans="1:6" x14ac:dyDescent="0.3">
      <c r="A2851" s="1" t="s">
        <v>190</v>
      </c>
      <c r="B2851" s="1" t="s">
        <v>191</v>
      </c>
      <c r="C2851">
        <v>2011</v>
      </c>
      <c r="D2851">
        <v>5.4070139764716396</v>
      </c>
      <c r="E2851">
        <v>3191.15048897</v>
      </c>
      <c r="F2851">
        <v>59589000</v>
      </c>
    </row>
    <row r="2852" spans="1:6" x14ac:dyDescent="0.3">
      <c r="A2852" s="1" t="s">
        <v>190</v>
      </c>
      <c r="B2852" s="1" t="s">
        <v>191</v>
      </c>
      <c r="C2852">
        <v>2012</v>
      </c>
      <c r="D2852">
        <v>5.4431369082345702</v>
      </c>
      <c r="E2852">
        <v>3191.27430336</v>
      </c>
      <c r="F2852">
        <v>59879000</v>
      </c>
    </row>
    <row r="2853" spans="1:6" x14ac:dyDescent="0.3">
      <c r="A2853" s="1" t="s">
        <v>190</v>
      </c>
      <c r="B2853" s="1" t="s">
        <v>191</v>
      </c>
      <c r="C2853">
        <v>2013</v>
      </c>
      <c r="D2853">
        <v>5.3957521723760999</v>
      </c>
      <c r="E2853">
        <v>3190.6863058399999</v>
      </c>
      <c r="F2853">
        <v>60167000</v>
      </c>
    </row>
    <row r="2854" spans="1:6" x14ac:dyDescent="0.3">
      <c r="A2854" s="1" t="s">
        <v>190</v>
      </c>
      <c r="B2854" s="1" t="s">
        <v>191</v>
      </c>
      <c r="C2854">
        <v>2014</v>
      </c>
      <c r="D2854">
        <v>5.1966539973218504</v>
      </c>
      <c r="E2854">
        <v>3192.0861354499998</v>
      </c>
      <c r="F2854">
        <v>60410000</v>
      </c>
    </row>
    <row r="2855" spans="1:6" x14ac:dyDescent="0.3">
      <c r="A2855" s="1" t="s">
        <v>190</v>
      </c>
      <c r="B2855" s="1" t="s">
        <v>191</v>
      </c>
      <c r="C2855">
        <v>2015</v>
      </c>
      <c r="D2855">
        <v>5.1446016824532501</v>
      </c>
      <c r="E2855">
        <v>3193.9323647000001</v>
      </c>
      <c r="F2855">
        <v>60578000</v>
      </c>
    </row>
    <row r="2856" spans="1:6" x14ac:dyDescent="0.3">
      <c r="A2856" s="1" t="s">
        <v>190</v>
      </c>
      <c r="B2856" s="1" t="s">
        <v>191</v>
      </c>
      <c r="C2856">
        <v>2016</v>
      </c>
      <c r="D2856">
        <v>4.8504247842877799</v>
      </c>
      <c r="E2856">
        <v>3195.0748783199901</v>
      </c>
      <c r="F2856">
        <v>60663000</v>
      </c>
    </row>
    <row r="2857" spans="1:6" x14ac:dyDescent="0.3">
      <c r="A2857" s="1" t="s">
        <v>190</v>
      </c>
      <c r="B2857" s="1" t="s">
        <v>191</v>
      </c>
      <c r="C2857">
        <v>2017</v>
      </c>
      <c r="D2857">
        <v>4.7595847764746004</v>
      </c>
      <c r="E2857">
        <v>3199.0122720999998</v>
      </c>
      <c r="F2857">
        <v>60674000</v>
      </c>
    </row>
    <row r="2858" spans="1:6" x14ac:dyDescent="0.3">
      <c r="A2858" s="1" t="s">
        <v>192</v>
      </c>
      <c r="B2858" s="1" t="s">
        <v>193</v>
      </c>
      <c r="C2858">
        <v>1990</v>
      </c>
      <c r="D2858">
        <v>1.5564449736583199</v>
      </c>
      <c r="E2858">
        <v>2496.6351947600001</v>
      </c>
      <c r="F2858">
        <v>2420000</v>
      </c>
    </row>
    <row r="2859" spans="1:6" x14ac:dyDescent="0.3">
      <c r="A2859" s="1" t="s">
        <v>192</v>
      </c>
      <c r="B2859" s="1" t="s">
        <v>193</v>
      </c>
      <c r="C2859">
        <v>1991</v>
      </c>
      <c r="D2859">
        <v>1.5267917967232001</v>
      </c>
      <c r="E2859">
        <v>2486.3422142300001</v>
      </c>
      <c r="F2859">
        <v>2439000</v>
      </c>
    </row>
    <row r="2860" spans="1:6" x14ac:dyDescent="0.3">
      <c r="A2860" s="1" t="s">
        <v>192</v>
      </c>
      <c r="B2860" s="1" t="s">
        <v>193</v>
      </c>
      <c r="C2860">
        <v>1992</v>
      </c>
      <c r="D2860">
        <v>1.6390323725054301</v>
      </c>
      <c r="E2860">
        <v>2474.1805155799998</v>
      </c>
      <c r="F2860">
        <v>2461000</v>
      </c>
    </row>
    <row r="2861" spans="1:6" x14ac:dyDescent="0.3">
      <c r="A2861" s="1" t="s">
        <v>192</v>
      </c>
      <c r="B2861" s="1" t="s">
        <v>193</v>
      </c>
      <c r="C2861">
        <v>1993</v>
      </c>
      <c r="D2861">
        <v>1.7912859372929599</v>
      </c>
      <c r="E2861">
        <v>2465.5202975500001</v>
      </c>
      <c r="F2861">
        <v>2485000</v>
      </c>
    </row>
    <row r="2862" spans="1:6" x14ac:dyDescent="0.3">
      <c r="A2862" s="1" t="s">
        <v>192</v>
      </c>
      <c r="B2862" s="1" t="s">
        <v>193</v>
      </c>
      <c r="C2862">
        <v>1994</v>
      </c>
      <c r="D2862">
        <v>1.9312916778326901</v>
      </c>
      <c r="E2862">
        <v>2458.9117828200001</v>
      </c>
      <c r="F2862">
        <v>2509000</v>
      </c>
    </row>
    <row r="2863" spans="1:6" x14ac:dyDescent="0.3">
      <c r="A2863" s="1" t="s">
        <v>192</v>
      </c>
      <c r="B2863" s="1" t="s">
        <v>193</v>
      </c>
      <c r="C2863">
        <v>1995</v>
      </c>
      <c r="D2863">
        <v>2.0909249789029798</v>
      </c>
      <c r="E2863">
        <v>2456.1697260300002</v>
      </c>
      <c r="F2863">
        <v>2534000</v>
      </c>
    </row>
    <row r="2864" spans="1:6" x14ac:dyDescent="0.3">
      <c r="A2864" s="1" t="s">
        <v>192</v>
      </c>
      <c r="B2864" s="1" t="s">
        <v>193</v>
      </c>
      <c r="C2864">
        <v>1996</v>
      </c>
      <c r="D2864">
        <v>2.2447598038905099</v>
      </c>
      <c r="E2864">
        <v>2455.7309510800001</v>
      </c>
      <c r="F2864">
        <v>2559000</v>
      </c>
    </row>
    <row r="2865" spans="1:6" x14ac:dyDescent="0.3">
      <c r="A2865" s="1" t="s">
        <v>192</v>
      </c>
      <c r="B2865" s="1" t="s">
        <v>193</v>
      </c>
      <c r="C2865">
        <v>1997</v>
      </c>
      <c r="D2865">
        <v>2.3811839012506999</v>
      </c>
      <c r="E2865">
        <v>2458.7204907800001</v>
      </c>
      <c r="F2865">
        <v>2584000</v>
      </c>
    </row>
    <row r="2866" spans="1:6" x14ac:dyDescent="0.3">
      <c r="A2866" s="1" t="s">
        <v>192</v>
      </c>
      <c r="B2866" s="1" t="s">
        <v>193</v>
      </c>
      <c r="C2866">
        <v>1998</v>
      </c>
      <c r="D2866">
        <v>2.4380749154544201</v>
      </c>
      <c r="E2866">
        <v>2458.6208750699998</v>
      </c>
      <c r="F2866">
        <v>2609000</v>
      </c>
    </row>
    <row r="2867" spans="1:6" x14ac:dyDescent="0.3">
      <c r="A2867" s="1" t="s">
        <v>192</v>
      </c>
      <c r="B2867" s="1" t="s">
        <v>193</v>
      </c>
      <c r="C2867">
        <v>1999</v>
      </c>
      <c r="D2867">
        <v>2.5130748281535098</v>
      </c>
      <c r="E2867">
        <v>2461.5089268000002</v>
      </c>
      <c r="F2867">
        <v>2633000</v>
      </c>
    </row>
    <row r="2868" spans="1:6" x14ac:dyDescent="0.3">
      <c r="A2868" s="1" t="s">
        <v>192</v>
      </c>
      <c r="B2868" s="1" t="s">
        <v>193</v>
      </c>
      <c r="C2868">
        <v>2000</v>
      </c>
      <c r="D2868">
        <v>2.3795698348855998</v>
      </c>
      <c r="E2868">
        <v>2461.0581033899998</v>
      </c>
      <c r="F2868">
        <v>2655000</v>
      </c>
    </row>
    <row r="2869" spans="1:6" x14ac:dyDescent="0.3">
      <c r="A2869" s="1" t="s">
        <v>192</v>
      </c>
      <c r="B2869" s="1" t="s">
        <v>193</v>
      </c>
      <c r="C2869">
        <v>2001</v>
      </c>
      <c r="D2869">
        <v>2.3688162083480901</v>
      </c>
      <c r="E2869">
        <v>2463.2891510099998</v>
      </c>
      <c r="F2869">
        <v>2675000</v>
      </c>
    </row>
    <row r="2870" spans="1:6" x14ac:dyDescent="0.3">
      <c r="A2870" s="1" t="s">
        <v>192</v>
      </c>
      <c r="B2870" s="1" t="s">
        <v>193</v>
      </c>
      <c r="C2870">
        <v>2002</v>
      </c>
      <c r="D2870">
        <v>2.2714861713326</v>
      </c>
      <c r="E2870">
        <v>2466.5863910200001</v>
      </c>
      <c r="F2870">
        <v>2693000</v>
      </c>
    </row>
    <row r="2871" spans="1:6" x14ac:dyDescent="0.3">
      <c r="A2871" s="1" t="s">
        <v>192</v>
      </c>
      <c r="B2871" s="1" t="s">
        <v>193</v>
      </c>
      <c r="C2871">
        <v>2003</v>
      </c>
      <c r="D2871">
        <v>2.1344235968304699</v>
      </c>
      <c r="E2871">
        <v>2470.0335077700001</v>
      </c>
      <c r="F2871">
        <v>2709000</v>
      </c>
    </row>
    <row r="2872" spans="1:6" x14ac:dyDescent="0.3">
      <c r="A2872" s="1" t="s">
        <v>192</v>
      </c>
      <c r="B2872" s="1" t="s">
        <v>193</v>
      </c>
      <c r="C2872">
        <v>2004</v>
      </c>
      <c r="D2872">
        <v>2.0180910442342399</v>
      </c>
      <c r="E2872">
        <v>2471.3283828799999</v>
      </c>
      <c r="F2872">
        <v>2725000</v>
      </c>
    </row>
    <row r="2873" spans="1:6" x14ac:dyDescent="0.3">
      <c r="A2873" s="1" t="s">
        <v>192</v>
      </c>
      <c r="B2873" s="1" t="s">
        <v>193</v>
      </c>
      <c r="C2873">
        <v>2005</v>
      </c>
      <c r="D2873">
        <v>2.3090981505186501</v>
      </c>
      <c r="E2873">
        <v>2473.5870414000001</v>
      </c>
      <c r="F2873">
        <v>2740000</v>
      </c>
    </row>
    <row r="2874" spans="1:6" x14ac:dyDescent="0.3">
      <c r="A2874" s="1" t="s">
        <v>192</v>
      </c>
      <c r="B2874" s="1" t="s">
        <v>193</v>
      </c>
      <c r="C2874">
        <v>2006</v>
      </c>
      <c r="D2874">
        <v>2.3476845450770099</v>
      </c>
      <c r="E2874">
        <v>2472.2575807399999</v>
      </c>
      <c r="F2874">
        <v>2754000</v>
      </c>
    </row>
    <row r="2875" spans="1:6" x14ac:dyDescent="0.3">
      <c r="A2875" s="1" t="s">
        <v>192</v>
      </c>
      <c r="B2875" s="1" t="s">
        <v>193</v>
      </c>
      <c r="C2875">
        <v>2007</v>
      </c>
      <c r="D2875">
        <v>2.63903494949788</v>
      </c>
      <c r="E2875">
        <v>2466.4401102000002</v>
      </c>
      <c r="F2875">
        <v>2768000</v>
      </c>
    </row>
    <row r="2876" spans="1:6" x14ac:dyDescent="0.3">
      <c r="A2876" s="1" t="s">
        <v>192</v>
      </c>
      <c r="B2876" s="1" t="s">
        <v>193</v>
      </c>
      <c r="C2876">
        <v>2008</v>
      </c>
      <c r="D2876">
        <v>2.9065653722384002</v>
      </c>
      <c r="E2876">
        <v>2463.0849494300001</v>
      </c>
      <c r="F2876">
        <v>2782000</v>
      </c>
    </row>
    <row r="2877" spans="1:6" x14ac:dyDescent="0.3">
      <c r="A2877" s="1" t="s">
        <v>192</v>
      </c>
      <c r="B2877" s="1" t="s">
        <v>193</v>
      </c>
      <c r="C2877">
        <v>2009</v>
      </c>
      <c r="D2877">
        <v>3.0010005813965099</v>
      </c>
      <c r="E2877">
        <v>2457.2736703999999</v>
      </c>
      <c r="F2877">
        <v>2796000</v>
      </c>
    </row>
    <row r="2878" spans="1:6" x14ac:dyDescent="0.3">
      <c r="A2878" s="1" t="s">
        <v>192</v>
      </c>
      <c r="B2878" s="1" t="s">
        <v>193</v>
      </c>
      <c r="C2878">
        <v>2010</v>
      </c>
      <c r="D2878">
        <v>2.68520533233032</v>
      </c>
      <c r="E2878">
        <v>2456.2582034000002</v>
      </c>
      <c r="F2878">
        <v>2810000</v>
      </c>
    </row>
    <row r="2879" spans="1:6" x14ac:dyDescent="0.3">
      <c r="A2879" s="1" t="s">
        <v>192</v>
      </c>
      <c r="B2879" s="1" t="s">
        <v>193</v>
      </c>
      <c r="C2879">
        <v>2011</v>
      </c>
      <c r="D2879">
        <v>3.09881840741585</v>
      </c>
      <c r="E2879">
        <v>2457.2664572600002</v>
      </c>
      <c r="F2879">
        <v>2826000</v>
      </c>
    </row>
    <row r="2880" spans="1:6" x14ac:dyDescent="0.3">
      <c r="A2880" s="1" t="s">
        <v>192</v>
      </c>
      <c r="B2880" s="1" t="s">
        <v>193</v>
      </c>
      <c r="C2880">
        <v>2012</v>
      </c>
      <c r="D2880">
        <v>3.4162524292098402</v>
      </c>
      <c r="E2880">
        <v>2459.36389143</v>
      </c>
      <c r="F2880">
        <v>2842000</v>
      </c>
    </row>
    <row r="2881" spans="1:6" x14ac:dyDescent="0.3">
      <c r="A2881" s="1" t="s">
        <v>192</v>
      </c>
      <c r="B2881" s="1" t="s">
        <v>193</v>
      </c>
      <c r="C2881">
        <v>2013</v>
      </c>
      <c r="D2881">
        <v>3.5174098270930898</v>
      </c>
      <c r="E2881">
        <v>2461.19470671</v>
      </c>
      <c r="F2881">
        <v>2859000</v>
      </c>
    </row>
    <row r="2882" spans="1:6" x14ac:dyDescent="0.3">
      <c r="A2882" s="1" t="s">
        <v>192</v>
      </c>
      <c r="B2882" s="1" t="s">
        <v>193</v>
      </c>
      <c r="C2882">
        <v>2014</v>
      </c>
      <c r="D2882">
        <v>3.6365276297754199</v>
      </c>
      <c r="E2882">
        <v>2465.5817875100001</v>
      </c>
      <c r="F2882">
        <v>2875000</v>
      </c>
    </row>
    <row r="2883" spans="1:6" x14ac:dyDescent="0.3">
      <c r="A2883" s="1" t="s">
        <v>192</v>
      </c>
      <c r="B2883" s="1" t="s">
        <v>193</v>
      </c>
      <c r="C2883">
        <v>2015</v>
      </c>
      <c r="D2883">
        <v>3.74603143216742</v>
      </c>
      <c r="E2883">
        <v>2471.9823605500001</v>
      </c>
      <c r="F2883">
        <v>2891000</v>
      </c>
    </row>
    <row r="2884" spans="1:6" x14ac:dyDescent="0.3">
      <c r="A2884" s="1" t="s">
        <v>192</v>
      </c>
      <c r="B2884" s="1" t="s">
        <v>193</v>
      </c>
      <c r="C2884">
        <v>2016</v>
      </c>
      <c r="D2884">
        <v>3.6395408448358402</v>
      </c>
      <c r="E2884">
        <v>2478.4770316499998</v>
      </c>
      <c r="F2884">
        <v>2906000</v>
      </c>
    </row>
    <row r="2885" spans="1:6" x14ac:dyDescent="0.3">
      <c r="A2885" s="1" t="s">
        <v>192</v>
      </c>
      <c r="B2885" s="1" t="s">
        <v>193</v>
      </c>
      <c r="C2885">
        <v>2017</v>
      </c>
      <c r="D2885">
        <v>3.6065158776682602</v>
      </c>
      <c r="E2885">
        <v>2487.1502514099998</v>
      </c>
      <c r="F2885">
        <v>2921000</v>
      </c>
    </row>
    <row r="2886" spans="1:6" x14ac:dyDescent="0.3">
      <c r="A2886" s="1" t="s">
        <v>194</v>
      </c>
      <c r="B2886" s="1" t="s">
        <v>195</v>
      </c>
      <c r="C2886">
        <v>1990</v>
      </c>
      <c r="D2886">
        <v>15.5177259497795</v>
      </c>
      <c r="E2886">
        <v>2772.3962216</v>
      </c>
      <c r="F2886">
        <v>124505000</v>
      </c>
    </row>
    <row r="2887" spans="1:6" x14ac:dyDescent="0.3">
      <c r="A2887" s="1" t="s">
        <v>194</v>
      </c>
      <c r="B2887" s="1" t="s">
        <v>195</v>
      </c>
      <c r="C2887">
        <v>1991</v>
      </c>
      <c r="D2887">
        <v>15.2493359952022</v>
      </c>
      <c r="E2887">
        <v>2772.2633266999901</v>
      </c>
      <c r="F2887">
        <v>124930000</v>
      </c>
    </row>
    <row r="2888" spans="1:6" x14ac:dyDescent="0.3">
      <c r="A2888" s="1" t="s">
        <v>194</v>
      </c>
      <c r="B2888" s="1" t="s">
        <v>195</v>
      </c>
      <c r="C2888">
        <v>1992</v>
      </c>
      <c r="D2888">
        <v>15.168221211875</v>
      </c>
      <c r="E2888">
        <v>2770.9627238799999</v>
      </c>
      <c r="F2888">
        <v>125331000</v>
      </c>
    </row>
    <row r="2889" spans="1:6" x14ac:dyDescent="0.3">
      <c r="A2889" s="1" t="s">
        <v>194</v>
      </c>
      <c r="B2889" s="1" t="s">
        <v>195</v>
      </c>
      <c r="C2889">
        <v>1993</v>
      </c>
      <c r="D2889">
        <v>15.020914373405001</v>
      </c>
      <c r="E2889">
        <v>2769.4358953199999</v>
      </c>
      <c r="F2889">
        <v>125707000</v>
      </c>
    </row>
    <row r="2890" spans="1:6" x14ac:dyDescent="0.3">
      <c r="A2890" s="1" t="s">
        <v>194</v>
      </c>
      <c r="B2890" s="1" t="s">
        <v>195</v>
      </c>
      <c r="C2890">
        <v>1994</v>
      </c>
      <c r="D2890">
        <v>14.8225512113482</v>
      </c>
      <c r="E2890">
        <v>2766.6352571699999</v>
      </c>
      <c r="F2890">
        <v>126053000</v>
      </c>
    </row>
    <row r="2891" spans="1:6" x14ac:dyDescent="0.3">
      <c r="A2891" s="1" t="s">
        <v>194</v>
      </c>
      <c r="B2891" s="1" t="s">
        <v>195</v>
      </c>
      <c r="C2891">
        <v>1995</v>
      </c>
      <c r="D2891">
        <v>15.215396541815499</v>
      </c>
      <c r="E2891">
        <v>2763.6293830599998</v>
      </c>
      <c r="F2891">
        <v>126365000</v>
      </c>
    </row>
    <row r="2892" spans="1:6" x14ac:dyDescent="0.3">
      <c r="A2892" s="1" t="s">
        <v>194</v>
      </c>
      <c r="B2892" s="1" t="s">
        <v>195</v>
      </c>
      <c r="C2892">
        <v>1996</v>
      </c>
      <c r="D2892">
        <v>15.255312998523401</v>
      </c>
      <c r="E2892">
        <v>2753.4636973400002</v>
      </c>
      <c r="F2892">
        <v>126644000</v>
      </c>
    </row>
    <row r="2893" spans="1:6" x14ac:dyDescent="0.3">
      <c r="A2893" s="1" t="s">
        <v>194</v>
      </c>
      <c r="B2893" s="1" t="s">
        <v>195</v>
      </c>
      <c r="C2893">
        <v>1997</v>
      </c>
      <c r="D2893">
        <v>15.7529577986409</v>
      </c>
      <c r="E2893">
        <v>2733.93806399</v>
      </c>
      <c r="F2893">
        <v>126893000</v>
      </c>
    </row>
    <row r="2894" spans="1:6" x14ac:dyDescent="0.3">
      <c r="A2894" s="1" t="s">
        <v>194</v>
      </c>
      <c r="B2894" s="1" t="s">
        <v>195</v>
      </c>
      <c r="C2894">
        <v>1998</v>
      </c>
      <c r="D2894">
        <v>17.455727283112999</v>
      </c>
      <c r="E2894">
        <v>2712.38560517</v>
      </c>
      <c r="F2894">
        <v>127117000</v>
      </c>
    </row>
    <row r="2895" spans="1:6" x14ac:dyDescent="0.3">
      <c r="A2895" s="1" t="s">
        <v>194</v>
      </c>
      <c r="B2895" s="1" t="s">
        <v>195</v>
      </c>
      <c r="C2895">
        <v>1999</v>
      </c>
      <c r="D2895">
        <v>18.205603507536502</v>
      </c>
      <c r="E2895">
        <v>2695.4795620699902</v>
      </c>
      <c r="F2895">
        <v>127326000</v>
      </c>
    </row>
    <row r="2896" spans="1:6" x14ac:dyDescent="0.3">
      <c r="A2896" s="1" t="s">
        <v>194</v>
      </c>
      <c r="B2896" s="1" t="s">
        <v>195</v>
      </c>
      <c r="C2896">
        <v>2000</v>
      </c>
      <c r="D2896">
        <v>18.092755606817899</v>
      </c>
      <c r="E2896">
        <v>2690.3841647899999</v>
      </c>
      <c r="F2896">
        <v>127524000</v>
      </c>
    </row>
    <row r="2897" spans="1:6" x14ac:dyDescent="0.3">
      <c r="A2897" s="1" t="s">
        <v>194</v>
      </c>
      <c r="B2897" s="1" t="s">
        <v>195</v>
      </c>
      <c r="C2897">
        <v>2001</v>
      </c>
      <c r="D2897">
        <v>18.251069709228702</v>
      </c>
      <c r="E2897">
        <v>2699.76664798</v>
      </c>
      <c r="F2897">
        <v>127714000</v>
      </c>
    </row>
    <row r="2898" spans="1:6" x14ac:dyDescent="0.3">
      <c r="A2898" s="1" t="s">
        <v>194</v>
      </c>
      <c r="B2898" s="1" t="s">
        <v>195</v>
      </c>
      <c r="C2898">
        <v>2002</v>
      </c>
      <c r="D2898">
        <v>18.364052376387502</v>
      </c>
      <c r="E2898">
        <v>2716.6647798200001</v>
      </c>
      <c r="F2898">
        <v>127893000</v>
      </c>
    </row>
    <row r="2899" spans="1:6" x14ac:dyDescent="0.3">
      <c r="A2899" s="1" t="s">
        <v>194</v>
      </c>
      <c r="B2899" s="1" t="s">
        <v>195</v>
      </c>
      <c r="C2899">
        <v>2003</v>
      </c>
      <c r="D2899">
        <v>18.992294060519399</v>
      </c>
      <c r="E2899">
        <v>2736.7750504000001</v>
      </c>
      <c r="F2899">
        <v>128058000</v>
      </c>
    </row>
    <row r="2900" spans="1:6" x14ac:dyDescent="0.3">
      <c r="A2900" s="1" t="s">
        <v>194</v>
      </c>
      <c r="B2900" s="1" t="s">
        <v>195</v>
      </c>
      <c r="C2900">
        <v>2004</v>
      </c>
      <c r="D2900">
        <v>18.889615376667599</v>
      </c>
      <c r="E2900">
        <v>2755.8014649699999</v>
      </c>
      <c r="F2900">
        <v>128204000</v>
      </c>
    </row>
    <row r="2901" spans="1:6" x14ac:dyDescent="0.3">
      <c r="A2901" s="1" t="s">
        <v>194</v>
      </c>
      <c r="B2901" s="1" t="s">
        <v>195</v>
      </c>
      <c r="C2901">
        <v>2005</v>
      </c>
      <c r="D2901">
        <v>19.201296229436501</v>
      </c>
      <c r="E2901">
        <v>2769.8178266999998</v>
      </c>
      <c r="F2901">
        <v>128326000</v>
      </c>
    </row>
    <row r="2902" spans="1:6" x14ac:dyDescent="0.3">
      <c r="A2902" s="1" t="s">
        <v>194</v>
      </c>
      <c r="B2902" s="1" t="s">
        <v>195</v>
      </c>
      <c r="C2902">
        <v>2006</v>
      </c>
      <c r="D2902">
        <v>18.872691237582199</v>
      </c>
      <c r="E2902">
        <v>2779.1038782299902</v>
      </c>
      <c r="F2902">
        <v>128423000</v>
      </c>
    </row>
    <row r="2903" spans="1:6" x14ac:dyDescent="0.3">
      <c r="A2903" s="1" t="s">
        <v>194</v>
      </c>
      <c r="B2903" s="1" t="s">
        <v>195</v>
      </c>
      <c r="C2903">
        <v>2007</v>
      </c>
      <c r="D2903">
        <v>18.8059012355065</v>
      </c>
      <c r="E2903">
        <v>2787.8390448</v>
      </c>
      <c r="F2903">
        <v>128494000</v>
      </c>
    </row>
    <row r="2904" spans="1:6" x14ac:dyDescent="0.3">
      <c r="A2904" s="1" t="s">
        <v>194</v>
      </c>
      <c r="B2904" s="1" t="s">
        <v>195</v>
      </c>
      <c r="C2904">
        <v>2008</v>
      </c>
      <c r="D2904">
        <v>18.699939759522199</v>
      </c>
      <c r="E2904">
        <v>2796.2505644100002</v>
      </c>
      <c r="F2904">
        <v>128539000</v>
      </c>
    </row>
    <row r="2905" spans="1:6" x14ac:dyDescent="0.3">
      <c r="A2905" s="1" t="s">
        <v>194</v>
      </c>
      <c r="B2905" s="1" t="s">
        <v>195</v>
      </c>
      <c r="C2905">
        <v>2009</v>
      </c>
      <c r="D2905">
        <v>18.604913888622502</v>
      </c>
      <c r="E2905">
        <v>2805.5496358</v>
      </c>
      <c r="F2905">
        <v>128555000</v>
      </c>
    </row>
    <row r="2906" spans="1:6" x14ac:dyDescent="0.3">
      <c r="A2906" s="1" t="s">
        <v>194</v>
      </c>
      <c r="B2906" s="1" t="s">
        <v>195</v>
      </c>
      <c r="C2906">
        <v>2010</v>
      </c>
      <c r="D2906">
        <v>18.3807801441096</v>
      </c>
      <c r="E2906">
        <v>2816.7047929099999</v>
      </c>
      <c r="F2906">
        <v>128542000</v>
      </c>
    </row>
    <row r="2907" spans="1:6" x14ac:dyDescent="0.3">
      <c r="A2907" s="1" t="s">
        <v>194</v>
      </c>
      <c r="B2907" s="1" t="s">
        <v>195</v>
      </c>
      <c r="C2907">
        <v>2011</v>
      </c>
      <c r="D2907">
        <v>18.164694369835999</v>
      </c>
      <c r="E2907">
        <v>2831.3599409399999</v>
      </c>
      <c r="F2907">
        <v>128499000</v>
      </c>
    </row>
    <row r="2908" spans="1:6" x14ac:dyDescent="0.3">
      <c r="A2908" s="1" t="s">
        <v>194</v>
      </c>
      <c r="B2908" s="1" t="s">
        <v>195</v>
      </c>
      <c r="C2908">
        <v>2012</v>
      </c>
      <c r="D2908">
        <v>17.316513945359201</v>
      </c>
      <c r="E2908">
        <v>2851.3507115399998</v>
      </c>
      <c r="F2908">
        <v>128424000</v>
      </c>
    </row>
    <row r="2909" spans="1:6" x14ac:dyDescent="0.3">
      <c r="A2909" s="1" t="s">
        <v>194</v>
      </c>
      <c r="B2909" s="1" t="s">
        <v>195</v>
      </c>
      <c r="C2909">
        <v>2013</v>
      </c>
      <c r="D2909">
        <v>16.817110580550199</v>
      </c>
      <c r="E2909">
        <v>2875.3325435100001</v>
      </c>
      <c r="F2909">
        <v>128314000</v>
      </c>
    </row>
    <row r="2910" spans="1:6" x14ac:dyDescent="0.3">
      <c r="A2910" s="1" t="s">
        <v>194</v>
      </c>
      <c r="B2910" s="1" t="s">
        <v>195</v>
      </c>
      <c r="C2910">
        <v>2014</v>
      </c>
      <c r="D2910">
        <v>16.3457283535759</v>
      </c>
      <c r="E2910">
        <v>2903.5006695799998</v>
      </c>
      <c r="F2910">
        <v>128169000</v>
      </c>
    </row>
    <row r="2911" spans="1:6" x14ac:dyDescent="0.3">
      <c r="A2911" s="1" t="s">
        <v>194</v>
      </c>
      <c r="B2911" s="1" t="s">
        <v>195</v>
      </c>
      <c r="C2911">
        <v>2015</v>
      </c>
      <c r="D2911">
        <v>15.6928229758404</v>
      </c>
      <c r="E2911">
        <v>2934.7456597199998</v>
      </c>
      <c r="F2911">
        <v>127985000</v>
      </c>
    </row>
    <row r="2912" spans="1:6" x14ac:dyDescent="0.3">
      <c r="A2912" s="1" t="s">
        <v>194</v>
      </c>
      <c r="B2912" s="1" t="s">
        <v>195</v>
      </c>
      <c r="C2912">
        <v>2016</v>
      </c>
      <c r="D2912">
        <v>15.632275249147</v>
      </c>
      <c r="E2912">
        <v>2969.0564925200001</v>
      </c>
      <c r="F2912">
        <v>127763000</v>
      </c>
    </row>
    <row r="2913" spans="1:6" x14ac:dyDescent="0.3">
      <c r="A2913" s="1" t="s">
        <v>194</v>
      </c>
      <c r="B2913" s="1" t="s">
        <v>195</v>
      </c>
      <c r="C2913">
        <v>2017</v>
      </c>
      <c r="D2913">
        <v>15.6479510718724</v>
      </c>
      <c r="E2913">
        <v>3005.4071041699999</v>
      </c>
      <c r="F2913">
        <v>127503000</v>
      </c>
    </row>
    <row r="2914" spans="1:6" x14ac:dyDescent="0.3">
      <c r="A2914" s="1" t="s">
        <v>196</v>
      </c>
      <c r="B2914" s="1" t="s">
        <v>197</v>
      </c>
      <c r="C2914">
        <v>1990</v>
      </c>
      <c r="D2914">
        <v>6.0048592145516499</v>
      </c>
      <c r="E2914">
        <v>3707.8888229700001</v>
      </c>
      <c r="F2914">
        <v>3566000</v>
      </c>
    </row>
    <row r="2915" spans="1:6" x14ac:dyDescent="0.3">
      <c r="A2915" s="1" t="s">
        <v>196</v>
      </c>
      <c r="B2915" s="1" t="s">
        <v>197</v>
      </c>
      <c r="C2915">
        <v>1991</v>
      </c>
      <c r="D2915">
        <v>5.8562632240390498</v>
      </c>
      <c r="E2915">
        <v>3701.59916892</v>
      </c>
      <c r="F2915">
        <v>3760000</v>
      </c>
    </row>
    <row r="2916" spans="1:6" x14ac:dyDescent="0.3">
      <c r="A2916" s="1" t="s">
        <v>196</v>
      </c>
      <c r="B2916" s="1" t="s">
        <v>197</v>
      </c>
      <c r="C2916">
        <v>1992</v>
      </c>
      <c r="D2916">
        <v>5.7355069900052102</v>
      </c>
      <c r="E2916">
        <v>3694.4322462999999</v>
      </c>
      <c r="F2916">
        <v>3978000</v>
      </c>
    </row>
    <row r="2917" spans="1:6" x14ac:dyDescent="0.3">
      <c r="A2917" s="1" t="s">
        <v>196</v>
      </c>
      <c r="B2917" s="1" t="s">
        <v>197</v>
      </c>
      <c r="C2917">
        <v>1993</v>
      </c>
      <c r="D2917">
        <v>5.8343714603760697</v>
      </c>
      <c r="E2917">
        <v>3687.4672098699998</v>
      </c>
      <c r="F2917">
        <v>4202000</v>
      </c>
    </row>
    <row r="2918" spans="1:6" x14ac:dyDescent="0.3">
      <c r="A2918" s="1" t="s">
        <v>196</v>
      </c>
      <c r="B2918" s="1" t="s">
        <v>197</v>
      </c>
      <c r="C2918">
        <v>1994</v>
      </c>
      <c r="D2918">
        <v>5.7735969706725996</v>
      </c>
      <c r="E2918">
        <v>3679.9265667599998</v>
      </c>
      <c r="F2918">
        <v>4410000</v>
      </c>
    </row>
    <row r="2919" spans="1:6" x14ac:dyDescent="0.3">
      <c r="A2919" s="1" t="s">
        <v>196</v>
      </c>
      <c r="B2919" s="1" t="s">
        <v>197</v>
      </c>
      <c r="C2919">
        <v>1995</v>
      </c>
      <c r="D2919">
        <v>5.7643686568053596</v>
      </c>
      <c r="E2919">
        <v>3672.4670414399998</v>
      </c>
      <c r="F2919">
        <v>4589000</v>
      </c>
    </row>
    <row r="2920" spans="1:6" x14ac:dyDescent="0.3">
      <c r="A2920" s="1" t="s">
        <v>196</v>
      </c>
      <c r="B2920" s="1" t="s">
        <v>197</v>
      </c>
      <c r="C2920">
        <v>1996</v>
      </c>
      <c r="D2920">
        <v>5.7126676217139201</v>
      </c>
      <c r="E2920">
        <v>3665.4192463200002</v>
      </c>
      <c r="F2920">
        <v>4733000</v>
      </c>
    </row>
    <row r="2921" spans="1:6" x14ac:dyDescent="0.3">
      <c r="A2921" s="1" t="s">
        <v>196</v>
      </c>
      <c r="B2921" s="1" t="s">
        <v>197</v>
      </c>
      <c r="C2921">
        <v>1997</v>
      </c>
      <c r="D2921">
        <v>5.5707776202511399</v>
      </c>
      <c r="E2921">
        <v>3655.3486236499998</v>
      </c>
      <c r="F2921">
        <v>4849000</v>
      </c>
    </row>
    <row r="2922" spans="1:6" x14ac:dyDescent="0.3">
      <c r="A2922" s="1" t="s">
        <v>196</v>
      </c>
      <c r="B2922" s="1" t="s">
        <v>197</v>
      </c>
      <c r="C2922">
        <v>1998</v>
      </c>
      <c r="D2922">
        <v>5.4537603277504498</v>
      </c>
      <c r="E2922">
        <v>3644.0067133999901</v>
      </c>
      <c r="F2922">
        <v>4944000</v>
      </c>
    </row>
    <row r="2923" spans="1:6" x14ac:dyDescent="0.3">
      <c r="A2923" s="1" t="s">
        <v>196</v>
      </c>
      <c r="B2923" s="1" t="s">
        <v>197</v>
      </c>
      <c r="C2923">
        <v>1999</v>
      </c>
      <c r="D2923">
        <v>5.3281964659925602</v>
      </c>
      <c r="E2923">
        <v>3631.9844102899901</v>
      </c>
      <c r="F2923">
        <v>5032000</v>
      </c>
    </row>
    <row r="2924" spans="1:6" x14ac:dyDescent="0.3">
      <c r="A2924" s="1" t="s">
        <v>196</v>
      </c>
      <c r="B2924" s="1" t="s">
        <v>197</v>
      </c>
      <c r="C2924">
        <v>2000</v>
      </c>
      <c r="D2924">
        <v>5.1731271477350997</v>
      </c>
      <c r="E2924">
        <v>3621.6122738499998</v>
      </c>
      <c r="F2924">
        <v>5122000</v>
      </c>
    </row>
    <row r="2925" spans="1:6" x14ac:dyDescent="0.3">
      <c r="A2925" s="1" t="s">
        <v>196</v>
      </c>
      <c r="B2925" s="1" t="s">
        <v>197</v>
      </c>
      <c r="C2925">
        <v>2001</v>
      </c>
      <c r="D2925">
        <v>5.0139712319365</v>
      </c>
      <c r="E2925">
        <v>3610.10043387</v>
      </c>
      <c r="F2925">
        <v>5217000</v>
      </c>
    </row>
    <row r="2926" spans="1:6" x14ac:dyDescent="0.3">
      <c r="A2926" s="1" t="s">
        <v>196</v>
      </c>
      <c r="B2926" s="1" t="s">
        <v>197</v>
      </c>
      <c r="C2926">
        <v>2002</v>
      </c>
      <c r="D2926">
        <v>4.8401671264899697</v>
      </c>
      <c r="E2926">
        <v>3595.1456309599998</v>
      </c>
      <c r="F2926">
        <v>5318000</v>
      </c>
    </row>
    <row r="2927" spans="1:6" x14ac:dyDescent="0.3">
      <c r="A2927" s="1" t="s">
        <v>196</v>
      </c>
      <c r="B2927" s="1" t="s">
        <v>197</v>
      </c>
      <c r="C2927">
        <v>2003</v>
      </c>
      <c r="D2927">
        <v>4.6505592394763298</v>
      </c>
      <c r="E2927">
        <v>3580.96077602999</v>
      </c>
      <c r="F2927">
        <v>5434000</v>
      </c>
    </row>
    <row r="2928" spans="1:6" x14ac:dyDescent="0.3">
      <c r="A2928" s="1" t="s">
        <v>196</v>
      </c>
      <c r="B2928" s="1" t="s">
        <v>197</v>
      </c>
      <c r="C2928">
        <v>2004</v>
      </c>
      <c r="D2928">
        <v>4.4962931161125903</v>
      </c>
      <c r="E2928">
        <v>3564.3968453500001</v>
      </c>
      <c r="F2928">
        <v>5580000</v>
      </c>
    </row>
    <row r="2929" spans="1:6" x14ac:dyDescent="0.3">
      <c r="A2929" s="1" t="s">
        <v>196</v>
      </c>
      <c r="B2929" s="1" t="s">
        <v>197</v>
      </c>
      <c r="C2929">
        <v>2005</v>
      </c>
      <c r="D2929">
        <v>4.2279792873017596</v>
      </c>
      <c r="E2929">
        <v>3548.4198196499901</v>
      </c>
      <c r="F2929">
        <v>5766000</v>
      </c>
    </row>
    <row r="2930" spans="1:6" x14ac:dyDescent="0.3">
      <c r="A2930" s="1" t="s">
        <v>196</v>
      </c>
      <c r="B2930" s="1" t="s">
        <v>197</v>
      </c>
      <c r="C2930">
        <v>2006</v>
      </c>
      <c r="D2930">
        <v>4.0484875663955</v>
      </c>
      <c r="E2930">
        <v>3525.2502273099999</v>
      </c>
      <c r="F2930">
        <v>5992000</v>
      </c>
    </row>
    <row r="2931" spans="1:6" x14ac:dyDescent="0.3">
      <c r="A2931" s="1" t="s">
        <v>196</v>
      </c>
      <c r="B2931" s="1" t="s">
        <v>197</v>
      </c>
      <c r="C2931">
        <v>2007</v>
      </c>
      <c r="D2931">
        <v>3.8177536646129702</v>
      </c>
      <c r="E2931">
        <v>3496.4896934100002</v>
      </c>
      <c r="F2931">
        <v>6255000</v>
      </c>
    </row>
    <row r="2932" spans="1:6" x14ac:dyDescent="0.3">
      <c r="A2932" s="1" t="s">
        <v>196</v>
      </c>
      <c r="B2932" s="1" t="s">
        <v>197</v>
      </c>
      <c r="C2932">
        <v>2008</v>
      </c>
      <c r="D2932">
        <v>3.5919137006741702</v>
      </c>
      <c r="E2932">
        <v>3464.7484489999902</v>
      </c>
      <c r="F2932">
        <v>6556000</v>
      </c>
    </row>
    <row r="2933" spans="1:6" x14ac:dyDescent="0.3">
      <c r="A2933" s="1" t="s">
        <v>196</v>
      </c>
      <c r="B2933" s="1" t="s">
        <v>197</v>
      </c>
      <c r="C2933">
        <v>2009</v>
      </c>
      <c r="D2933">
        <v>3.4620751932337499</v>
      </c>
      <c r="E2933">
        <v>3439.4949355099998</v>
      </c>
      <c r="F2933">
        <v>6893000</v>
      </c>
    </row>
    <row r="2934" spans="1:6" x14ac:dyDescent="0.3">
      <c r="A2934" s="1" t="s">
        <v>196</v>
      </c>
      <c r="B2934" s="1" t="s">
        <v>197</v>
      </c>
      <c r="C2934">
        <v>2010</v>
      </c>
      <c r="D2934">
        <v>3.42953086885155</v>
      </c>
      <c r="E2934">
        <v>3425.74880492999</v>
      </c>
      <c r="F2934">
        <v>7262000</v>
      </c>
    </row>
    <row r="2935" spans="1:6" x14ac:dyDescent="0.3">
      <c r="A2935" s="1" t="s">
        <v>196</v>
      </c>
      <c r="B2935" s="1" t="s">
        <v>197</v>
      </c>
      <c r="C2935">
        <v>2011</v>
      </c>
      <c r="D2935">
        <v>3.3943922916102598</v>
      </c>
      <c r="E2935">
        <v>3418.8211318399999</v>
      </c>
      <c r="F2935">
        <v>7663000</v>
      </c>
    </row>
    <row r="2936" spans="1:6" x14ac:dyDescent="0.3">
      <c r="A2936" s="1" t="s">
        <v>196</v>
      </c>
      <c r="B2936" s="1" t="s">
        <v>197</v>
      </c>
      <c r="C2936">
        <v>2012</v>
      </c>
      <c r="D2936">
        <v>3.35805600167087</v>
      </c>
      <c r="E2936">
        <v>3411.6739108799902</v>
      </c>
      <c r="F2936">
        <v>8090000</v>
      </c>
    </row>
    <row r="2937" spans="1:6" x14ac:dyDescent="0.3">
      <c r="A2937" s="1" t="s">
        <v>196</v>
      </c>
      <c r="B2937" s="1" t="s">
        <v>197</v>
      </c>
      <c r="C2937">
        <v>2013</v>
      </c>
      <c r="D2937">
        <v>3.30177892266697</v>
      </c>
      <c r="E2937">
        <v>3407.0599843099999</v>
      </c>
      <c r="F2937">
        <v>8519000</v>
      </c>
    </row>
    <row r="2938" spans="1:6" x14ac:dyDescent="0.3">
      <c r="A2938" s="1" t="s">
        <v>196</v>
      </c>
      <c r="B2938" s="1" t="s">
        <v>197</v>
      </c>
      <c r="C2938">
        <v>2014</v>
      </c>
      <c r="D2938">
        <v>3.2769781976563399</v>
      </c>
      <c r="E2938">
        <v>3404.16090811</v>
      </c>
      <c r="F2938">
        <v>8919000</v>
      </c>
    </row>
    <row r="2939" spans="1:6" x14ac:dyDescent="0.3">
      <c r="A2939" s="1" t="s">
        <v>196</v>
      </c>
      <c r="B2939" s="1" t="s">
        <v>197</v>
      </c>
      <c r="C2939">
        <v>2015</v>
      </c>
      <c r="D2939">
        <v>3.2491636298670299</v>
      </c>
      <c r="E2939">
        <v>3401.4403101999901</v>
      </c>
      <c r="F2939">
        <v>9267000</v>
      </c>
    </row>
    <row r="2940" spans="1:6" x14ac:dyDescent="0.3">
      <c r="A2940" s="1" t="s">
        <v>196</v>
      </c>
      <c r="B2940" s="1" t="s">
        <v>197</v>
      </c>
      <c r="C2940">
        <v>2016</v>
      </c>
      <c r="D2940">
        <v>3.2344234607392299</v>
      </c>
      <c r="E2940">
        <v>3403.8648893599998</v>
      </c>
      <c r="F2940">
        <v>9554000</v>
      </c>
    </row>
    <row r="2941" spans="1:6" x14ac:dyDescent="0.3">
      <c r="A2941" s="1" t="s">
        <v>196</v>
      </c>
      <c r="B2941" s="1" t="s">
        <v>197</v>
      </c>
      <c r="C2941">
        <v>2017</v>
      </c>
      <c r="D2941">
        <v>3.2188202172400202</v>
      </c>
      <c r="E2941">
        <v>3407.1431250099999</v>
      </c>
      <c r="F2941">
        <v>9786000</v>
      </c>
    </row>
    <row r="2942" spans="1:6" x14ac:dyDescent="0.3">
      <c r="A2942" s="1" t="s">
        <v>198</v>
      </c>
      <c r="B2942" s="1" t="s">
        <v>199</v>
      </c>
      <c r="C2942">
        <v>1990</v>
      </c>
      <c r="D2942">
        <v>21.1199422898314</v>
      </c>
      <c r="E2942">
        <v>3296.5544943999998</v>
      </c>
      <c r="F2942">
        <v>16384000</v>
      </c>
    </row>
    <row r="2943" spans="1:6" x14ac:dyDescent="0.3">
      <c r="A2943" s="1" t="s">
        <v>198</v>
      </c>
      <c r="B2943" s="1" t="s">
        <v>199</v>
      </c>
      <c r="C2943">
        <v>1991</v>
      </c>
      <c r="D2943">
        <v>21.7308813773531</v>
      </c>
      <c r="E2943">
        <v>3300.0128317799999</v>
      </c>
      <c r="F2943">
        <v>16373000</v>
      </c>
    </row>
    <row r="2944" spans="1:6" x14ac:dyDescent="0.3">
      <c r="A2944" s="1" t="s">
        <v>198</v>
      </c>
      <c r="B2944" s="1" t="s">
        <v>199</v>
      </c>
      <c r="C2944">
        <v>1992</v>
      </c>
      <c r="D2944">
        <v>23.5563497249018</v>
      </c>
      <c r="E2944">
        <v>3306.5114783099998</v>
      </c>
      <c r="F2944">
        <v>16303000</v>
      </c>
    </row>
    <row r="2945" spans="1:6" x14ac:dyDescent="0.3">
      <c r="A2945" s="1" t="s">
        <v>198</v>
      </c>
      <c r="B2945" s="1" t="s">
        <v>199</v>
      </c>
      <c r="C2945">
        <v>1993</v>
      </c>
      <c r="D2945">
        <v>25.866728335364101</v>
      </c>
      <c r="E2945">
        <v>3314.9480883000001</v>
      </c>
      <c r="F2945">
        <v>16181000</v>
      </c>
    </row>
    <row r="2946" spans="1:6" x14ac:dyDescent="0.3">
      <c r="A2946" s="1" t="s">
        <v>198</v>
      </c>
      <c r="B2946" s="1" t="s">
        <v>199</v>
      </c>
      <c r="C2946">
        <v>1994</v>
      </c>
      <c r="D2946">
        <v>27.619081811717301</v>
      </c>
      <c r="E2946">
        <v>3324.1546883699998</v>
      </c>
      <c r="F2946">
        <v>16022000</v>
      </c>
    </row>
    <row r="2947" spans="1:6" x14ac:dyDescent="0.3">
      <c r="A2947" s="1" t="s">
        <v>198</v>
      </c>
      <c r="B2947" s="1" t="s">
        <v>199</v>
      </c>
      <c r="C2947">
        <v>1995</v>
      </c>
      <c r="D2947">
        <v>30.849720567425301</v>
      </c>
      <c r="E2947">
        <v>3334.3621454099998</v>
      </c>
      <c r="F2947">
        <v>15839000</v>
      </c>
    </row>
    <row r="2948" spans="1:6" x14ac:dyDescent="0.3">
      <c r="A2948" s="1" t="s">
        <v>198</v>
      </c>
      <c r="B2948" s="1" t="s">
        <v>199</v>
      </c>
      <c r="C2948">
        <v>1996</v>
      </c>
      <c r="D2948">
        <v>32.159311074249302</v>
      </c>
      <c r="E2948">
        <v>3351.6332552199901</v>
      </c>
      <c r="F2948">
        <v>15632000</v>
      </c>
    </row>
    <row r="2949" spans="1:6" x14ac:dyDescent="0.3">
      <c r="A2949" s="1" t="s">
        <v>198</v>
      </c>
      <c r="B2949" s="1" t="s">
        <v>199</v>
      </c>
      <c r="C2949">
        <v>1997</v>
      </c>
      <c r="D2949">
        <v>31.6490220639349</v>
      </c>
      <c r="E2949">
        <v>3374.93457205</v>
      </c>
      <c r="F2949">
        <v>15406000</v>
      </c>
    </row>
    <row r="2950" spans="1:6" x14ac:dyDescent="0.3">
      <c r="A2950" s="1" t="s">
        <v>198</v>
      </c>
      <c r="B2950" s="1" t="s">
        <v>199</v>
      </c>
      <c r="C2950">
        <v>1998</v>
      </c>
      <c r="D2950">
        <v>30.458307366036301</v>
      </c>
      <c r="E2950">
        <v>3398.4233513999998</v>
      </c>
      <c r="F2950">
        <v>15190000</v>
      </c>
    </row>
    <row r="2951" spans="1:6" x14ac:dyDescent="0.3">
      <c r="A2951" s="1" t="s">
        <v>198</v>
      </c>
      <c r="B2951" s="1" t="s">
        <v>199</v>
      </c>
      <c r="C2951">
        <v>1999</v>
      </c>
      <c r="D2951">
        <v>30.045220028705899</v>
      </c>
      <c r="E2951">
        <v>3418.6912726800001</v>
      </c>
      <c r="F2951">
        <v>15021000</v>
      </c>
    </row>
    <row r="2952" spans="1:6" x14ac:dyDescent="0.3">
      <c r="A2952" s="1" t="s">
        <v>198</v>
      </c>
      <c r="B2952" s="1" t="s">
        <v>199</v>
      </c>
      <c r="C2952">
        <v>2000</v>
      </c>
      <c r="D2952">
        <v>33.430991460647803</v>
      </c>
      <c r="E2952">
        <v>3426.3727994299902</v>
      </c>
      <c r="F2952">
        <v>14923000</v>
      </c>
    </row>
    <row r="2953" spans="1:6" x14ac:dyDescent="0.3">
      <c r="A2953" s="1" t="s">
        <v>198</v>
      </c>
      <c r="B2953" s="1" t="s">
        <v>199</v>
      </c>
      <c r="C2953">
        <v>2001</v>
      </c>
      <c r="D2953">
        <v>35.030610691687997</v>
      </c>
      <c r="E2953">
        <v>3424.7267992000002</v>
      </c>
      <c r="F2953">
        <v>14910000</v>
      </c>
    </row>
    <row r="2954" spans="1:6" x14ac:dyDescent="0.3">
      <c r="A2954" s="1" t="s">
        <v>198</v>
      </c>
      <c r="B2954" s="1" t="s">
        <v>199</v>
      </c>
      <c r="C2954">
        <v>2002</v>
      </c>
      <c r="D2954">
        <v>35.433949868225298</v>
      </c>
      <c r="E2954">
        <v>3420.1298756599999</v>
      </c>
      <c r="F2954">
        <v>14976000</v>
      </c>
    </row>
    <row r="2955" spans="1:6" x14ac:dyDescent="0.3">
      <c r="A2955" s="1" t="s">
        <v>198</v>
      </c>
      <c r="B2955" s="1" t="s">
        <v>199</v>
      </c>
      <c r="C2955">
        <v>2003</v>
      </c>
      <c r="D2955">
        <v>36.913456134134897</v>
      </c>
      <c r="E2955">
        <v>3414.3863333599902</v>
      </c>
      <c r="F2955">
        <v>15100000</v>
      </c>
    </row>
    <row r="2956" spans="1:6" x14ac:dyDescent="0.3">
      <c r="A2956" s="1" t="s">
        <v>198</v>
      </c>
      <c r="B2956" s="1" t="s">
        <v>199</v>
      </c>
      <c r="C2956">
        <v>2004</v>
      </c>
      <c r="D2956">
        <v>37.962140901443803</v>
      </c>
      <c r="E2956">
        <v>3406.6148222399902</v>
      </c>
      <c r="F2956">
        <v>15250000</v>
      </c>
    </row>
    <row r="2957" spans="1:6" x14ac:dyDescent="0.3">
      <c r="A2957" s="1" t="s">
        <v>198</v>
      </c>
      <c r="B2957" s="1" t="s">
        <v>199</v>
      </c>
      <c r="C2957">
        <v>2005</v>
      </c>
      <c r="D2957">
        <v>38.285111874926301</v>
      </c>
      <c r="E2957">
        <v>3399.8841626200001</v>
      </c>
      <c r="F2957">
        <v>15403000</v>
      </c>
    </row>
    <row r="2958" spans="1:6" x14ac:dyDescent="0.3">
      <c r="A2958" s="1" t="s">
        <v>198</v>
      </c>
      <c r="B2958" s="1" t="s">
        <v>199</v>
      </c>
      <c r="C2958">
        <v>2006</v>
      </c>
      <c r="D2958">
        <v>37.943024935253703</v>
      </c>
      <c r="E2958">
        <v>3393.7328309499999</v>
      </c>
      <c r="F2958">
        <v>15551000</v>
      </c>
    </row>
    <row r="2959" spans="1:6" x14ac:dyDescent="0.3">
      <c r="A2959" s="1" t="s">
        <v>198</v>
      </c>
      <c r="B2959" s="1" t="s">
        <v>199</v>
      </c>
      <c r="C2959">
        <v>2007</v>
      </c>
      <c r="D2959">
        <v>35.808047678317003</v>
      </c>
      <c r="E2959">
        <v>3386.7755385300002</v>
      </c>
      <c r="F2959">
        <v>15702000</v>
      </c>
    </row>
    <row r="2960" spans="1:6" x14ac:dyDescent="0.3">
      <c r="A2960" s="1" t="s">
        <v>198</v>
      </c>
      <c r="B2960" s="1" t="s">
        <v>199</v>
      </c>
      <c r="C2960">
        <v>2008</v>
      </c>
      <c r="D2960">
        <v>32.962486394460903</v>
      </c>
      <c r="E2960">
        <v>3378.1030118399999</v>
      </c>
      <c r="F2960">
        <v>15862000</v>
      </c>
    </row>
    <row r="2961" spans="1:6" x14ac:dyDescent="0.3">
      <c r="A2961" s="1" t="s">
        <v>198</v>
      </c>
      <c r="B2961" s="1" t="s">
        <v>199</v>
      </c>
      <c r="C2961">
        <v>2009</v>
      </c>
      <c r="D2961">
        <v>30.066146649244001</v>
      </c>
      <c r="E2961">
        <v>3370.7499700399999</v>
      </c>
      <c r="F2961">
        <v>16043000</v>
      </c>
    </row>
    <row r="2962" spans="1:6" x14ac:dyDescent="0.3">
      <c r="A2962" s="1" t="s">
        <v>198</v>
      </c>
      <c r="B2962" s="1" t="s">
        <v>199</v>
      </c>
      <c r="C2962">
        <v>2010</v>
      </c>
      <c r="D2962">
        <v>29.5323560607114</v>
      </c>
      <c r="E2962">
        <v>3365.6313957799998</v>
      </c>
      <c r="F2962">
        <v>16252000</v>
      </c>
    </row>
    <row r="2963" spans="1:6" x14ac:dyDescent="0.3">
      <c r="A2963" s="1" t="s">
        <v>198</v>
      </c>
      <c r="B2963" s="1" t="s">
        <v>199</v>
      </c>
      <c r="C2963">
        <v>2011</v>
      </c>
      <c r="D2963">
        <v>28.497202003235</v>
      </c>
      <c r="E2963">
        <v>3360.2641267399999</v>
      </c>
      <c r="F2963">
        <v>16491000</v>
      </c>
    </row>
    <row r="2964" spans="1:6" x14ac:dyDescent="0.3">
      <c r="A2964" s="1" t="s">
        <v>198</v>
      </c>
      <c r="B2964" s="1" t="s">
        <v>199</v>
      </c>
      <c r="C2964">
        <v>2012</v>
      </c>
      <c r="D2964">
        <v>27.3690661359621</v>
      </c>
      <c r="E2964">
        <v>3355.87698533</v>
      </c>
      <c r="F2964">
        <v>16752000</v>
      </c>
    </row>
    <row r="2965" spans="1:6" x14ac:dyDescent="0.3">
      <c r="A2965" s="1" t="s">
        <v>198</v>
      </c>
      <c r="B2965" s="1" t="s">
        <v>199</v>
      </c>
      <c r="C2965">
        <v>2013</v>
      </c>
      <c r="D2965">
        <v>25.8546415535269</v>
      </c>
      <c r="E2965">
        <v>3350.0806285600002</v>
      </c>
      <c r="F2965">
        <v>17026000</v>
      </c>
    </row>
    <row r="2966" spans="1:6" x14ac:dyDescent="0.3">
      <c r="A2966" s="1" t="s">
        <v>198</v>
      </c>
      <c r="B2966" s="1" t="s">
        <v>199</v>
      </c>
      <c r="C2966">
        <v>2014</v>
      </c>
      <c r="D2966">
        <v>23.912067519489199</v>
      </c>
      <c r="E2966">
        <v>3346.3684349699902</v>
      </c>
      <c r="F2966">
        <v>17303000</v>
      </c>
    </row>
    <row r="2967" spans="1:6" x14ac:dyDescent="0.3">
      <c r="A2967" s="1" t="s">
        <v>198</v>
      </c>
      <c r="B2967" s="1" t="s">
        <v>199</v>
      </c>
      <c r="C2967">
        <v>2015</v>
      </c>
      <c r="D2967">
        <v>22.866069560690999</v>
      </c>
      <c r="E2967">
        <v>3341.14496550999</v>
      </c>
      <c r="F2967">
        <v>17572000</v>
      </c>
    </row>
    <row r="2968" spans="1:6" x14ac:dyDescent="0.3">
      <c r="A2968" s="1" t="s">
        <v>198</v>
      </c>
      <c r="B2968" s="1" t="s">
        <v>199</v>
      </c>
      <c r="C2968">
        <v>2016</v>
      </c>
      <c r="D2968">
        <v>22.769496626761899</v>
      </c>
      <c r="E2968">
        <v>3336.9975726600001</v>
      </c>
      <c r="F2968">
        <v>17831000</v>
      </c>
    </row>
    <row r="2969" spans="1:6" x14ac:dyDescent="0.3">
      <c r="A2969" s="1" t="s">
        <v>198</v>
      </c>
      <c r="B2969" s="1" t="s">
        <v>199</v>
      </c>
      <c r="C2969">
        <v>2017</v>
      </c>
      <c r="D2969">
        <v>22.985528020486498</v>
      </c>
      <c r="E2969">
        <v>3332.68414935999</v>
      </c>
      <c r="F2969">
        <v>18080000</v>
      </c>
    </row>
    <row r="2970" spans="1:6" x14ac:dyDescent="0.3">
      <c r="A2970" s="1" t="s">
        <v>200</v>
      </c>
      <c r="B2970" s="1" t="s">
        <v>201</v>
      </c>
      <c r="C2970">
        <v>1990</v>
      </c>
      <c r="D2970">
        <v>11.3338778832016</v>
      </c>
      <c r="E2970">
        <v>3573.7766971799902</v>
      </c>
      <c r="F2970">
        <v>23725000</v>
      </c>
    </row>
    <row r="2971" spans="1:6" x14ac:dyDescent="0.3">
      <c r="A2971" s="1" t="s">
        <v>200</v>
      </c>
      <c r="B2971" s="1" t="s">
        <v>201</v>
      </c>
      <c r="C2971">
        <v>1991</v>
      </c>
      <c r="D2971">
        <v>11.4433093394343</v>
      </c>
      <c r="E2971">
        <v>3570.1867801799999</v>
      </c>
      <c r="F2971">
        <v>24522000</v>
      </c>
    </row>
    <row r="2972" spans="1:6" x14ac:dyDescent="0.3">
      <c r="A2972" s="1" t="s">
        <v>200</v>
      </c>
      <c r="B2972" s="1" t="s">
        <v>201</v>
      </c>
      <c r="C2972">
        <v>1992</v>
      </c>
      <c r="D2972">
        <v>11.6188507147344</v>
      </c>
      <c r="E2972">
        <v>3568.4999554699998</v>
      </c>
      <c r="F2972">
        <v>25326000</v>
      </c>
    </row>
    <row r="2973" spans="1:6" x14ac:dyDescent="0.3">
      <c r="A2973" s="1" t="s">
        <v>200</v>
      </c>
      <c r="B2973" s="1" t="s">
        <v>201</v>
      </c>
      <c r="C2973">
        <v>1993</v>
      </c>
      <c r="D2973">
        <v>11.7810144765243</v>
      </c>
      <c r="E2973">
        <v>3568.5884150100001</v>
      </c>
      <c r="F2973">
        <v>26136000</v>
      </c>
    </row>
    <row r="2974" spans="1:6" x14ac:dyDescent="0.3">
      <c r="A2974" s="1" t="s">
        <v>200</v>
      </c>
      <c r="B2974" s="1" t="s">
        <v>201</v>
      </c>
      <c r="C2974">
        <v>1994</v>
      </c>
      <c r="D2974">
        <v>11.940327051446801</v>
      </c>
      <c r="E2974">
        <v>3569.4178658400001</v>
      </c>
      <c r="F2974">
        <v>26951000</v>
      </c>
    </row>
    <row r="2975" spans="1:6" x14ac:dyDescent="0.3">
      <c r="A2975" s="1" t="s">
        <v>200</v>
      </c>
      <c r="B2975" s="1" t="s">
        <v>201</v>
      </c>
      <c r="C2975">
        <v>1995</v>
      </c>
      <c r="D2975">
        <v>12.129347609178501</v>
      </c>
      <c r="E2975">
        <v>3571.8200921299999</v>
      </c>
      <c r="F2975">
        <v>27768000</v>
      </c>
    </row>
    <row r="2976" spans="1:6" x14ac:dyDescent="0.3">
      <c r="A2976" s="1" t="s">
        <v>200</v>
      </c>
      <c r="B2976" s="1" t="s">
        <v>201</v>
      </c>
      <c r="C2976">
        <v>1996</v>
      </c>
      <c r="D2976">
        <v>12.396847511823699</v>
      </c>
      <c r="E2976">
        <v>3581.8312158999902</v>
      </c>
      <c r="F2976">
        <v>28589000</v>
      </c>
    </row>
    <row r="2977" spans="1:6" x14ac:dyDescent="0.3">
      <c r="A2977" s="1" t="s">
        <v>200</v>
      </c>
      <c r="B2977" s="1" t="s">
        <v>201</v>
      </c>
      <c r="C2977">
        <v>1997</v>
      </c>
      <c r="D2977">
        <v>12.691445275597101</v>
      </c>
      <c r="E2977">
        <v>3601.2944745099999</v>
      </c>
      <c r="F2977">
        <v>29416000</v>
      </c>
    </row>
    <row r="2978" spans="1:6" x14ac:dyDescent="0.3">
      <c r="A2978" s="1" t="s">
        <v>200</v>
      </c>
      <c r="B2978" s="1" t="s">
        <v>201</v>
      </c>
      <c r="C2978">
        <v>1998</v>
      </c>
      <c r="D2978">
        <v>13.0439711538976</v>
      </c>
      <c r="E2978">
        <v>3623.7665219099999</v>
      </c>
      <c r="F2978">
        <v>30250000</v>
      </c>
    </row>
    <row r="2979" spans="1:6" x14ac:dyDescent="0.3">
      <c r="A2979" s="1" t="s">
        <v>200</v>
      </c>
      <c r="B2979" s="1" t="s">
        <v>201</v>
      </c>
      <c r="C2979">
        <v>1999</v>
      </c>
      <c r="D2979">
        <v>13.153087831765299</v>
      </c>
      <c r="E2979">
        <v>3641.90015963</v>
      </c>
      <c r="F2979">
        <v>31099000</v>
      </c>
    </row>
    <row r="2980" spans="1:6" x14ac:dyDescent="0.3">
      <c r="A2980" s="1" t="s">
        <v>200</v>
      </c>
      <c r="B2980" s="1" t="s">
        <v>201</v>
      </c>
      <c r="C2980">
        <v>2000</v>
      </c>
      <c r="D2980">
        <v>13.4010128451885</v>
      </c>
      <c r="E2980">
        <v>3649.5917927300002</v>
      </c>
      <c r="F2980">
        <v>31965000</v>
      </c>
    </row>
    <row r="2981" spans="1:6" x14ac:dyDescent="0.3">
      <c r="A2981" s="1" t="s">
        <v>200</v>
      </c>
      <c r="B2981" s="1" t="s">
        <v>201</v>
      </c>
      <c r="C2981">
        <v>2001</v>
      </c>
      <c r="D2981">
        <v>13.275379413542399</v>
      </c>
      <c r="E2981">
        <v>3647.6320741499999</v>
      </c>
      <c r="F2981">
        <v>32849000</v>
      </c>
    </row>
    <row r="2982" spans="1:6" x14ac:dyDescent="0.3">
      <c r="A2982" s="1" t="s">
        <v>200</v>
      </c>
      <c r="B2982" s="1" t="s">
        <v>201</v>
      </c>
      <c r="C2982">
        <v>2002</v>
      </c>
      <c r="D2982">
        <v>13.358975627432701</v>
      </c>
      <c r="E2982">
        <v>3641.6229435599998</v>
      </c>
      <c r="F2982">
        <v>33752000</v>
      </c>
    </row>
    <row r="2983" spans="1:6" x14ac:dyDescent="0.3">
      <c r="A2983" s="1" t="s">
        <v>200</v>
      </c>
      <c r="B2983" s="1" t="s">
        <v>201</v>
      </c>
      <c r="C2983">
        <v>2003</v>
      </c>
      <c r="D2983">
        <v>13.554063243783499</v>
      </c>
      <c r="E2983">
        <v>3633.0375934499998</v>
      </c>
      <c r="F2983">
        <v>34679000</v>
      </c>
    </row>
    <row r="2984" spans="1:6" x14ac:dyDescent="0.3">
      <c r="A2984" s="1" t="s">
        <v>200</v>
      </c>
      <c r="B2984" s="1" t="s">
        <v>201</v>
      </c>
      <c r="C2984">
        <v>2004</v>
      </c>
      <c r="D2984">
        <v>13.298157606134501</v>
      </c>
      <c r="E2984">
        <v>3622.58736778</v>
      </c>
      <c r="F2984">
        <v>35635000</v>
      </c>
    </row>
    <row r="2985" spans="1:6" x14ac:dyDescent="0.3">
      <c r="A2985" s="1" t="s">
        <v>200</v>
      </c>
      <c r="B2985" s="1" t="s">
        <v>201</v>
      </c>
      <c r="C2985">
        <v>2005</v>
      </c>
      <c r="D2985">
        <v>13.2279835186034</v>
      </c>
      <c r="E2985">
        <v>3611.0628530999902</v>
      </c>
      <c r="F2985">
        <v>36625000</v>
      </c>
    </row>
    <row r="2986" spans="1:6" x14ac:dyDescent="0.3">
      <c r="A2986" s="1" t="s">
        <v>200</v>
      </c>
      <c r="B2986" s="1" t="s">
        <v>201</v>
      </c>
      <c r="C2986">
        <v>2006</v>
      </c>
      <c r="D2986">
        <v>12.9902202156843</v>
      </c>
      <c r="E2986">
        <v>3592.6144360399999</v>
      </c>
      <c r="F2986">
        <v>37649000</v>
      </c>
    </row>
    <row r="2987" spans="1:6" x14ac:dyDescent="0.3">
      <c r="A2987" s="1" t="s">
        <v>200</v>
      </c>
      <c r="B2987" s="1" t="s">
        <v>201</v>
      </c>
      <c r="C2987">
        <v>2007</v>
      </c>
      <c r="D2987">
        <v>12.791822740647</v>
      </c>
      <c r="E2987">
        <v>3563.71590397</v>
      </c>
      <c r="F2987">
        <v>38706000</v>
      </c>
    </row>
    <row r="2988" spans="1:6" x14ac:dyDescent="0.3">
      <c r="A2988" s="1" t="s">
        <v>200</v>
      </c>
      <c r="B2988" s="1" t="s">
        <v>201</v>
      </c>
      <c r="C2988">
        <v>2008</v>
      </c>
      <c r="D2988">
        <v>12.5410692257928</v>
      </c>
      <c r="E2988">
        <v>3531.1595678100002</v>
      </c>
      <c r="F2988">
        <v>39792000</v>
      </c>
    </row>
    <row r="2989" spans="1:6" x14ac:dyDescent="0.3">
      <c r="A2989" s="1" t="s">
        <v>200</v>
      </c>
      <c r="B2989" s="1" t="s">
        <v>201</v>
      </c>
      <c r="C2989">
        <v>2009</v>
      </c>
      <c r="D2989">
        <v>12.3746639533357</v>
      </c>
      <c r="E2989">
        <v>3501.60676878</v>
      </c>
      <c r="F2989">
        <v>40902000</v>
      </c>
    </row>
    <row r="2990" spans="1:6" x14ac:dyDescent="0.3">
      <c r="A2990" s="1" t="s">
        <v>200</v>
      </c>
      <c r="B2990" s="1" t="s">
        <v>201</v>
      </c>
      <c r="C2990">
        <v>2010</v>
      </c>
      <c r="D2990">
        <v>12.307887062035199</v>
      </c>
      <c r="E2990">
        <v>3481.2357003299999</v>
      </c>
      <c r="F2990">
        <v>42031000</v>
      </c>
    </row>
    <row r="2991" spans="1:6" x14ac:dyDescent="0.3">
      <c r="A2991" s="1" t="s">
        <v>200</v>
      </c>
      <c r="B2991" s="1" t="s">
        <v>201</v>
      </c>
      <c r="C2991">
        <v>2011</v>
      </c>
      <c r="D2991">
        <v>12.158841416885799</v>
      </c>
      <c r="E2991">
        <v>3468.4236075200001</v>
      </c>
      <c r="F2991">
        <v>43178000</v>
      </c>
    </row>
    <row r="2992" spans="1:6" x14ac:dyDescent="0.3">
      <c r="A2992" s="1" t="s">
        <v>200</v>
      </c>
      <c r="B2992" s="1" t="s">
        <v>201</v>
      </c>
      <c r="C2992">
        <v>2012</v>
      </c>
      <c r="D2992">
        <v>11.9559297877076</v>
      </c>
      <c r="E2992">
        <v>3456.2499672899999</v>
      </c>
      <c r="F2992">
        <v>44343000</v>
      </c>
    </row>
    <row r="2993" spans="1:6" x14ac:dyDescent="0.3">
      <c r="A2993" s="1" t="s">
        <v>200</v>
      </c>
      <c r="B2993" s="1" t="s">
        <v>201</v>
      </c>
      <c r="C2993">
        <v>2013</v>
      </c>
      <c r="D2993">
        <v>11.675653996152301</v>
      </c>
      <c r="E2993">
        <v>3445.2058496499999</v>
      </c>
      <c r="F2993">
        <v>45520000</v>
      </c>
    </row>
    <row r="2994" spans="1:6" x14ac:dyDescent="0.3">
      <c r="A2994" s="1" t="s">
        <v>200</v>
      </c>
      <c r="B2994" s="1" t="s">
        <v>201</v>
      </c>
      <c r="C2994">
        <v>2014</v>
      </c>
      <c r="D2994">
        <v>11.453160100441799</v>
      </c>
      <c r="E2994">
        <v>3435.63959196</v>
      </c>
      <c r="F2994">
        <v>46700000</v>
      </c>
    </row>
    <row r="2995" spans="1:6" x14ac:dyDescent="0.3">
      <c r="A2995" s="1" t="s">
        <v>200</v>
      </c>
      <c r="B2995" s="1" t="s">
        <v>201</v>
      </c>
      <c r="C2995">
        <v>2015</v>
      </c>
      <c r="D2995">
        <v>11.3054718056946</v>
      </c>
      <c r="E2995">
        <v>3427.7243515</v>
      </c>
      <c r="F2995">
        <v>47878000</v>
      </c>
    </row>
    <row r="2996" spans="1:6" x14ac:dyDescent="0.3">
      <c r="A2996" s="1" t="s">
        <v>200</v>
      </c>
      <c r="B2996" s="1" t="s">
        <v>201</v>
      </c>
      <c r="C2996">
        <v>2016</v>
      </c>
      <c r="D2996">
        <v>11.1841350332737</v>
      </c>
      <c r="E2996">
        <v>3422.1096614499902</v>
      </c>
      <c r="F2996">
        <v>49052000</v>
      </c>
    </row>
    <row r="2997" spans="1:6" x14ac:dyDescent="0.3">
      <c r="A2997" s="1" t="s">
        <v>200</v>
      </c>
      <c r="B2997" s="1" t="s">
        <v>201</v>
      </c>
      <c r="C2997">
        <v>2017</v>
      </c>
      <c r="D2997">
        <v>11.0575897776228</v>
      </c>
      <c r="E2997">
        <v>3418.70123890999</v>
      </c>
      <c r="F2997">
        <v>50221000</v>
      </c>
    </row>
    <row r="2998" spans="1:6" x14ac:dyDescent="0.3">
      <c r="A2998" s="1" t="s">
        <v>202</v>
      </c>
      <c r="B2998" s="1" t="s">
        <v>203</v>
      </c>
      <c r="C2998">
        <v>1990</v>
      </c>
      <c r="D2998">
        <v>26.082025806698901</v>
      </c>
      <c r="E2998">
        <v>3221.2276973399998</v>
      </c>
      <c r="F2998">
        <v>72000</v>
      </c>
    </row>
    <row r="2999" spans="1:6" x14ac:dyDescent="0.3">
      <c r="A2999" s="1" t="s">
        <v>202</v>
      </c>
      <c r="B2999" s="1" t="s">
        <v>203</v>
      </c>
      <c r="C2999">
        <v>1991</v>
      </c>
      <c r="D2999">
        <v>26.053217064426399</v>
      </c>
      <c r="E2999">
        <v>3227.3263221699999</v>
      </c>
      <c r="F2999">
        <v>74000</v>
      </c>
    </row>
    <row r="3000" spans="1:6" x14ac:dyDescent="0.3">
      <c r="A3000" s="1" t="s">
        <v>202</v>
      </c>
      <c r="B3000" s="1" t="s">
        <v>203</v>
      </c>
      <c r="C3000">
        <v>1992</v>
      </c>
      <c r="D3000">
        <v>25.764710244985199</v>
      </c>
      <c r="E3000">
        <v>3230.9994962299902</v>
      </c>
      <c r="F3000">
        <v>75000</v>
      </c>
    </row>
    <row r="3001" spans="1:6" x14ac:dyDescent="0.3">
      <c r="A3001" s="1" t="s">
        <v>202</v>
      </c>
      <c r="B3001" s="1" t="s">
        <v>203</v>
      </c>
      <c r="C3001">
        <v>1993</v>
      </c>
      <c r="D3001">
        <v>27.921393945399899</v>
      </c>
      <c r="E3001">
        <v>3231.7828484900001</v>
      </c>
      <c r="F3001">
        <v>76000</v>
      </c>
    </row>
    <row r="3002" spans="1:6" x14ac:dyDescent="0.3">
      <c r="A3002" s="1" t="s">
        <v>202</v>
      </c>
      <c r="B3002" s="1" t="s">
        <v>203</v>
      </c>
      <c r="C3002">
        <v>1994</v>
      </c>
      <c r="D3002">
        <v>27.224428274975299</v>
      </c>
      <c r="E3002">
        <v>3231.0597104200001</v>
      </c>
      <c r="F3002">
        <v>77000</v>
      </c>
    </row>
    <row r="3003" spans="1:6" x14ac:dyDescent="0.3">
      <c r="A3003" s="1" t="s">
        <v>202</v>
      </c>
      <c r="B3003" s="1" t="s">
        <v>203</v>
      </c>
      <c r="C3003">
        <v>1995</v>
      </c>
      <c r="D3003">
        <v>26.853726475253399</v>
      </c>
      <c r="E3003">
        <v>3228.74605574</v>
      </c>
      <c r="F3003">
        <v>78000</v>
      </c>
    </row>
    <row r="3004" spans="1:6" x14ac:dyDescent="0.3">
      <c r="A3004" s="1" t="s">
        <v>202</v>
      </c>
      <c r="B3004" s="1" t="s">
        <v>203</v>
      </c>
      <c r="C3004">
        <v>1996</v>
      </c>
      <c r="D3004">
        <v>26.934422865043199</v>
      </c>
      <c r="E3004">
        <v>3223.2028937599998</v>
      </c>
      <c r="F3004">
        <v>79000</v>
      </c>
    </row>
    <row r="3005" spans="1:6" x14ac:dyDescent="0.3">
      <c r="A3005" s="1" t="s">
        <v>202</v>
      </c>
      <c r="B3005" s="1" t="s">
        <v>203</v>
      </c>
      <c r="C3005">
        <v>1997</v>
      </c>
      <c r="D3005">
        <v>26.9885657986074</v>
      </c>
      <c r="E3005">
        <v>3214.09009886999</v>
      </c>
      <c r="F3005">
        <v>80000</v>
      </c>
    </row>
    <row r="3006" spans="1:6" x14ac:dyDescent="0.3">
      <c r="A3006" s="1" t="s">
        <v>202</v>
      </c>
      <c r="B3006" s="1" t="s">
        <v>203</v>
      </c>
      <c r="C3006">
        <v>1998</v>
      </c>
      <c r="D3006">
        <v>27.1881676595237</v>
      </c>
      <c r="E3006">
        <v>3201.5069640199999</v>
      </c>
      <c r="F3006">
        <v>82000</v>
      </c>
    </row>
    <row r="3007" spans="1:6" x14ac:dyDescent="0.3">
      <c r="A3007" s="1" t="s">
        <v>202</v>
      </c>
      <c r="B3007" s="1" t="s">
        <v>203</v>
      </c>
      <c r="C3007">
        <v>1999</v>
      </c>
      <c r="D3007">
        <v>27.361968253517301</v>
      </c>
      <c r="E3007">
        <v>3189.7825365999902</v>
      </c>
      <c r="F3007">
        <v>83000</v>
      </c>
    </row>
    <row r="3008" spans="1:6" x14ac:dyDescent="0.3">
      <c r="A3008" s="1" t="s">
        <v>202</v>
      </c>
      <c r="B3008" s="1" t="s">
        <v>203</v>
      </c>
      <c r="C3008">
        <v>2000</v>
      </c>
      <c r="D3008">
        <v>27.455809843650801</v>
      </c>
      <c r="E3008">
        <v>3179.8839157799998</v>
      </c>
      <c r="F3008">
        <v>84000</v>
      </c>
    </row>
    <row r="3009" spans="1:6" x14ac:dyDescent="0.3">
      <c r="A3009" s="1" t="s">
        <v>202</v>
      </c>
      <c r="B3009" s="1" t="s">
        <v>203</v>
      </c>
      <c r="C3009">
        <v>2001</v>
      </c>
      <c r="D3009">
        <v>27.267854214099401</v>
      </c>
      <c r="E3009">
        <v>3173.18591598999</v>
      </c>
      <c r="F3009">
        <v>86000</v>
      </c>
    </row>
    <row r="3010" spans="1:6" x14ac:dyDescent="0.3">
      <c r="A3010" s="1" t="s">
        <v>202</v>
      </c>
      <c r="B3010" s="1" t="s">
        <v>203</v>
      </c>
      <c r="C3010">
        <v>2002</v>
      </c>
      <c r="D3010">
        <v>27.186496996156201</v>
      </c>
      <c r="E3010">
        <v>3165.4449287499901</v>
      </c>
      <c r="F3010">
        <v>87000</v>
      </c>
    </row>
    <row r="3011" spans="1:6" x14ac:dyDescent="0.3">
      <c r="A3011" s="1" t="s">
        <v>202</v>
      </c>
      <c r="B3011" s="1" t="s">
        <v>203</v>
      </c>
      <c r="C3011">
        <v>2003</v>
      </c>
      <c r="D3011">
        <v>27.027559057362701</v>
      </c>
      <c r="E3011">
        <v>3157.2443418499902</v>
      </c>
      <c r="F3011">
        <v>89000</v>
      </c>
    </row>
    <row r="3012" spans="1:6" x14ac:dyDescent="0.3">
      <c r="A3012" s="1" t="s">
        <v>202</v>
      </c>
      <c r="B3012" s="1" t="s">
        <v>203</v>
      </c>
      <c r="C3012">
        <v>2004</v>
      </c>
      <c r="D3012">
        <v>26.960516072510501</v>
      </c>
      <c r="E3012">
        <v>3149.9942560999998</v>
      </c>
      <c r="F3012">
        <v>90000</v>
      </c>
    </row>
    <row r="3013" spans="1:6" x14ac:dyDescent="0.3">
      <c r="A3013" s="1" t="s">
        <v>202</v>
      </c>
      <c r="B3013" s="1" t="s">
        <v>203</v>
      </c>
      <c r="C3013">
        <v>2005</v>
      </c>
      <c r="D3013">
        <v>26.842445025819099</v>
      </c>
      <c r="E3013">
        <v>3145.6970586999901</v>
      </c>
      <c r="F3013">
        <v>92000</v>
      </c>
    </row>
    <row r="3014" spans="1:6" x14ac:dyDescent="0.3">
      <c r="A3014" s="1" t="s">
        <v>202</v>
      </c>
      <c r="B3014" s="1" t="s">
        <v>203</v>
      </c>
      <c r="C3014">
        <v>2006</v>
      </c>
      <c r="D3014">
        <v>26.914850128862899</v>
      </c>
      <c r="E3014">
        <v>3145.19365389</v>
      </c>
      <c r="F3014">
        <v>94000</v>
      </c>
    </row>
    <row r="3015" spans="1:6" x14ac:dyDescent="0.3">
      <c r="A3015" s="1" t="s">
        <v>202</v>
      </c>
      <c r="B3015" s="1" t="s">
        <v>203</v>
      </c>
      <c r="C3015">
        <v>2007</v>
      </c>
      <c r="D3015">
        <v>27.049496045557301</v>
      </c>
      <c r="E3015">
        <v>3141.5496369699999</v>
      </c>
      <c r="F3015">
        <v>97000</v>
      </c>
    </row>
    <row r="3016" spans="1:6" x14ac:dyDescent="0.3">
      <c r="A3016" s="1" t="s">
        <v>202</v>
      </c>
      <c r="B3016" s="1" t="s">
        <v>203</v>
      </c>
      <c r="C3016">
        <v>2008</v>
      </c>
      <c r="D3016">
        <v>27.073310270263601</v>
      </c>
      <c r="E3016">
        <v>3140.91815662</v>
      </c>
      <c r="F3016">
        <v>99000</v>
      </c>
    </row>
    <row r="3017" spans="1:6" x14ac:dyDescent="0.3">
      <c r="A3017" s="1" t="s">
        <v>202</v>
      </c>
      <c r="B3017" s="1" t="s">
        <v>203</v>
      </c>
      <c r="C3017">
        <v>2009</v>
      </c>
      <c r="D3017">
        <v>27.187893053753299</v>
      </c>
      <c r="E3017">
        <v>3140.8349107399999</v>
      </c>
      <c r="F3017">
        <v>101000</v>
      </c>
    </row>
    <row r="3018" spans="1:6" x14ac:dyDescent="0.3">
      <c r="A3018" s="1" t="s">
        <v>202</v>
      </c>
      <c r="B3018" s="1" t="s">
        <v>203</v>
      </c>
      <c r="C3018">
        <v>2010</v>
      </c>
      <c r="D3018">
        <v>27.2271612867467</v>
      </c>
      <c r="E3018">
        <v>3140.8535384199999</v>
      </c>
      <c r="F3018">
        <v>103000</v>
      </c>
    </row>
    <row r="3019" spans="1:6" x14ac:dyDescent="0.3">
      <c r="A3019" s="1" t="s">
        <v>202</v>
      </c>
      <c r="B3019" s="1" t="s">
        <v>203</v>
      </c>
      <c r="C3019">
        <v>2011</v>
      </c>
      <c r="D3019">
        <v>27.1999697289775</v>
      </c>
      <c r="E3019">
        <v>3139.5558689499999</v>
      </c>
      <c r="F3019">
        <v>105000</v>
      </c>
    </row>
    <row r="3020" spans="1:6" x14ac:dyDescent="0.3">
      <c r="A3020" s="1" t="s">
        <v>202</v>
      </c>
      <c r="B3020" s="1" t="s">
        <v>203</v>
      </c>
      <c r="C3020">
        <v>2012</v>
      </c>
      <c r="D3020">
        <v>27.140981504113199</v>
      </c>
      <c r="E3020">
        <v>3137.36412419</v>
      </c>
      <c r="F3020">
        <v>106000</v>
      </c>
    </row>
    <row r="3021" spans="1:6" x14ac:dyDescent="0.3">
      <c r="A3021" s="1" t="s">
        <v>202</v>
      </c>
      <c r="B3021" s="1" t="s">
        <v>203</v>
      </c>
      <c r="C3021">
        <v>2013</v>
      </c>
      <c r="D3021">
        <v>27.046287416559299</v>
      </c>
      <c r="E3021">
        <v>3134.52356603</v>
      </c>
      <c r="F3021">
        <v>108000</v>
      </c>
    </row>
    <row r="3022" spans="1:6" x14ac:dyDescent="0.3">
      <c r="A3022" s="1" t="s">
        <v>202</v>
      </c>
      <c r="B3022" s="1" t="s">
        <v>203</v>
      </c>
      <c r="C3022">
        <v>2014</v>
      </c>
      <c r="D3022">
        <v>26.911192078330998</v>
      </c>
      <c r="E3022">
        <v>3131.7740194999901</v>
      </c>
      <c r="F3022">
        <v>109000</v>
      </c>
    </row>
    <row r="3023" spans="1:6" x14ac:dyDescent="0.3">
      <c r="A3023" s="1" t="s">
        <v>202</v>
      </c>
      <c r="B3023" s="1" t="s">
        <v>203</v>
      </c>
      <c r="C3023">
        <v>2015</v>
      </c>
      <c r="D3023">
        <v>26.765102460213701</v>
      </c>
      <c r="E3023">
        <v>3128.6631251399999</v>
      </c>
      <c r="F3023">
        <v>111000</v>
      </c>
    </row>
    <row r="3024" spans="1:6" x14ac:dyDescent="0.3">
      <c r="A3024" s="1" t="s">
        <v>202</v>
      </c>
      <c r="B3024" s="1" t="s">
        <v>203</v>
      </c>
      <c r="C3024">
        <v>2016</v>
      </c>
      <c r="D3024">
        <v>26.613802680635899</v>
      </c>
      <c r="E3024">
        <v>3124.73779848</v>
      </c>
      <c r="F3024">
        <v>113000</v>
      </c>
    </row>
    <row r="3025" spans="1:6" x14ac:dyDescent="0.3">
      <c r="A3025" s="1" t="s">
        <v>202</v>
      </c>
      <c r="B3025" s="1" t="s">
        <v>203</v>
      </c>
      <c r="C3025">
        <v>2017</v>
      </c>
      <c r="D3025">
        <v>26.378631199202101</v>
      </c>
      <c r="E3025">
        <v>3120.5347520800001</v>
      </c>
      <c r="F3025">
        <v>114000</v>
      </c>
    </row>
    <row r="3026" spans="1:6" x14ac:dyDescent="0.3">
      <c r="A3026" s="1" t="s">
        <v>204</v>
      </c>
      <c r="B3026" s="1" t="s">
        <v>205</v>
      </c>
      <c r="C3026">
        <v>1990</v>
      </c>
      <c r="D3026">
        <v>2.79166807872509</v>
      </c>
      <c r="E3026">
        <v>3363.97020948</v>
      </c>
      <c r="F3026">
        <v>2095000</v>
      </c>
    </row>
    <row r="3027" spans="1:6" x14ac:dyDescent="0.3">
      <c r="A3027" s="1" t="s">
        <v>204</v>
      </c>
      <c r="B3027" s="1" t="s">
        <v>205</v>
      </c>
      <c r="C3027">
        <v>1991</v>
      </c>
      <c r="D3027">
        <v>2.5396875321105701</v>
      </c>
      <c r="E3027">
        <v>3351.74816018</v>
      </c>
      <c r="F3027">
        <v>2031000</v>
      </c>
    </row>
    <row r="3028" spans="1:6" x14ac:dyDescent="0.3">
      <c r="A3028" s="1" t="s">
        <v>204</v>
      </c>
      <c r="B3028" s="1" t="s">
        <v>205</v>
      </c>
      <c r="C3028">
        <v>1992</v>
      </c>
      <c r="D3028">
        <v>2.4225383776800502</v>
      </c>
      <c r="E3028">
        <v>3341.2085421000002</v>
      </c>
      <c r="F3028">
        <v>1912000</v>
      </c>
    </row>
    <row r="3029" spans="1:6" x14ac:dyDescent="0.3">
      <c r="A3029" s="1" t="s">
        <v>204</v>
      </c>
      <c r="B3029" s="1" t="s">
        <v>205</v>
      </c>
      <c r="C3029">
        <v>1993</v>
      </c>
      <c r="D3029">
        <v>2.4777446621263102</v>
      </c>
      <c r="E3029">
        <v>3333.3238541400001</v>
      </c>
      <c r="F3029">
        <v>1773000</v>
      </c>
    </row>
    <row r="3030" spans="1:6" x14ac:dyDescent="0.3">
      <c r="A3030" s="1" t="s">
        <v>204</v>
      </c>
      <c r="B3030" s="1" t="s">
        <v>205</v>
      </c>
      <c r="C3030">
        <v>1994</v>
      </c>
      <c r="D3030">
        <v>2.6658987975561299</v>
      </c>
      <c r="E3030">
        <v>3325.6361177499998</v>
      </c>
      <c r="F3030">
        <v>1659000</v>
      </c>
    </row>
    <row r="3031" spans="1:6" x14ac:dyDescent="0.3">
      <c r="A3031" s="1" t="s">
        <v>204</v>
      </c>
      <c r="B3031" s="1" t="s">
        <v>205</v>
      </c>
      <c r="C3031">
        <v>1995</v>
      </c>
      <c r="D3031">
        <v>2.7680530345232799</v>
      </c>
      <c r="E3031">
        <v>3322.2543732399999</v>
      </c>
      <c r="F3031">
        <v>1606000</v>
      </c>
    </row>
    <row r="3032" spans="1:6" x14ac:dyDescent="0.3">
      <c r="A3032" s="1" t="s">
        <v>204</v>
      </c>
      <c r="B3032" s="1" t="s">
        <v>205</v>
      </c>
      <c r="C3032">
        <v>1996</v>
      </c>
      <c r="D3032">
        <v>2.8230167726850302</v>
      </c>
      <c r="E3032">
        <v>3321.1077551899998</v>
      </c>
      <c r="F3032">
        <v>1627000</v>
      </c>
    </row>
    <row r="3033" spans="1:6" x14ac:dyDescent="0.3">
      <c r="A3033" s="1" t="s">
        <v>204</v>
      </c>
      <c r="B3033" s="1" t="s">
        <v>205</v>
      </c>
      <c r="C3033">
        <v>1997</v>
      </c>
      <c r="D3033">
        <v>3.1095377713316599</v>
      </c>
      <c r="E3033">
        <v>3321.77910883</v>
      </c>
      <c r="F3033">
        <v>1710000</v>
      </c>
    </row>
    <row r="3034" spans="1:6" x14ac:dyDescent="0.3">
      <c r="A3034" s="1" t="s">
        <v>204</v>
      </c>
      <c r="B3034" s="1" t="s">
        <v>205</v>
      </c>
      <c r="C3034">
        <v>1998</v>
      </c>
      <c r="D3034">
        <v>3.1506201222894301</v>
      </c>
      <c r="E3034">
        <v>3326.0367090099999</v>
      </c>
      <c r="F3034">
        <v>1831000</v>
      </c>
    </row>
    <row r="3035" spans="1:6" x14ac:dyDescent="0.3">
      <c r="A3035" s="1" t="s">
        <v>204</v>
      </c>
      <c r="B3035" s="1" t="s">
        <v>205</v>
      </c>
      <c r="C3035">
        <v>1999</v>
      </c>
      <c r="D3035">
        <v>3.4194720178056999</v>
      </c>
      <c r="E3035">
        <v>3328.3945033</v>
      </c>
      <c r="F3035">
        <v>1952000</v>
      </c>
    </row>
    <row r="3036" spans="1:6" x14ac:dyDescent="0.3">
      <c r="A3036" s="1" t="s">
        <v>204</v>
      </c>
      <c r="B3036" s="1" t="s">
        <v>205</v>
      </c>
      <c r="C3036">
        <v>2000</v>
      </c>
      <c r="D3036">
        <v>3.3410088928592798</v>
      </c>
      <c r="E3036">
        <v>3332.2167446899998</v>
      </c>
      <c r="F3036">
        <v>2045000</v>
      </c>
    </row>
    <row r="3037" spans="1:6" x14ac:dyDescent="0.3">
      <c r="A3037" s="1" t="s">
        <v>204</v>
      </c>
      <c r="B3037" s="1" t="s">
        <v>205</v>
      </c>
      <c r="C3037">
        <v>2001</v>
      </c>
      <c r="D3037">
        <v>3.0452286011582701</v>
      </c>
      <c r="E3037">
        <v>3333.3259064700001</v>
      </c>
      <c r="F3037">
        <v>2103000</v>
      </c>
    </row>
    <row r="3038" spans="1:6" x14ac:dyDescent="0.3">
      <c r="A3038" s="1" t="s">
        <v>204</v>
      </c>
      <c r="B3038" s="1" t="s">
        <v>205</v>
      </c>
      <c r="C3038">
        <v>2002</v>
      </c>
      <c r="D3038">
        <v>3.0252213769456602</v>
      </c>
      <c r="E3038">
        <v>3336.1976627399999</v>
      </c>
      <c r="F3038">
        <v>2137000</v>
      </c>
    </row>
    <row r="3039" spans="1:6" x14ac:dyDescent="0.3">
      <c r="A3039" s="1" t="s">
        <v>204</v>
      </c>
      <c r="B3039" s="1" t="s">
        <v>205</v>
      </c>
      <c r="C3039">
        <v>2003</v>
      </c>
      <c r="D3039">
        <v>2.9644963122709602</v>
      </c>
      <c r="E3039">
        <v>3337.5553893400001</v>
      </c>
      <c r="F3039">
        <v>2162000</v>
      </c>
    </row>
    <row r="3040" spans="1:6" x14ac:dyDescent="0.3">
      <c r="A3040" s="1" t="s">
        <v>204</v>
      </c>
      <c r="B3040" s="1" t="s">
        <v>205</v>
      </c>
      <c r="C3040">
        <v>2004</v>
      </c>
      <c r="D3040">
        <v>3.0286566073565999</v>
      </c>
      <c r="E3040">
        <v>3340.1792086700002</v>
      </c>
      <c r="F3040">
        <v>2200000</v>
      </c>
    </row>
    <row r="3041" spans="1:6" x14ac:dyDescent="0.3">
      <c r="A3041" s="1" t="s">
        <v>204</v>
      </c>
      <c r="B3041" s="1" t="s">
        <v>205</v>
      </c>
      <c r="C3041">
        <v>2005</v>
      </c>
      <c r="D3041">
        <v>3.0851814129664898</v>
      </c>
      <c r="E3041">
        <v>3344.53588795</v>
      </c>
      <c r="F3041">
        <v>2270000</v>
      </c>
    </row>
    <row r="3042" spans="1:6" x14ac:dyDescent="0.3">
      <c r="A3042" s="1" t="s">
        <v>204</v>
      </c>
      <c r="B3042" s="1" t="s">
        <v>205</v>
      </c>
      <c r="C3042">
        <v>2006</v>
      </c>
      <c r="D3042">
        <v>3.12892972339827</v>
      </c>
      <c r="E3042">
        <v>3341.9490486099999</v>
      </c>
      <c r="F3042">
        <v>2374000</v>
      </c>
    </row>
    <row r="3043" spans="1:6" x14ac:dyDescent="0.3">
      <c r="A3043" s="1" t="s">
        <v>204</v>
      </c>
      <c r="B3043" s="1" t="s">
        <v>205</v>
      </c>
      <c r="C3043">
        <v>2007</v>
      </c>
      <c r="D3043">
        <v>3.1043560627166702</v>
      </c>
      <c r="E3043">
        <v>3332.2620938800001</v>
      </c>
      <c r="F3043">
        <v>2504000</v>
      </c>
    </row>
    <row r="3044" spans="1:6" x14ac:dyDescent="0.3">
      <c r="A3044" s="1" t="s">
        <v>204</v>
      </c>
      <c r="B3044" s="1" t="s">
        <v>205</v>
      </c>
      <c r="C3044">
        <v>2008</v>
      </c>
      <c r="D3044">
        <v>3.1338749506673702</v>
      </c>
      <c r="E3044">
        <v>3321.1188865899999</v>
      </c>
      <c r="F3044">
        <v>2656000</v>
      </c>
    </row>
    <row r="3045" spans="1:6" x14ac:dyDescent="0.3">
      <c r="A3045" s="1" t="s">
        <v>204</v>
      </c>
      <c r="B3045" s="1" t="s">
        <v>205</v>
      </c>
      <c r="C3045">
        <v>2009</v>
      </c>
      <c r="D3045">
        <v>3.0095872068917502</v>
      </c>
      <c r="E3045">
        <v>3314.11389911999</v>
      </c>
      <c r="F3045">
        <v>2821000</v>
      </c>
    </row>
    <row r="3046" spans="1:6" x14ac:dyDescent="0.3">
      <c r="A3046" s="1" t="s">
        <v>204</v>
      </c>
      <c r="B3046" s="1" t="s">
        <v>205</v>
      </c>
      <c r="C3046">
        <v>2010</v>
      </c>
      <c r="D3046">
        <v>2.77568707291227</v>
      </c>
      <c r="E3046">
        <v>3314.6329134299899</v>
      </c>
      <c r="F3046">
        <v>2992000</v>
      </c>
    </row>
    <row r="3047" spans="1:6" x14ac:dyDescent="0.3">
      <c r="A3047" s="1" t="s">
        <v>204</v>
      </c>
      <c r="B3047" s="1" t="s">
        <v>205</v>
      </c>
      <c r="C3047">
        <v>2011</v>
      </c>
      <c r="D3047">
        <v>2.6575145227675101</v>
      </c>
      <c r="E3047">
        <v>3321.0231310599902</v>
      </c>
      <c r="F3047">
        <v>3168000</v>
      </c>
    </row>
    <row r="3048" spans="1:6" x14ac:dyDescent="0.3">
      <c r="A3048" s="1" t="s">
        <v>204</v>
      </c>
      <c r="B3048" s="1" t="s">
        <v>205</v>
      </c>
      <c r="C3048">
        <v>2012</v>
      </c>
      <c r="D3048">
        <v>2.70970292876707</v>
      </c>
      <c r="E3048">
        <v>3331.0240955899999</v>
      </c>
      <c r="F3048">
        <v>3349000</v>
      </c>
    </row>
    <row r="3049" spans="1:6" x14ac:dyDescent="0.3">
      <c r="A3049" s="1" t="s">
        <v>204</v>
      </c>
      <c r="B3049" s="1" t="s">
        <v>205</v>
      </c>
      <c r="C3049">
        <v>2013</v>
      </c>
      <c r="D3049">
        <v>2.6531160987778302</v>
      </c>
      <c r="E3049">
        <v>3341.6155096000002</v>
      </c>
      <c r="F3049">
        <v>3526000</v>
      </c>
    </row>
    <row r="3050" spans="1:6" x14ac:dyDescent="0.3">
      <c r="A3050" s="1" t="s">
        <v>204</v>
      </c>
      <c r="B3050" s="1" t="s">
        <v>205</v>
      </c>
      <c r="C3050">
        <v>2014</v>
      </c>
      <c r="D3050">
        <v>2.53122991325748</v>
      </c>
      <c r="E3050">
        <v>3351.5051121799902</v>
      </c>
      <c r="F3050">
        <v>3691000</v>
      </c>
    </row>
    <row r="3051" spans="1:6" x14ac:dyDescent="0.3">
      <c r="A3051" s="1" t="s">
        <v>204</v>
      </c>
      <c r="B3051" s="1" t="s">
        <v>205</v>
      </c>
      <c r="C3051">
        <v>2015</v>
      </c>
      <c r="D3051">
        <v>2.48509484732788</v>
      </c>
      <c r="E3051">
        <v>3365.89336727</v>
      </c>
      <c r="F3051">
        <v>3836000</v>
      </c>
    </row>
    <row r="3052" spans="1:6" x14ac:dyDescent="0.3">
      <c r="A3052" s="1" t="s">
        <v>204</v>
      </c>
      <c r="B3052" s="1" t="s">
        <v>205</v>
      </c>
      <c r="C3052">
        <v>2016</v>
      </c>
      <c r="D3052">
        <v>2.4899594566545602</v>
      </c>
      <c r="E3052">
        <v>3381.5442024899999</v>
      </c>
      <c r="F3052">
        <v>3957000</v>
      </c>
    </row>
    <row r="3053" spans="1:6" x14ac:dyDescent="0.3">
      <c r="A3053" s="1" t="s">
        <v>204</v>
      </c>
      <c r="B3053" s="1" t="s">
        <v>205</v>
      </c>
      <c r="C3053">
        <v>2017</v>
      </c>
      <c r="D3053">
        <v>2.4925735553558499</v>
      </c>
      <c r="E3053">
        <v>3398.73079087</v>
      </c>
      <c r="F3053">
        <v>4056000</v>
      </c>
    </row>
    <row r="3054" spans="1:6" x14ac:dyDescent="0.3">
      <c r="A3054" s="1" t="s">
        <v>206</v>
      </c>
      <c r="B3054" s="1" t="s">
        <v>207</v>
      </c>
      <c r="C3054">
        <v>1990</v>
      </c>
      <c r="D3054">
        <v>17.090052558453799</v>
      </c>
      <c r="E3054">
        <v>3094.7208832599999</v>
      </c>
      <c r="F3054">
        <v>4373000</v>
      </c>
    </row>
    <row r="3055" spans="1:6" x14ac:dyDescent="0.3">
      <c r="A3055" s="1" t="s">
        <v>206</v>
      </c>
      <c r="B3055" s="1" t="s">
        <v>207</v>
      </c>
      <c r="C3055">
        <v>1991</v>
      </c>
      <c r="D3055">
        <v>17.362502250670801</v>
      </c>
      <c r="E3055">
        <v>3098.8449981499998</v>
      </c>
      <c r="F3055">
        <v>4420000</v>
      </c>
    </row>
    <row r="3056" spans="1:6" x14ac:dyDescent="0.3">
      <c r="A3056" s="1" t="s">
        <v>206</v>
      </c>
      <c r="B3056" s="1" t="s">
        <v>207</v>
      </c>
      <c r="C3056">
        <v>1992</v>
      </c>
      <c r="D3056">
        <v>17.494766634435901</v>
      </c>
      <c r="E3056">
        <v>3103.8147550099902</v>
      </c>
      <c r="F3056">
        <v>4454000</v>
      </c>
    </row>
    <row r="3057" spans="1:6" x14ac:dyDescent="0.3">
      <c r="A3057" s="1" t="s">
        <v>206</v>
      </c>
      <c r="B3057" s="1" t="s">
        <v>207</v>
      </c>
      <c r="C3057">
        <v>1993</v>
      </c>
      <c r="D3057">
        <v>18.119533813264699</v>
      </c>
      <c r="E3057">
        <v>3106.2503412400001</v>
      </c>
      <c r="F3057">
        <v>4484000</v>
      </c>
    </row>
    <row r="3058" spans="1:6" x14ac:dyDescent="0.3">
      <c r="A3058" s="1" t="s">
        <v>206</v>
      </c>
      <c r="B3058" s="1" t="s">
        <v>207</v>
      </c>
      <c r="C3058">
        <v>1994</v>
      </c>
      <c r="D3058">
        <v>18.3635292358417</v>
      </c>
      <c r="E3058">
        <v>3107.3084461899998</v>
      </c>
      <c r="F3058">
        <v>4519000</v>
      </c>
    </row>
    <row r="3059" spans="1:6" x14ac:dyDescent="0.3">
      <c r="A3059" s="1" t="s">
        <v>206</v>
      </c>
      <c r="B3059" s="1" t="s">
        <v>207</v>
      </c>
      <c r="C3059">
        <v>1995</v>
      </c>
      <c r="D3059">
        <v>18.3036472144159</v>
      </c>
      <c r="E3059">
        <v>3104.8931750500001</v>
      </c>
      <c r="F3059">
        <v>4566000</v>
      </c>
    </row>
    <row r="3060" spans="1:6" x14ac:dyDescent="0.3">
      <c r="A3060" s="1" t="s">
        <v>206</v>
      </c>
      <c r="B3060" s="1" t="s">
        <v>207</v>
      </c>
      <c r="C3060">
        <v>1996</v>
      </c>
      <c r="D3060">
        <v>17.584242332916102</v>
      </c>
      <c r="E3060">
        <v>3100.6170046500001</v>
      </c>
      <c r="F3060">
        <v>4629000</v>
      </c>
    </row>
    <row r="3061" spans="1:6" x14ac:dyDescent="0.3">
      <c r="A3061" s="1" t="s">
        <v>206</v>
      </c>
      <c r="B3061" s="1" t="s">
        <v>207</v>
      </c>
      <c r="C3061">
        <v>1997</v>
      </c>
      <c r="D3061">
        <v>17.2589320377554</v>
      </c>
      <c r="E3061">
        <v>3094.8796743099902</v>
      </c>
      <c r="F3061">
        <v>4706000</v>
      </c>
    </row>
    <row r="3062" spans="1:6" x14ac:dyDescent="0.3">
      <c r="A3062" s="1" t="s">
        <v>206</v>
      </c>
      <c r="B3062" s="1" t="s">
        <v>207</v>
      </c>
      <c r="C3062">
        <v>1998</v>
      </c>
      <c r="D3062">
        <v>17.213920217596801</v>
      </c>
      <c r="E3062">
        <v>3086.76298993</v>
      </c>
      <c r="F3062">
        <v>4787000</v>
      </c>
    </row>
    <row r="3063" spans="1:6" x14ac:dyDescent="0.3">
      <c r="A3063" s="1" t="s">
        <v>206</v>
      </c>
      <c r="B3063" s="1" t="s">
        <v>207</v>
      </c>
      <c r="C3063">
        <v>1999</v>
      </c>
      <c r="D3063">
        <v>17.258389031643301</v>
      </c>
      <c r="E3063">
        <v>3078.6236736599999</v>
      </c>
      <c r="F3063">
        <v>4861000</v>
      </c>
    </row>
    <row r="3064" spans="1:6" x14ac:dyDescent="0.3">
      <c r="A3064" s="1" t="s">
        <v>206</v>
      </c>
      <c r="B3064" s="1" t="s">
        <v>207</v>
      </c>
      <c r="C3064">
        <v>2000</v>
      </c>
      <c r="D3064">
        <v>17.151590079971999</v>
      </c>
      <c r="E3064">
        <v>3071.8224361299999</v>
      </c>
      <c r="F3064">
        <v>4921000</v>
      </c>
    </row>
    <row r="3065" spans="1:6" x14ac:dyDescent="0.3">
      <c r="A3065" s="1" t="s">
        <v>206</v>
      </c>
      <c r="B3065" s="1" t="s">
        <v>207</v>
      </c>
      <c r="C3065">
        <v>2001</v>
      </c>
      <c r="D3065">
        <v>16.961231335566101</v>
      </c>
      <c r="E3065">
        <v>3063.4284836500001</v>
      </c>
      <c r="F3065">
        <v>4963000</v>
      </c>
    </row>
    <row r="3066" spans="1:6" x14ac:dyDescent="0.3">
      <c r="A3066" s="1" t="s">
        <v>206</v>
      </c>
      <c r="B3066" s="1" t="s">
        <v>207</v>
      </c>
      <c r="C3066">
        <v>2002</v>
      </c>
      <c r="D3066">
        <v>16.916384889343501</v>
      </c>
      <c r="E3066">
        <v>3052.3762018799998</v>
      </c>
      <c r="F3066">
        <v>4991000</v>
      </c>
    </row>
    <row r="3067" spans="1:6" x14ac:dyDescent="0.3">
      <c r="A3067" s="1" t="s">
        <v>206</v>
      </c>
      <c r="B3067" s="1" t="s">
        <v>207</v>
      </c>
      <c r="C3067">
        <v>2003</v>
      </c>
      <c r="D3067">
        <v>16.648405762386599</v>
      </c>
      <c r="E3067">
        <v>3040.3056564899998</v>
      </c>
      <c r="F3067">
        <v>5014000</v>
      </c>
    </row>
    <row r="3068" spans="1:6" x14ac:dyDescent="0.3">
      <c r="A3068" s="1" t="s">
        <v>206</v>
      </c>
      <c r="B3068" s="1" t="s">
        <v>207</v>
      </c>
      <c r="C3068">
        <v>2004</v>
      </c>
      <c r="D3068">
        <v>16.314293893248902</v>
      </c>
      <c r="E3068">
        <v>3028.9531083699999</v>
      </c>
      <c r="F3068">
        <v>5039000</v>
      </c>
    </row>
    <row r="3069" spans="1:6" x14ac:dyDescent="0.3">
      <c r="A3069" s="1" t="s">
        <v>206</v>
      </c>
      <c r="B3069" s="1" t="s">
        <v>207</v>
      </c>
      <c r="C3069">
        <v>2005</v>
      </c>
      <c r="D3069">
        <v>16.074218387728401</v>
      </c>
      <c r="E3069">
        <v>3018.3832833399902</v>
      </c>
      <c r="F3069">
        <v>5075000</v>
      </c>
    </row>
    <row r="3070" spans="1:6" x14ac:dyDescent="0.3">
      <c r="A3070" s="1" t="s">
        <v>206</v>
      </c>
      <c r="B3070" s="1" t="s">
        <v>207</v>
      </c>
      <c r="C3070">
        <v>2006</v>
      </c>
      <c r="D3070">
        <v>15.601095180791701</v>
      </c>
      <c r="E3070">
        <v>3007.1058816700001</v>
      </c>
      <c r="F3070">
        <v>5124000</v>
      </c>
    </row>
    <row r="3071" spans="1:6" x14ac:dyDescent="0.3">
      <c r="A3071" s="1" t="s">
        <v>206</v>
      </c>
      <c r="B3071" s="1" t="s">
        <v>207</v>
      </c>
      <c r="C3071">
        <v>2007</v>
      </c>
      <c r="D3071">
        <v>14.934460367921099</v>
      </c>
      <c r="E3071">
        <v>2994.9053029699999</v>
      </c>
      <c r="F3071">
        <v>5184000</v>
      </c>
    </row>
    <row r="3072" spans="1:6" x14ac:dyDescent="0.3">
      <c r="A3072" s="1" t="s">
        <v>206</v>
      </c>
      <c r="B3072" s="1" t="s">
        <v>207</v>
      </c>
      <c r="C3072">
        <v>2008</v>
      </c>
      <c r="D3072">
        <v>13.8994894347118</v>
      </c>
      <c r="E3072">
        <v>2983.9812914300001</v>
      </c>
      <c r="F3072">
        <v>5255000</v>
      </c>
    </row>
    <row r="3073" spans="1:6" x14ac:dyDescent="0.3">
      <c r="A3073" s="1" t="s">
        <v>206</v>
      </c>
      <c r="B3073" s="1" t="s">
        <v>207</v>
      </c>
      <c r="C3073">
        <v>2009</v>
      </c>
      <c r="D3073">
        <v>12.9858582251673</v>
      </c>
      <c r="E3073">
        <v>2972.8685817699902</v>
      </c>
      <c r="F3073">
        <v>5335000</v>
      </c>
    </row>
    <row r="3074" spans="1:6" x14ac:dyDescent="0.3">
      <c r="A3074" s="1" t="s">
        <v>206</v>
      </c>
      <c r="B3074" s="1" t="s">
        <v>207</v>
      </c>
      <c r="C3074">
        <v>2010</v>
      </c>
      <c r="D3074">
        <v>12.7185561439574</v>
      </c>
      <c r="E3074">
        <v>2966.4215715099999</v>
      </c>
      <c r="F3074">
        <v>5422000</v>
      </c>
    </row>
    <row r="3075" spans="1:6" x14ac:dyDescent="0.3">
      <c r="A3075" s="1" t="s">
        <v>206</v>
      </c>
      <c r="B3075" s="1" t="s">
        <v>207</v>
      </c>
      <c r="C3075">
        <v>2011</v>
      </c>
      <c r="D3075">
        <v>12.532062939114301</v>
      </c>
      <c r="E3075">
        <v>2962.0073819099998</v>
      </c>
      <c r="F3075">
        <v>5518000</v>
      </c>
    </row>
    <row r="3076" spans="1:6" x14ac:dyDescent="0.3">
      <c r="A3076" s="1" t="s">
        <v>206</v>
      </c>
      <c r="B3076" s="1" t="s">
        <v>207</v>
      </c>
      <c r="C3076">
        <v>2012</v>
      </c>
      <c r="D3076">
        <v>12.329503683402301</v>
      </c>
      <c r="E3076">
        <v>2957.0711024799998</v>
      </c>
      <c r="F3076">
        <v>5622000</v>
      </c>
    </row>
    <row r="3077" spans="1:6" x14ac:dyDescent="0.3">
      <c r="A3077" s="1" t="s">
        <v>206</v>
      </c>
      <c r="B3077" s="1" t="s">
        <v>207</v>
      </c>
      <c r="C3077">
        <v>2013</v>
      </c>
      <c r="D3077">
        <v>11.8409035228209</v>
      </c>
      <c r="E3077">
        <v>2951.8684278000001</v>
      </c>
      <c r="F3077">
        <v>5731000</v>
      </c>
    </row>
    <row r="3078" spans="1:6" x14ac:dyDescent="0.3">
      <c r="A3078" s="1" t="s">
        <v>206</v>
      </c>
      <c r="B3078" s="1" t="s">
        <v>207</v>
      </c>
      <c r="C3078">
        <v>2014</v>
      </c>
      <c r="D3078">
        <v>11.4197783677613</v>
      </c>
      <c r="E3078">
        <v>2947.0139726299999</v>
      </c>
      <c r="F3078">
        <v>5845000</v>
      </c>
    </row>
    <row r="3079" spans="1:6" x14ac:dyDescent="0.3">
      <c r="A3079" s="1" t="s">
        <v>206</v>
      </c>
      <c r="B3079" s="1" t="s">
        <v>207</v>
      </c>
      <c r="C3079">
        <v>2015</v>
      </c>
      <c r="D3079">
        <v>10.768551124089001</v>
      </c>
      <c r="E3079">
        <v>2941.6141389299901</v>
      </c>
      <c r="F3079">
        <v>5959000</v>
      </c>
    </row>
    <row r="3080" spans="1:6" x14ac:dyDescent="0.3">
      <c r="A3080" s="1" t="s">
        <v>206</v>
      </c>
      <c r="B3080" s="1" t="s">
        <v>207</v>
      </c>
      <c r="C3080">
        <v>2016</v>
      </c>
      <c r="D3080">
        <v>10.1663129324547</v>
      </c>
      <c r="E3080">
        <v>2938.74260865</v>
      </c>
      <c r="F3080">
        <v>6074000</v>
      </c>
    </row>
    <row r="3081" spans="1:6" x14ac:dyDescent="0.3">
      <c r="A3081" s="1" t="s">
        <v>206</v>
      </c>
      <c r="B3081" s="1" t="s">
        <v>207</v>
      </c>
      <c r="C3081">
        <v>2017</v>
      </c>
      <c r="D3081">
        <v>10.015379589214101</v>
      </c>
      <c r="E3081">
        <v>2935.6841274200001</v>
      </c>
      <c r="F3081">
        <v>6190000</v>
      </c>
    </row>
    <row r="3082" spans="1:6" x14ac:dyDescent="0.3">
      <c r="A3082" s="1" t="s">
        <v>208</v>
      </c>
      <c r="B3082" s="1" t="s">
        <v>209</v>
      </c>
      <c r="C3082">
        <v>1990</v>
      </c>
      <c r="D3082">
        <v>18.0396141019887</v>
      </c>
      <c r="E3082">
        <v>2866.83323853</v>
      </c>
      <c r="F3082">
        <v>4258000</v>
      </c>
    </row>
    <row r="3083" spans="1:6" x14ac:dyDescent="0.3">
      <c r="A3083" s="1" t="s">
        <v>208</v>
      </c>
      <c r="B3083" s="1" t="s">
        <v>209</v>
      </c>
      <c r="C3083">
        <v>1991</v>
      </c>
      <c r="D3083">
        <v>17.930867572074199</v>
      </c>
      <c r="E3083">
        <v>2891.1060173999999</v>
      </c>
      <c r="F3083">
        <v>4379000</v>
      </c>
    </row>
    <row r="3084" spans="1:6" x14ac:dyDescent="0.3">
      <c r="A3084" s="1" t="s">
        <v>208</v>
      </c>
      <c r="B3084" s="1" t="s">
        <v>209</v>
      </c>
      <c r="C3084">
        <v>1992</v>
      </c>
      <c r="D3084">
        <v>17.725848997606299</v>
      </c>
      <c r="E3084">
        <v>2910.5737120700001</v>
      </c>
      <c r="F3084">
        <v>4500000</v>
      </c>
    </row>
    <row r="3085" spans="1:6" x14ac:dyDescent="0.3">
      <c r="A3085" s="1" t="s">
        <v>208</v>
      </c>
      <c r="B3085" s="1" t="s">
        <v>209</v>
      </c>
      <c r="C3085">
        <v>1993</v>
      </c>
      <c r="D3085">
        <v>17.503994669203301</v>
      </c>
      <c r="E3085">
        <v>2922.2395637099999</v>
      </c>
      <c r="F3085">
        <v>4620000</v>
      </c>
    </row>
    <row r="3086" spans="1:6" x14ac:dyDescent="0.3">
      <c r="A3086" s="1" t="s">
        <v>208</v>
      </c>
      <c r="B3086" s="1" t="s">
        <v>209</v>
      </c>
      <c r="C3086">
        <v>1994</v>
      </c>
      <c r="D3086">
        <v>17.2570369477769</v>
      </c>
      <c r="E3086">
        <v>2930.0041507199999</v>
      </c>
      <c r="F3086">
        <v>4736000</v>
      </c>
    </row>
    <row r="3087" spans="1:6" x14ac:dyDescent="0.3">
      <c r="A3087" s="1" t="s">
        <v>208</v>
      </c>
      <c r="B3087" s="1" t="s">
        <v>209</v>
      </c>
      <c r="C3087">
        <v>1995</v>
      </c>
      <c r="D3087">
        <v>16.984228042119799</v>
      </c>
      <c r="E3087">
        <v>2931.4274565299902</v>
      </c>
      <c r="F3087">
        <v>4846000</v>
      </c>
    </row>
    <row r="3088" spans="1:6" x14ac:dyDescent="0.3">
      <c r="A3088" s="1" t="s">
        <v>208</v>
      </c>
      <c r="B3088" s="1" t="s">
        <v>209</v>
      </c>
      <c r="C3088">
        <v>1996</v>
      </c>
      <c r="D3088">
        <v>16.561236399988999</v>
      </c>
      <c r="E3088">
        <v>2921.7685986000001</v>
      </c>
      <c r="F3088">
        <v>4951000</v>
      </c>
    </row>
    <row r="3089" spans="1:6" x14ac:dyDescent="0.3">
      <c r="A3089" s="1" t="s">
        <v>208</v>
      </c>
      <c r="B3089" s="1" t="s">
        <v>209</v>
      </c>
      <c r="C3089">
        <v>1997</v>
      </c>
      <c r="D3089">
        <v>16.156746007718802</v>
      </c>
      <c r="E3089">
        <v>2900.0426584500001</v>
      </c>
      <c r="F3089">
        <v>5050000</v>
      </c>
    </row>
    <row r="3090" spans="1:6" x14ac:dyDescent="0.3">
      <c r="A3090" s="1" t="s">
        <v>208</v>
      </c>
      <c r="B3090" s="1" t="s">
        <v>209</v>
      </c>
      <c r="C3090">
        <v>1998</v>
      </c>
      <c r="D3090">
        <v>15.700335978278099</v>
      </c>
      <c r="E3090">
        <v>2873.0828000299998</v>
      </c>
      <c r="F3090">
        <v>5145000</v>
      </c>
    </row>
    <row r="3091" spans="1:6" x14ac:dyDescent="0.3">
      <c r="A3091" s="1" t="s">
        <v>208</v>
      </c>
      <c r="B3091" s="1" t="s">
        <v>209</v>
      </c>
      <c r="C3091">
        <v>1999</v>
      </c>
      <c r="D3091">
        <v>14.9771064145244</v>
      </c>
      <c r="E3091">
        <v>2849.0015852900001</v>
      </c>
      <c r="F3091">
        <v>5235000</v>
      </c>
    </row>
    <row r="3092" spans="1:6" x14ac:dyDescent="0.3">
      <c r="A3092" s="1" t="s">
        <v>208</v>
      </c>
      <c r="B3092" s="1" t="s">
        <v>209</v>
      </c>
      <c r="C3092">
        <v>2000</v>
      </c>
      <c r="D3092">
        <v>14.199929656583199</v>
      </c>
      <c r="E3092">
        <v>2835.0810436900001</v>
      </c>
      <c r="F3092">
        <v>5324000</v>
      </c>
    </row>
    <row r="3093" spans="1:6" x14ac:dyDescent="0.3">
      <c r="A3093" s="1" t="s">
        <v>208</v>
      </c>
      <c r="B3093" s="1" t="s">
        <v>209</v>
      </c>
      <c r="C3093">
        <v>2001</v>
      </c>
      <c r="D3093">
        <v>13.588798732934301</v>
      </c>
      <c r="E3093">
        <v>2830.5034621300001</v>
      </c>
      <c r="F3093">
        <v>5410000</v>
      </c>
    </row>
    <row r="3094" spans="1:6" x14ac:dyDescent="0.3">
      <c r="A3094" s="1" t="s">
        <v>208</v>
      </c>
      <c r="B3094" s="1" t="s">
        <v>209</v>
      </c>
      <c r="C3094">
        <v>2002</v>
      </c>
      <c r="D3094">
        <v>12.8578133589792</v>
      </c>
      <c r="E3094">
        <v>2825.6161179000001</v>
      </c>
      <c r="F3094">
        <v>5493000</v>
      </c>
    </row>
    <row r="3095" spans="1:6" x14ac:dyDescent="0.3">
      <c r="A3095" s="1" t="s">
        <v>208</v>
      </c>
      <c r="B3095" s="1" t="s">
        <v>209</v>
      </c>
      <c r="C3095">
        <v>2003</v>
      </c>
      <c r="D3095">
        <v>12.2805129823622</v>
      </c>
      <c r="E3095">
        <v>2823.5561872599901</v>
      </c>
      <c r="F3095">
        <v>5577000</v>
      </c>
    </row>
    <row r="3096" spans="1:6" x14ac:dyDescent="0.3">
      <c r="A3096" s="1" t="s">
        <v>208</v>
      </c>
      <c r="B3096" s="1" t="s">
        <v>209</v>
      </c>
      <c r="C3096">
        <v>2004</v>
      </c>
      <c r="D3096">
        <v>11.7734376191345</v>
      </c>
      <c r="E3096">
        <v>2820.4967473699999</v>
      </c>
      <c r="F3096">
        <v>5662000</v>
      </c>
    </row>
    <row r="3097" spans="1:6" x14ac:dyDescent="0.3">
      <c r="A3097" s="1" t="s">
        <v>208</v>
      </c>
      <c r="B3097" s="1" t="s">
        <v>209</v>
      </c>
      <c r="C3097">
        <v>2005</v>
      </c>
      <c r="D3097">
        <v>11.364165139122299</v>
      </c>
      <c r="E3097">
        <v>2815.9047006000001</v>
      </c>
      <c r="F3097">
        <v>5752000</v>
      </c>
    </row>
    <row r="3098" spans="1:6" x14ac:dyDescent="0.3">
      <c r="A3098" s="1" t="s">
        <v>208</v>
      </c>
      <c r="B3098" s="1" t="s">
        <v>209</v>
      </c>
      <c r="C3098">
        <v>2006</v>
      </c>
      <c r="D3098">
        <v>10.999699882806</v>
      </c>
      <c r="E3098">
        <v>2811.2181550599998</v>
      </c>
      <c r="F3098">
        <v>5846000</v>
      </c>
    </row>
    <row r="3099" spans="1:6" x14ac:dyDescent="0.3">
      <c r="A3099" s="1" t="s">
        <v>208</v>
      </c>
      <c r="B3099" s="1" t="s">
        <v>209</v>
      </c>
      <c r="C3099">
        <v>2007</v>
      </c>
      <c r="D3099">
        <v>10.644324966277299</v>
      </c>
      <c r="E3099">
        <v>2804.7705557200002</v>
      </c>
      <c r="F3099">
        <v>5945000</v>
      </c>
    </row>
    <row r="3100" spans="1:6" x14ac:dyDescent="0.3">
      <c r="A3100" s="1" t="s">
        <v>208</v>
      </c>
      <c r="B3100" s="1" t="s">
        <v>209</v>
      </c>
      <c r="C3100">
        <v>2008</v>
      </c>
      <c r="D3100">
        <v>10.3647337795257</v>
      </c>
      <c r="E3100">
        <v>2799.0414352500002</v>
      </c>
      <c r="F3100">
        <v>6047000</v>
      </c>
    </row>
    <row r="3101" spans="1:6" x14ac:dyDescent="0.3">
      <c r="A3101" s="1" t="s">
        <v>208</v>
      </c>
      <c r="B3101" s="1" t="s">
        <v>209</v>
      </c>
      <c r="C3101">
        <v>2009</v>
      </c>
      <c r="D3101">
        <v>10.0570464890181</v>
      </c>
      <c r="E3101">
        <v>2792.5072101800001</v>
      </c>
      <c r="F3101">
        <v>6149000</v>
      </c>
    </row>
    <row r="3102" spans="1:6" x14ac:dyDescent="0.3">
      <c r="A3102" s="1" t="s">
        <v>208</v>
      </c>
      <c r="B3102" s="1" t="s">
        <v>209</v>
      </c>
      <c r="C3102">
        <v>2010</v>
      </c>
      <c r="D3102">
        <v>9.7441637180882292</v>
      </c>
      <c r="E3102">
        <v>2792.3783953699999</v>
      </c>
      <c r="F3102">
        <v>6249000</v>
      </c>
    </row>
    <row r="3103" spans="1:6" x14ac:dyDescent="0.3">
      <c r="A3103" s="1" t="s">
        <v>208</v>
      </c>
      <c r="B3103" s="1" t="s">
        <v>209</v>
      </c>
      <c r="C3103">
        <v>2011</v>
      </c>
      <c r="D3103">
        <v>9.4305540783403501</v>
      </c>
      <c r="E3103">
        <v>2791.09431976</v>
      </c>
      <c r="F3103">
        <v>6348000</v>
      </c>
    </row>
    <row r="3104" spans="1:6" x14ac:dyDescent="0.3">
      <c r="A3104" s="1" t="s">
        <v>208</v>
      </c>
      <c r="B3104" s="1" t="s">
        <v>209</v>
      </c>
      <c r="C3104">
        <v>2012</v>
      </c>
      <c r="D3104">
        <v>9.2183223242637098</v>
      </c>
      <c r="E3104">
        <v>2792.3221562099998</v>
      </c>
      <c r="F3104">
        <v>6445000</v>
      </c>
    </row>
    <row r="3105" spans="1:6" x14ac:dyDescent="0.3">
      <c r="A3105" s="1" t="s">
        <v>208</v>
      </c>
      <c r="B3105" s="1" t="s">
        <v>209</v>
      </c>
      <c r="C3105">
        <v>2013</v>
      </c>
      <c r="D3105">
        <v>9.0267491694721596</v>
      </c>
      <c r="E3105">
        <v>2794.59784868</v>
      </c>
      <c r="F3105">
        <v>6541000</v>
      </c>
    </row>
    <row r="3106" spans="1:6" x14ac:dyDescent="0.3">
      <c r="A3106" s="1" t="s">
        <v>208</v>
      </c>
      <c r="B3106" s="1" t="s">
        <v>209</v>
      </c>
      <c r="C3106">
        <v>2014</v>
      </c>
      <c r="D3106">
        <v>8.8747243563701197</v>
      </c>
      <c r="E3106">
        <v>2798.3404589900001</v>
      </c>
      <c r="F3106">
        <v>6640000</v>
      </c>
    </row>
    <row r="3107" spans="1:6" x14ac:dyDescent="0.3">
      <c r="A3107" s="1" t="s">
        <v>208</v>
      </c>
      <c r="B3107" s="1" t="s">
        <v>209</v>
      </c>
      <c r="C3107">
        <v>2015</v>
      </c>
      <c r="D3107">
        <v>8.7310011837665993</v>
      </c>
      <c r="E3107">
        <v>2803.6878568499901</v>
      </c>
      <c r="F3107">
        <v>6741000</v>
      </c>
    </row>
    <row r="3108" spans="1:6" x14ac:dyDescent="0.3">
      <c r="A3108" s="1" t="s">
        <v>208</v>
      </c>
      <c r="B3108" s="1" t="s">
        <v>209</v>
      </c>
      <c r="C3108">
        <v>2016</v>
      </c>
      <c r="D3108">
        <v>8.5850784163334293</v>
      </c>
      <c r="E3108">
        <v>2810.0377006899998</v>
      </c>
      <c r="F3108">
        <v>6846000</v>
      </c>
    </row>
    <row r="3109" spans="1:6" x14ac:dyDescent="0.3">
      <c r="A3109" s="1" t="s">
        <v>208</v>
      </c>
      <c r="B3109" s="1" t="s">
        <v>209</v>
      </c>
      <c r="C3109">
        <v>2017</v>
      </c>
      <c r="D3109">
        <v>8.4202514034355307</v>
      </c>
      <c r="E3109">
        <v>2818.68060401</v>
      </c>
      <c r="F3109">
        <v>6953000</v>
      </c>
    </row>
    <row r="3110" spans="1:6" x14ac:dyDescent="0.3">
      <c r="A3110" s="1" t="s">
        <v>210</v>
      </c>
      <c r="B3110" s="1"/>
      <c r="C3110">
        <v>1990</v>
      </c>
      <c r="D3110">
        <v>6.8626636153152702</v>
      </c>
      <c r="E3110">
        <v>2956.64034778</v>
      </c>
    </row>
    <row r="3111" spans="1:6" x14ac:dyDescent="0.3">
      <c r="A3111" s="1" t="s">
        <v>210</v>
      </c>
      <c r="B3111" s="1"/>
      <c r="C3111">
        <v>1991</v>
      </c>
      <c r="D3111">
        <v>6.8635636712638304</v>
      </c>
      <c r="E3111">
        <v>2957.8921611400001</v>
      </c>
    </row>
    <row r="3112" spans="1:6" x14ac:dyDescent="0.3">
      <c r="A3112" s="1" t="s">
        <v>210</v>
      </c>
      <c r="B3112" s="1"/>
      <c r="C3112">
        <v>1992</v>
      </c>
      <c r="D3112">
        <v>6.9398901756229598</v>
      </c>
      <c r="E3112">
        <v>2960.9109479700001</v>
      </c>
    </row>
    <row r="3113" spans="1:6" x14ac:dyDescent="0.3">
      <c r="A3113" s="1" t="s">
        <v>210</v>
      </c>
      <c r="B3113" s="1"/>
      <c r="C3113">
        <v>1993</v>
      </c>
      <c r="D3113">
        <v>7.0343793983652896</v>
      </c>
      <c r="E3113">
        <v>2965.21213038</v>
      </c>
    </row>
    <row r="3114" spans="1:6" x14ac:dyDescent="0.3">
      <c r="A3114" s="1" t="s">
        <v>210</v>
      </c>
      <c r="B3114" s="1"/>
      <c r="C3114">
        <v>1994</v>
      </c>
      <c r="D3114">
        <v>7.0943753396334897</v>
      </c>
      <c r="E3114">
        <v>2969.6346125499999</v>
      </c>
    </row>
    <row r="3115" spans="1:6" x14ac:dyDescent="0.3">
      <c r="A3115" s="1" t="s">
        <v>210</v>
      </c>
      <c r="B3115" s="1"/>
      <c r="C3115">
        <v>1995</v>
      </c>
      <c r="D3115">
        <v>7.0955910546831404</v>
      </c>
      <c r="E3115">
        <v>2973.90870176</v>
      </c>
    </row>
    <row r="3116" spans="1:6" x14ac:dyDescent="0.3">
      <c r="A3116" s="1" t="s">
        <v>210</v>
      </c>
      <c r="B3116" s="1"/>
      <c r="C3116">
        <v>1996</v>
      </c>
      <c r="D3116">
        <v>7.0439921228961104</v>
      </c>
      <c r="E3116">
        <v>2997.2926276799999</v>
      </c>
    </row>
    <row r="3117" spans="1:6" x14ac:dyDescent="0.3">
      <c r="A3117" s="1" t="s">
        <v>210</v>
      </c>
      <c r="B3117" s="1"/>
      <c r="C3117">
        <v>1997</v>
      </c>
      <c r="D3117">
        <v>7.01238746960468</v>
      </c>
      <c r="E3117">
        <v>3048.5654977499998</v>
      </c>
    </row>
    <row r="3118" spans="1:6" x14ac:dyDescent="0.3">
      <c r="A3118" s="1" t="s">
        <v>210</v>
      </c>
      <c r="B3118" s="1"/>
      <c r="C3118">
        <v>1998</v>
      </c>
      <c r="D3118">
        <v>7.0679181199040197</v>
      </c>
      <c r="E3118">
        <v>3108.9172024099998</v>
      </c>
    </row>
    <row r="3119" spans="1:6" x14ac:dyDescent="0.3">
      <c r="A3119" s="1" t="s">
        <v>210</v>
      </c>
      <c r="B3119" s="1"/>
      <c r="C3119">
        <v>1999</v>
      </c>
      <c r="D3119">
        <v>6.9722291799511797</v>
      </c>
      <c r="E3119">
        <v>3159.8557461199998</v>
      </c>
    </row>
    <row r="3120" spans="1:6" x14ac:dyDescent="0.3">
      <c r="A3120" s="1" t="s">
        <v>210</v>
      </c>
      <c r="B3120" s="1"/>
      <c r="C3120">
        <v>2000</v>
      </c>
      <c r="D3120">
        <v>6.8922205470290896</v>
      </c>
      <c r="E3120">
        <v>3183.1610207700001</v>
      </c>
    </row>
    <row r="3121" spans="1:5" x14ac:dyDescent="0.3">
      <c r="A3121" s="1" t="s">
        <v>210</v>
      </c>
      <c r="B3121" s="1"/>
      <c r="C3121">
        <v>2001</v>
      </c>
      <c r="D3121">
        <v>6.8390932191835896</v>
      </c>
      <c r="E3121">
        <v>3185.29805974999</v>
      </c>
    </row>
    <row r="3122" spans="1:5" x14ac:dyDescent="0.3">
      <c r="A3122" s="1" t="s">
        <v>210</v>
      </c>
      <c r="B3122" s="1"/>
      <c r="C3122">
        <v>2002</v>
      </c>
      <c r="D3122">
        <v>6.8427139735897802</v>
      </c>
      <c r="E3122">
        <v>3185.0794525800002</v>
      </c>
    </row>
    <row r="3123" spans="1:5" x14ac:dyDescent="0.3">
      <c r="A3123" s="1" t="s">
        <v>210</v>
      </c>
      <c r="B3123" s="1"/>
      <c r="C3123">
        <v>2003</v>
      </c>
      <c r="D3123">
        <v>6.81327793155815</v>
      </c>
      <c r="E3123">
        <v>3182.6035050799901</v>
      </c>
    </row>
    <row r="3124" spans="1:5" x14ac:dyDescent="0.3">
      <c r="A3124" s="1" t="s">
        <v>210</v>
      </c>
      <c r="B3124" s="1"/>
      <c r="C3124">
        <v>2004</v>
      </c>
      <c r="D3124">
        <v>6.7184286286549701</v>
      </c>
      <c r="E3124">
        <v>3177.4918824900001</v>
      </c>
    </row>
    <row r="3125" spans="1:5" x14ac:dyDescent="0.3">
      <c r="A3125" s="1" t="s">
        <v>210</v>
      </c>
      <c r="B3125" s="1"/>
      <c r="C3125">
        <v>2005</v>
      </c>
      <c r="D3125">
        <v>6.6301196416322901</v>
      </c>
      <c r="E3125">
        <v>3170.0998396700002</v>
      </c>
    </row>
    <row r="3126" spans="1:5" x14ac:dyDescent="0.3">
      <c r="A3126" s="1" t="s">
        <v>210</v>
      </c>
      <c r="B3126" s="1"/>
      <c r="C3126">
        <v>2006</v>
      </c>
      <c r="D3126">
        <v>6.5396591259963399</v>
      </c>
      <c r="E3126">
        <v>3139.6265908599999</v>
      </c>
    </row>
    <row r="3127" spans="1:5" x14ac:dyDescent="0.3">
      <c r="A3127" s="1" t="s">
        <v>210</v>
      </c>
      <c r="B3127" s="1"/>
      <c r="C3127">
        <v>2007</v>
      </c>
      <c r="D3127">
        <v>6.4627392399300403</v>
      </c>
      <c r="E3127">
        <v>3079.00735119</v>
      </c>
    </row>
    <row r="3128" spans="1:5" x14ac:dyDescent="0.3">
      <c r="A3128" s="1" t="s">
        <v>210</v>
      </c>
      <c r="B3128" s="1"/>
      <c r="C3128">
        <v>2008</v>
      </c>
      <c r="D3128">
        <v>6.53656462904486</v>
      </c>
      <c r="E3128">
        <v>3006.2535189700002</v>
      </c>
    </row>
    <row r="3129" spans="1:5" x14ac:dyDescent="0.3">
      <c r="A3129" s="1" t="s">
        <v>210</v>
      </c>
      <c r="B3129" s="1"/>
      <c r="C3129">
        <v>2009</v>
      </c>
      <c r="D3129">
        <v>6.6066609668522798</v>
      </c>
      <c r="E3129">
        <v>2939.6044264900002</v>
      </c>
    </row>
    <row r="3130" spans="1:5" x14ac:dyDescent="0.3">
      <c r="A3130" s="1" t="s">
        <v>210</v>
      </c>
      <c r="B3130" s="1"/>
      <c r="C3130">
        <v>2010</v>
      </c>
      <c r="D3130">
        <v>6.5365703831915001</v>
      </c>
      <c r="E3130">
        <v>2898.2125913499999</v>
      </c>
    </row>
    <row r="3131" spans="1:5" x14ac:dyDescent="0.3">
      <c r="A3131" s="1" t="s">
        <v>210</v>
      </c>
      <c r="B3131" s="1"/>
      <c r="C3131">
        <v>2011</v>
      </c>
      <c r="D3131">
        <v>6.46707729417545</v>
      </c>
      <c r="E3131">
        <v>2876.5086063200001</v>
      </c>
    </row>
    <row r="3132" spans="1:5" x14ac:dyDescent="0.3">
      <c r="A3132" s="1" t="s">
        <v>210</v>
      </c>
      <c r="B3132" s="1"/>
      <c r="C3132">
        <v>2012</v>
      </c>
      <c r="D3132">
        <v>6.4358845831752003</v>
      </c>
      <c r="E3132">
        <v>2857.53109012</v>
      </c>
    </row>
    <row r="3133" spans="1:5" x14ac:dyDescent="0.3">
      <c r="A3133" s="1" t="s">
        <v>210</v>
      </c>
      <c r="B3133" s="1"/>
      <c r="C3133">
        <v>2013</v>
      </c>
      <c r="D3133">
        <v>6.3306234582805399</v>
      </c>
      <c r="E3133">
        <v>2841.1709332099999</v>
      </c>
    </row>
    <row r="3134" spans="1:5" x14ac:dyDescent="0.3">
      <c r="A3134" s="1" t="s">
        <v>210</v>
      </c>
      <c r="B3134" s="1"/>
      <c r="C3134">
        <v>2014</v>
      </c>
      <c r="D3134">
        <v>6.3127860330008803</v>
      </c>
      <c r="E3134">
        <v>2827.5175669999999</v>
      </c>
    </row>
    <row r="3135" spans="1:5" x14ac:dyDescent="0.3">
      <c r="A3135" s="1" t="s">
        <v>210</v>
      </c>
      <c r="B3135" s="1"/>
      <c r="C3135">
        <v>2015</v>
      </c>
      <c r="D3135">
        <v>6.3103355569362298</v>
      </c>
      <c r="E3135">
        <v>2817.3712642099999</v>
      </c>
    </row>
    <row r="3136" spans="1:5" x14ac:dyDescent="0.3">
      <c r="A3136" s="1" t="s">
        <v>210</v>
      </c>
      <c r="B3136" s="1"/>
      <c r="C3136">
        <v>2016</v>
      </c>
      <c r="D3136">
        <v>6.3898957126273901</v>
      </c>
      <c r="E3136">
        <v>2810.7618242899998</v>
      </c>
    </row>
    <row r="3137" spans="1:6" x14ac:dyDescent="0.3">
      <c r="A3137" s="1" t="s">
        <v>210</v>
      </c>
      <c r="B3137" s="1"/>
      <c r="C3137">
        <v>2017</v>
      </c>
      <c r="D3137">
        <v>6.4050464505298104</v>
      </c>
      <c r="E3137">
        <v>2807.9077131099998</v>
      </c>
    </row>
    <row r="3138" spans="1:6" x14ac:dyDescent="0.3">
      <c r="A3138" s="1" t="s">
        <v>211</v>
      </c>
      <c r="B3138" s="1" t="s">
        <v>212</v>
      </c>
      <c r="C3138">
        <v>1990</v>
      </c>
      <c r="D3138">
        <v>25.808894309301099</v>
      </c>
      <c r="E3138">
        <v>3754.9841442000002</v>
      </c>
      <c r="F3138">
        <v>2664000</v>
      </c>
    </row>
    <row r="3139" spans="1:6" x14ac:dyDescent="0.3">
      <c r="A3139" s="1" t="s">
        <v>211</v>
      </c>
      <c r="B3139" s="1" t="s">
        <v>212</v>
      </c>
      <c r="C3139">
        <v>1991</v>
      </c>
      <c r="D3139">
        <v>27.379889111253199</v>
      </c>
      <c r="E3139">
        <v>3757.4835543200002</v>
      </c>
      <c r="F3139">
        <v>2649000</v>
      </c>
    </row>
    <row r="3140" spans="1:6" x14ac:dyDescent="0.3">
      <c r="A3140" s="1" t="s">
        <v>211</v>
      </c>
      <c r="B3140" s="1" t="s">
        <v>212</v>
      </c>
      <c r="C3140">
        <v>1992</v>
      </c>
      <c r="D3140">
        <v>30.3224454674884</v>
      </c>
      <c r="E3140">
        <v>3757.4818399000001</v>
      </c>
      <c r="F3140">
        <v>2620000</v>
      </c>
    </row>
    <row r="3141" spans="1:6" x14ac:dyDescent="0.3">
      <c r="A3141" s="1" t="s">
        <v>211</v>
      </c>
      <c r="B3141" s="1" t="s">
        <v>212</v>
      </c>
      <c r="C3141">
        <v>1993</v>
      </c>
      <c r="D3141">
        <v>36.492838801536301</v>
      </c>
      <c r="E3141">
        <v>3756.3492680499999</v>
      </c>
      <c r="F3141">
        <v>2583000</v>
      </c>
    </row>
    <row r="3142" spans="1:6" x14ac:dyDescent="0.3">
      <c r="A3142" s="1" t="s">
        <v>211</v>
      </c>
      <c r="B3142" s="1" t="s">
        <v>212</v>
      </c>
      <c r="C3142">
        <v>1994</v>
      </c>
      <c r="D3142">
        <v>40.876257633653303</v>
      </c>
      <c r="E3142">
        <v>3752.9826097199998</v>
      </c>
      <c r="F3142">
        <v>2544000</v>
      </c>
    </row>
    <row r="3143" spans="1:6" x14ac:dyDescent="0.3">
      <c r="A3143" s="1" t="s">
        <v>211</v>
      </c>
      <c r="B3143" s="1" t="s">
        <v>212</v>
      </c>
      <c r="C3143">
        <v>1995</v>
      </c>
      <c r="D3143">
        <v>38.3923771784442</v>
      </c>
      <c r="E3143">
        <v>3747.99303834999</v>
      </c>
      <c r="F3143">
        <v>2508000</v>
      </c>
    </row>
    <row r="3144" spans="1:6" x14ac:dyDescent="0.3">
      <c r="A3144" s="1" t="s">
        <v>211</v>
      </c>
      <c r="B3144" s="1" t="s">
        <v>212</v>
      </c>
      <c r="C3144">
        <v>1996</v>
      </c>
      <c r="D3144">
        <v>32.441088591612498</v>
      </c>
      <c r="E3144">
        <v>3732.0691398399899</v>
      </c>
      <c r="F3144">
        <v>2479000</v>
      </c>
    </row>
    <row r="3145" spans="1:6" x14ac:dyDescent="0.3">
      <c r="A3145" s="1" t="s">
        <v>211</v>
      </c>
      <c r="B3145" s="1" t="s">
        <v>212</v>
      </c>
      <c r="C3145">
        <v>1997</v>
      </c>
      <c r="D3145">
        <v>30.784118946804298</v>
      </c>
      <c r="E3145">
        <v>3704.9201252799999</v>
      </c>
      <c r="F3145">
        <v>2453000</v>
      </c>
    </row>
    <row r="3146" spans="1:6" x14ac:dyDescent="0.3">
      <c r="A3146" s="1" t="s">
        <v>211</v>
      </c>
      <c r="B3146" s="1" t="s">
        <v>212</v>
      </c>
      <c r="C3146">
        <v>1998</v>
      </c>
      <c r="D3146">
        <v>31.778220470167401</v>
      </c>
      <c r="E3146">
        <v>3671.8481908799999</v>
      </c>
      <c r="F3146">
        <v>2431000</v>
      </c>
    </row>
    <row r="3147" spans="1:6" x14ac:dyDescent="0.3">
      <c r="A3147" s="1" t="s">
        <v>211</v>
      </c>
      <c r="B3147" s="1" t="s">
        <v>212</v>
      </c>
      <c r="C3147">
        <v>1999</v>
      </c>
      <c r="D3147">
        <v>29.463020854823</v>
      </c>
      <c r="E3147">
        <v>3635.3760040400002</v>
      </c>
      <c r="F3147">
        <v>2408000</v>
      </c>
    </row>
    <row r="3148" spans="1:6" x14ac:dyDescent="0.3">
      <c r="A3148" s="1" t="s">
        <v>211</v>
      </c>
      <c r="B3148" s="1" t="s">
        <v>212</v>
      </c>
      <c r="C3148">
        <v>2000</v>
      </c>
      <c r="D3148">
        <v>28.111573373591298</v>
      </c>
      <c r="E3148">
        <v>3601.8182187699999</v>
      </c>
      <c r="F3148">
        <v>2384000</v>
      </c>
    </row>
    <row r="3149" spans="1:6" x14ac:dyDescent="0.3">
      <c r="A3149" s="1" t="s">
        <v>211</v>
      </c>
      <c r="B3149" s="1" t="s">
        <v>212</v>
      </c>
      <c r="C3149">
        <v>2001</v>
      </c>
      <c r="D3149">
        <v>28.531678106639699</v>
      </c>
      <c r="E3149">
        <v>3562.2243023999999</v>
      </c>
      <c r="F3149">
        <v>2359000</v>
      </c>
    </row>
    <row r="3150" spans="1:6" x14ac:dyDescent="0.3">
      <c r="A3150" s="1" t="s">
        <v>211</v>
      </c>
      <c r="B3150" s="1" t="s">
        <v>212</v>
      </c>
      <c r="C3150">
        <v>2002</v>
      </c>
      <c r="D3150">
        <v>27.4865908761473</v>
      </c>
      <c r="E3150">
        <v>3513.6166486799998</v>
      </c>
      <c r="F3150">
        <v>2333000</v>
      </c>
    </row>
    <row r="3151" spans="1:6" x14ac:dyDescent="0.3">
      <c r="A3151" s="1" t="s">
        <v>211</v>
      </c>
      <c r="B3151" s="1" t="s">
        <v>212</v>
      </c>
      <c r="C3151">
        <v>2003</v>
      </c>
      <c r="D3151">
        <v>25.5514218499363</v>
      </c>
      <c r="E3151">
        <v>3458.7387546</v>
      </c>
      <c r="F3151">
        <v>2306000</v>
      </c>
    </row>
    <row r="3152" spans="1:6" x14ac:dyDescent="0.3">
      <c r="A3152" s="1" t="s">
        <v>211</v>
      </c>
      <c r="B3152" s="1" t="s">
        <v>212</v>
      </c>
      <c r="C3152">
        <v>2004</v>
      </c>
      <c r="D3152">
        <v>24.148032770022599</v>
      </c>
      <c r="E3152">
        <v>3410.7013273600001</v>
      </c>
      <c r="F3152">
        <v>2279000</v>
      </c>
    </row>
    <row r="3153" spans="1:6" x14ac:dyDescent="0.3">
      <c r="A3153" s="1" t="s">
        <v>211</v>
      </c>
      <c r="B3153" s="1" t="s">
        <v>212</v>
      </c>
      <c r="C3153">
        <v>2005</v>
      </c>
      <c r="D3153">
        <v>24.5685398182212</v>
      </c>
      <c r="E3153">
        <v>3374.3565733699902</v>
      </c>
      <c r="F3153">
        <v>2252000</v>
      </c>
    </row>
    <row r="3154" spans="1:6" x14ac:dyDescent="0.3">
      <c r="A3154" s="1" t="s">
        <v>211</v>
      </c>
      <c r="B3154" s="1" t="s">
        <v>212</v>
      </c>
      <c r="C3154">
        <v>2006</v>
      </c>
      <c r="D3154">
        <v>24.856477727121099</v>
      </c>
      <c r="E3154">
        <v>3348.0189821700001</v>
      </c>
      <c r="F3154">
        <v>2225000</v>
      </c>
    </row>
    <row r="3155" spans="1:6" x14ac:dyDescent="0.3">
      <c r="A3155" s="1" t="s">
        <v>211</v>
      </c>
      <c r="B3155" s="1" t="s">
        <v>212</v>
      </c>
      <c r="C3155">
        <v>2007</v>
      </c>
      <c r="D3155">
        <v>23.429236959909801</v>
      </c>
      <c r="E3155">
        <v>3322.9380679999899</v>
      </c>
      <c r="F3155">
        <v>2198000</v>
      </c>
    </row>
    <row r="3156" spans="1:6" x14ac:dyDescent="0.3">
      <c r="A3156" s="1" t="s">
        <v>211</v>
      </c>
      <c r="B3156" s="1" t="s">
        <v>212</v>
      </c>
      <c r="C3156">
        <v>2008</v>
      </c>
      <c r="D3156">
        <v>21.622788661200701</v>
      </c>
      <c r="E3156">
        <v>3299.6138279199999</v>
      </c>
      <c r="F3156">
        <v>2171000</v>
      </c>
    </row>
    <row r="3157" spans="1:6" x14ac:dyDescent="0.3">
      <c r="A3157" s="1" t="s">
        <v>211</v>
      </c>
      <c r="B3157" s="1" t="s">
        <v>212</v>
      </c>
      <c r="C3157">
        <v>2009</v>
      </c>
      <c r="D3157">
        <v>20.216893104317801</v>
      </c>
      <c r="E3157">
        <v>3282.2939755000002</v>
      </c>
      <c r="F3157">
        <v>2145000</v>
      </c>
    </row>
    <row r="3158" spans="1:6" x14ac:dyDescent="0.3">
      <c r="A3158" s="1" t="s">
        <v>211</v>
      </c>
      <c r="B3158" s="1" t="s">
        <v>212</v>
      </c>
      <c r="C3158">
        <v>2010</v>
      </c>
      <c r="D3158">
        <v>19.3380861083707</v>
      </c>
      <c r="E3158">
        <v>3275.1301571399999</v>
      </c>
      <c r="F3158">
        <v>2119000</v>
      </c>
    </row>
    <row r="3159" spans="1:6" x14ac:dyDescent="0.3">
      <c r="A3159" s="1" t="s">
        <v>211</v>
      </c>
      <c r="B3159" s="1" t="s">
        <v>212</v>
      </c>
      <c r="C3159">
        <v>2011</v>
      </c>
      <c r="D3159">
        <v>18.1657016244177</v>
      </c>
      <c r="E3159">
        <v>3269.8950971099998</v>
      </c>
      <c r="F3159">
        <v>2094000</v>
      </c>
    </row>
    <row r="3160" spans="1:6" x14ac:dyDescent="0.3">
      <c r="A3160" s="1" t="s">
        <v>211</v>
      </c>
      <c r="B3160" s="1" t="s">
        <v>212</v>
      </c>
      <c r="C3160">
        <v>2012</v>
      </c>
      <c r="D3160">
        <v>17.7785849220225</v>
      </c>
      <c r="E3160">
        <v>3266.2532196299999</v>
      </c>
      <c r="F3160">
        <v>2069000</v>
      </c>
    </row>
    <row r="3161" spans="1:6" x14ac:dyDescent="0.3">
      <c r="A3161" s="1" t="s">
        <v>211</v>
      </c>
      <c r="B3161" s="1" t="s">
        <v>212</v>
      </c>
      <c r="C3161">
        <v>2013</v>
      </c>
      <c r="D3161">
        <v>17.642728684884599</v>
      </c>
      <c r="E3161">
        <v>3262.7847810399999</v>
      </c>
      <c r="F3161">
        <v>2045000</v>
      </c>
    </row>
    <row r="3162" spans="1:6" x14ac:dyDescent="0.3">
      <c r="A3162" s="1" t="s">
        <v>211</v>
      </c>
      <c r="B3162" s="1" t="s">
        <v>212</v>
      </c>
      <c r="C3162">
        <v>2014</v>
      </c>
      <c r="D3162">
        <v>17.624752673337198</v>
      </c>
      <c r="E3162">
        <v>3261.6272967299901</v>
      </c>
      <c r="F3162">
        <v>2021000</v>
      </c>
    </row>
    <row r="3163" spans="1:6" x14ac:dyDescent="0.3">
      <c r="A3163" s="1" t="s">
        <v>211</v>
      </c>
      <c r="B3163" s="1" t="s">
        <v>212</v>
      </c>
      <c r="C3163">
        <v>2015</v>
      </c>
      <c r="D3163">
        <v>17.1641138158895</v>
      </c>
      <c r="E3163">
        <v>3260.96883286</v>
      </c>
      <c r="F3163">
        <v>1998000</v>
      </c>
    </row>
    <row r="3164" spans="1:6" x14ac:dyDescent="0.3">
      <c r="A3164" s="1" t="s">
        <v>211</v>
      </c>
      <c r="B3164" s="1" t="s">
        <v>212</v>
      </c>
      <c r="C3164">
        <v>2016</v>
      </c>
      <c r="D3164">
        <v>16.940084567505</v>
      </c>
      <c r="E3164">
        <v>3261.00780208999</v>
      </c>
      <c r="F3164">
        <v>1974000</v>
      </c>
    </row>
    <row r="3165" spans="1:6" x14ac:dyDescent="0.3">
      <c r="A3165" s="1" t="s">
        <v>211</v>
      </c>
      <c r="B3165" s="1" t="s">
        <v>212</v>
      </c>
      <c r="C3165">
        <v>2017</v>
      </c>
      <c r="D3165">
        <v>16.988673738684</v>
      </c>
      <c r="E3165">
        <v>3264.8780463600001</v>
      </c>
      <c r="F3165">
        <v>1951000</v>
      </c>
    </row>
    <row r="3166" spans="1:6" x14ac:dyDescent="0.3">
      <c r="A3166" s="1" t="s">
        <v>213</v>
      </c>
      <c r="B3166" s="1" t="s">
        <v>214</v>
      </c>
      <c r="C3166">
        <v>1990</v>
      </c>
      <c r="D3166">
        <v>5.27144764453248</v>
      </c>
      <c r="E3166">
        <v>3201.9937707399999</v>
      </c>
      <c r="F3166">
        <v>2803000</v>
      </c>
    </row>
    <row r="3167" spans="1:6" x14ac:dyDescent="0.3">
      <c r="A3167" s="1" t="s">
        <v>213</v>
      </c>
      <c r="B3167" s="1" t="s">
        <v>214</v>
      </c>
      <c r="C3167">
        <v>1991</v>
      </c>
      <c r="D3167">
        <v>5.2280850493479996</v>
      </c>
      <c r="E3167">
        <v>3234.8182233699999</v>
      </c>
      <c r="F3167">
        <v>2922000</v>
      </c>
    </row>
    <row r="3168" spans="1:6" x14ac:dyDescent="0.3">
      <c r="A3168" s="1" t="s">
        <v>213</v>
      </c>
      <c r="B3168" s="1" t="s">
        <v>214</v>
      </c>
      <c r="C3168">
        <v>1992</v>
      </c>
      <c r="D3168">
        <v>5.24664715524806</v>
      </c>
      <c r="E3168">
        <v>3266.36660725</v>
      </c>
      <c r="F3168">
        <v>3076000</v>
      </c>
    </row>
    <row r="3169" spans="1:6" x14ac:dyDescent="0.3">
      <c r="A3169" s="1" t="s">
        <v>213</v>
      </c>
      <c r="B3169" s="1" t="s">
        <v>214</v>
      </c>
      <c r="C3169">
        <v>1993</v>
      </c>
      <c r="D3169">
        <v>5.2770060351964796</v>
      </c>
      <c r="E3169">
        <v>3298.4513479399998</v>
      </c>
      <c r="F3169">
        <v>3246000</v>
      </c>
    </row>
    <row r="3170" spans="1:6" x14ac:dyDescent="0.3">
      <c r="A3170" s="1" t="s">
        <v>213</v>
      </c>
      <c r="B3170" s="1" t="s">
        <v>214</v>
      </c>
      <c r="C3170">
        <v>1994</v>
      </c>
      <c r="D3170">
        <v>5.2727095933846604</v>
      </c>
      <c r="E3170">
        <v>3330.9498903799999</v>
      </c>
      <c r="F3170">
        <v>3403000</v>
      </c>
    </row>
    <row r="3171" spans="1:6" x14ac:dyDescent="0.3">
      <c r="A3171" s="1" t="s">
        <v>213</v>
      </c>
      <c r="B3171" s="1" t="s">
        <v>214</v>
      </c>
      <c r="C3171">
        <v>1995</v>
      </c>
      <c r="D3171">
        <v>5.25787793198608</v>
      </c>
      <c r="E3171">
        <v>3362.1938889399999</v>
      </c>
      <c r="F3171">
        <v>3528000</v>
      </c>
    </row>
    <row r="3172" spans="1:6" x14ac:dyDescent="0.3">
      <c r="A3172" s="1" t="s">
        <v>213</v>
      </c>
      <c r="B3172" s="1" t="s">
        <v>214</v>
      </c>
      <c r="C3172">
        <v>1996</v>
      </c>
      <c r="D3172">
        <v>5.2326571970126103</v>
      </c>
      <c r="E3172">
        <v>3395.11119861</v>
      </c>
      <c r="F3172">
        <v>3611000</v>
      </c>
    </row>
    <row r="3173" spans="1:6" x14ac:dyDescent="0.3">
      <c r="A3173" s="1" t="s">
        <v>213</v>
      </c>
      <c r="B3173" s="1" t="s">
        <v>214</v>
      </c>
      <c r="C3173">
        <v>1997</v>
      </c>
      <c r="D3173">
        <v>5.2115841509867797</v>
      </c>
      <c r="E3173">
        <v>3432.4456342799999</v>
      </c>
      <c r="F3173">
        <v>3658000</v>
      </c>
    </row>
    <row r="3174" spans="1:6" x14ac:dyDescent="0.3">
      <c r="A3174" s="1" t="s">
        <v>213</v>
      </c>
      <c r="B3174" s="1" t="s">
        <v>214</v>
      </c>
      <c r="C3174">
        <v>1998</v>
      </c>
      <c r="D3174">
        <v>5.1661650491040501</v>
      </c>
      <c r="E3174">
        <v>3471.14646361</v>
      </c>
      <c r="F3174">
        <v>3694000</v>
      </c>
    </row>
    <row r="3175" spans="1:6" x14ac:dyDescent="0.3">
      <c r="A3175" s="1" t="s">
        <v>213</v>
      </c>
      <c r="B3175" s="1" t="s">
        <v>214</v>
      </c>
      <c r="C3175">
        <v>1999</v>
      </c>
      <c r="D3175">
        <v>5.0969890642560998</v>
      </c>
      <c r="E3175">
        <v>3511.1074582699998</v>
      </c>
      <c r="F3175">
        <v>3748000</v>
      </c>
    </row>
    <row r="3176" spans="1:6" x14ac:dyDescent="0.3">
      <c r="A3176" s="1" t="s">
        <v>213</v>
      </c>
      <c r="B3176" s="1" t="s">
        <v>214</v>
      </c>
      <c r="C3176">
        <v>2000</v>
      </c>
      <c r="D3176">
        <v>5.0538324252579203</v>
      </c>
      <c r="E3176">
        <v>3544.5176269799899</v>
      </c>
      <c r="F3176">
        <v>3843000</v>
      </c>
    </row>
    <row r="3177" spans="1:6" x14ac:dyDescent="0.3">
      <c r="A3177" s="1" t="s">
        <v>213</v>
      </c>
      <c r="B3177" s="1" t="s">
        <v>214</v>
      </c>
      <c r="C3177">
        <v>2001</v>
      </c>
      <c r="D3177">
        <v>4.9841969117809199</v>
      </c>
      <c r="E3177">
        <v>3573.8945887999998</v>
      </c>
      <c r="F3177">
        <v>3991000</v>
      </c>
    </row>
    <row r="3178" spans="1:6" x14ac:dyDescent="0.3">
      <c r="A3178" s="1" t="s">
        <v>213</v>
      </c>
      <c r="B3178" s="1" t="s">
        <v>214</v>
      </c>
      <c r="C3178">
        <v>2002</v>
      </c>
      <c r="D3178">
        <v>4.9276603307760301</v>
      </c>
      <c r="E3178">
        <v>3605.36645318</v>
      </c>
      <c r="F3178">
        <v>4182000</v>
      </c>
    </row>
    <row r="3179" spans="1:6" x14ac:dyDescent="0.3">
      <c r="A3179" s="1" t="s">
        <v>213</v>
      </c>
      <c r="B3179" s="1" t="s">
        <v>214</v>
      </c>
      <c r="C3179">
        <v>2003</v>
      </c>
      <c r="D3179">
        <v>4.8976580735015904</v>
      </c>
      <c r="E3179">
        <v>3633.7014434799999</v>
      </c>
      <c r="F3179">
        <v>4388000</v>
      </c>
    </row>
    <row r="3180" spans="1:6" x14ac:dyDescent="0.3">
      <c r="A3180" s="1" t="s">
        <v>213</v>
      </c>
      <c r="B3180" s="1" t="s">
        <v>214</v>
      </c>
      <c r="C3180">
        <v>2004</v>
      </c>
      <c r="D3180">
        <v>4.8961578725820099</v>
      </c>
      <c r="E3180">
        <v>3653.4731420899998</v>
      </c>
      <c r="F3180">
        <v>4569000</v>
      </c>
    </row>
    <row r="3181" spans="1:6" x14ac:dyDescent="0.3">
      <c r="A3181" s="1" t="s">
        <v>213</v>
      </c>
      <c r="B3181" s="1" t="s">
        <v>214</v>
      </c>
      <c r="C3181">
        <v>2005</v>
      </c>
      <c r="D3181">
        <v>4.8898414672731398</v>
      </c>
      <c r="E3181">
        <v>3660.8869521499901</v>
      </c>
      <c r="F3181">
        <v>4699000</v>
      </c>
    </row>
    <row r="3182" spans="1:6" x14ac:dyDescent="0.3">
      <c r="A3182" s="1" t="s">
        <v>213</v>
      </c>
      <c r="B3182" s="1" t="s">
        <v>214</v>
      </c>
      <c r="C3182">
        <v>2006</v>
      </c>
      <c r="D3182">
        <v>4.85385639589198</v>
      </c>
      <c r="E3182">
        <v>3656.3412401299902</v>
      </c>
      <c r="F3182">
        <v>4760000</v>
      </c>
    </row>
    <row r="3183" spans="1:6" x14ac:dyDescent="0.3">
      <c r="A3183" s="1" t="s">
        <v>213</v>
      </c>
      <c r="B3183" s="1" t="s">
        <v>214</v>
      </c>
      <c r="C3183">
        <v>2007</v>
      </c>
      <c r="D3183">
        <v>4.8469623653485598</v>
      </c>
      <c r="E3183">
        <v>3651.8142933399999</v>
      </c>
      <c r="F3183">
        <v>4767000</v>
      </c>
    </row>
    <row r="3184" spans="1:6" x14ac:dyDescent="0.3">
      <c r="A3184" s="1" t="s">
        <v>213</v>
      </c>
      <c r="B3184" s="1" t="s">
        <v>214</v>
      </c>
      <c r="C3184">
        <v>2008</v>
      </c>
      <c r="D3184">
        <v>4.8487842770244498</v>
      </c>
      <c r="E3184">
        <v>3643.73878023</v>
      </c>
      <c r="F3184">
        <v>4765000</v>
      </c>
    </row>
    <row r="3185" spans="1:6" x14ac:dyDescent="0.3">
      <c r="A3185" s="1" t="s">
        <v>213</v>
      </c>
      <c r="B3185" s="1" t="s">
        <v>214</v>
      </c>
      <c r="C3185">
        <v>2009</v>
      </c>
      <c r="D3185">
        <v>4.8548467427128497</v>
      </c>
      <c r="E3185">
        <v>3634.9217548899901</v>
      </c>
      <c r="F3185">
        <v>4813000</v>
      </c>
    </row>
    <row r="3186" spans="1:6" x14ac:dyDescent="0.3">
      <c r="A3186" s="1" t="s">
        <v>213</v>
      </c>
      <c r="B3186" s="1" t="s">
        <v>214</v>
      </c>
      <c r="C3186">
        <v>2010</v>
      </c>
      <c r="D3186">
        <v>4.8302941737582801</v>
      </c>
      <c r="E3186">
        <v>3625.0388717199999</v>
      </c>
      <c r="F3186">
        <v>4953000</v>
      </c>
    </row>
    <row r="3187" spans="1:6" x14ac:dyDescent="0.3">
      <c r="A3187" s="1" t="s">
        <v>213</v>
      </c>
      <c r="B3187" s="1" t="s">
        <v>214</v>
      </c>
      <c r="C3187">
        <v>2011</v>
      </c>
      <c r="D3187">
        <v>4.8523070119162997</v>
      </c>
      <c r="E3187">
        <v>3612.5247241799998</v>
      </c>
      <c r="F3187">
        <v>5202000</v>
      </c>
    </row>
    <row r="3188" spans="1:6" x14ac:dyDescent="0.3">
      <c r="A3188" s="1" t="s">
        <v>213</v>
      </c>
      <c r="B3188" s="1" t="s">
        <v>214</v>
      </c>
      <c r="C3188">
        <v>2012</v>
      </c>
      <c r="D3188">
        <v>4.8282794296173597</v>
      </c>
      <c r="E3188">
        <v>3598.63820614</v>
      </c>
      <c r="F3188">
        <v>5538000</v>
      </c>
    </row>
    <row r="3189" spans="1:6" x14ac:dyDescent="0.3">
      <c r="A3189" s="1" t="s">
        <v>213</v>
      </c>
      <c r="B3189" s="1" t="s">
        <v>214</v>
      </c>
      <c r="C3189">
        <v>2013</v>
      </c>
      <c r="D3189">
        <v>4.8495188367767099</v>
      </c>
      <c r="E3189">
        <v>3580.6434029799998</v>
      </c>
      <c r="F3189">
        <v>5913000</v>
      </c>
    </row>
    <row r="3190" spans="1:6" x14ac:dyDescent="0.3">
      <c r="A3190" s="1" t="s">
        <v>213</v>
      </c>
      <c r="B3190" s="1" t="s">
        <v>214</v>
      </c>
      <c r="C3190">
        <v>2014</v>
      </c>
      <c r="D3190">
        <v>4.8451173648388703</v>
      </c>
      <c r="E3190">
        <v>3557.8807421500001</v>
      </c>
      <c r="F3190">
        <v>6261000</v>
      </c>
    </row>
    <row r="3191" spans="1:6" x14ac:dyDescent="0.3">
      <c r="A3191" s="1" t="s">
        <v>213</v>
      </c>
      <c r="B3191" s="1" t="s">
        <v>214</v>
      </c>
      <c r="C3191">
        <v>2015</v>
      </c>
      <c r="D3191">
        <v>4.8136006751633502</v>
      </c>
      <c r="E3191">
        <v>3534.8567639799999</v>
      </c>
      <c r="F3191">
        <v>6533000</v>
      </c>
    </row>
    <row r="3192" spans="1:6" x14ac:dyDescent="0.3">
      <c r="A3192" s="1" t="s">
        <v>213</v>
      </c>
      <c r="B3192" s="1" t="s">
        <v>214</v>
      </c>
      <c r="C3192">
        <v>2016</v>
      </c>
      <c r="D3192">
        <v>4.7913216844070599</v>
      </c>
      <c r="E3192">
        <v>3509.9551636800002</v>
      </c>
      <c r="F3192">
        <v>6714000</v>
      </c>
    </row>
    <row r="3193" spans="1:6" x14ac:dyDescent="0.3">
      <c r="A3193" s="1" t="s">
        <v>213</v>
      </c>
      <c r="B3193" s="1" t="s">
        <v>214</v>
      </c>
      <c r="C3193">
        <v>2017</v>
      </c>
      <c r="D3193">
        <v>4.7788610223717498</v>
      </c>
      <c r="E3193">
        <v>3483.3527157399999</v>
      </c>
      <c r="F3193">
        <v>6819000</v>
      </c>
    </row>
    <row r="3194" spans="1:6" x14ac:dyDescent="0.3">
      <c r="A3194" s="1" t="s">
        <v>215</v>
      </c>
      <c r="B3194" s="1" t="s">
        <v>216</v>
      </c>
      <c r="C3194">
        <v>1990</v>
      </c>
      <c r="D3194">
        <v>24.1246483283999</v>
      </c>
      <c r="E3194">
        <v>5193.4140289899997</v>
      </c>
      <c r="F3194">
        <v>1704000</v>
      </c>
    </row>
    <row r="3195" spans="1:6" x14ac:dyDescent="0.3">
      <c r="A3195" s="1" t="s">
        <v>215</v>
      </c>
      <c r="B3195" s="1" t="s">
        <v>216</v>
      </c>
      <c r="C3195">
        <v>1991</v>
      </c>
      <c r="D3195">
        <v>23.381604651041901</v>
      </c>
      <c r="E3195">
        <v>5161.4874270399996</v>
      </c>
      <c r="F3195">
        <v>1743000</v>
      </c>
    </row>
    <row r="3196" spans="1:6" x14ac:dyDescent="0.3">
      <c r="A3196" s="1" t="s">
        <v>215</v>
      </c>
      <c r="B3196" s="1" t="s">
        <v>216</v>
      </c>
      <c r="C3196">
        <v>1992</v>
      </c>
      <c r="D3196">
        <v>22.997784857399999</v>
      </c>
      <c r="E3196">
        <v>5135.2742772000001</v>
      </c>
      <c r="F3196">
        <v>1782000</v>
      </c>
    </row>
    <row r="3197" spans="1:6" x14ac:dyDescent="0.3">
      <c r="A3197" s="1" t="s">
        <v>215</v>
      </c>
      <c r="B3197" s="1" t="s">
        <v>216</v>
      </c>
      <c r="C3197">
        <v>1993</v>
      </c>
      <c r="D3197">
        <v>22.6320655955581</v>
      </c>
      <c r="E3197">
        <v>5115.1631471000001</v>
      </c>
      <c r="F3197">
        <v>1822000</v>
      </c>
    </row>
    <row r="3198" spans="1:6" x14ac:dyDescent="0.3">
      <c r="A3198" s="1" t="s">
        <v>215</v>
      </c>
      <c r="B3198" s="1" t="s">
        <v>216</v>
      </c>
      <c r="C3198">
        <v>1994</v>
      </c>
      <c r="D3198">
        <v>22.711666714213202</v>
      </c>
      <c r="E3198">
        <v>5105.7967643699903</v>
      </c>
      <c r="F3198">
        <v>1861000</v>
      </c>
    </row>
    <row r="3199" spans="1:6" x14ac:dyDescent="0.3">
      <c r="A3199" s="1" t="s">
        <v>215</v>
      </c>
      <c r="B3199" s="1" t="s">
        <v>216</v>
      </c>
      <c r="C3199">
        <v>1995</v>
      </c>
      <c r="D3199">
        <v>22.602697084563498</v>
      </c>
      <c r="E3199">
        <v>5109.0750916999996</v>
      </c>
      <c r="F3199">
        <v>1899000</v>
      </c>
    </row>
    <row r="3200" spans="1:6" x14ac:dyDescent="0.3">
      <c r="A3200" s="1" t="s">
        <v>215</v>
      </c>
      <c r="B3200" s="1" t="s">
        <v>216</v>
      </c>
      <c r="C3200">
        <v>1996</v>
      </c>
      <c r="D3200">
        <v>22.773742235045301</v>
      </c>
      <c r="E3200">
        <v>5122.0293231899996</v>
      </c>
      <c r="F3200">
        <v>1934000</v>
      </c>
    </row>
    <row r="3201" spans="1:6" x14ac:dyDescent="0.3">
      <c r="A3201" s="1" t="s">
        <v>215</v>
      </c>
      <c r="B3201" s="1" t="s">
        <v>216</v>
      </c>
      <c r="C3201">
        <v>1997</v>
      </c>
      <c r="D3201">
        <v>23.417239825442199</v>
      </c>
      <c r="E3201">
        <v>5145.0125085399904</v>
      </c>
      <c r="F3201">
        <v>1968000</v>
      </c>
    </row>
    <row r="3202" spans="1:6" x14ac:dyDescent="0.3">
      <c r="A3202" s="1" t="s">
        <v>215</v>
      </c>
      <c r="B3202" s="1" t="s">
        <v>216</v>
      </c>
      <c r="C3202">
        <v>1998</v>
      </c>
      <c r="D3202">
        <v>24.797376678763101</v>
      </c>
      <c r="E3202">
        <v>5170.5108356600003</v>
      </c>
      <c r="F3202">
        <v>1998000</v>
      </c>
    </row>
    <row r="3203" spans="1:6" x14ac:dyDescent="0.3">
      <c r="A3203" s="1" t="s">
        <v>215</v>
      </c>
      <c r="B3203" s="1" t="s">
        <v>216</v>
      </c>
      <c r="C3203">
        <v>1999</v>
      </c>
      <c r="D3203">
        <v>26.064270079596</v>
      </c>
      <c r="E3203">
        <v>5196.6825855300003</v>
      </c>
      <c r="F3203">
        <v>2020000</v>
      </c>
    </row>
    <row r="3204" spans="1:6" x14ac:dyDescent="0.3">
      <c r="A3204" s="1" t="s">
        <v>215</v>
      </c>
      <c r="B3204" s="1" t="s">
        <v>216</v>
      </c>
      <c r="C3204">
        <v>2000</v>
      </c>
      <c r="D3204">
        <v>28.181313847997799</v>
      </c>
      <c r="E3204">
        <v>5221.4610642199996</v>
      </c>
      <c r="F3204">
        <v>2033000</v>
      </c>
    </row>
    <row r="3205" spans="1:6" x14ac:dyDescent="0.3">
      <c r="A3205" s="1" t="s">
        <v>215</v>
      </c>
      <c r="B3205" s="1" t="s">
        <v>216</v>
      </c>
      <c r="C3205">
        <v>2001</v>
      </c>
      <c r="D3205">
        <v>28.978464808697002</v>
      </c>
      <c r="E3205">
        <v>5245.2196144</v>
      </c>
      <c r="F3205">
        <v>2036000</v>
      </c>
    </row>
    <row r="3206" spans="1:6" x14ac:dyDescent="0.3">
      <c r="A3206" s="1" t="s">
        <v>215</v>
      </c>
      <c r="B3206" s="1" t="s">
        <v>216</v>
      </c>
      <c r="C3206">
        <v>2002</v>
      </c>
      <c r="D3206">
        <v>30.5321373185044</v>
      </c>
      <c r="E3206">
        <v>5271.8557516000001</v>
      </c>
      <c r="F3206">
        <v>2030000</v>
      </c>
    </row>
    <row r="3207" spans="1:6" x14ac:dyDescent="0.3">
      <c r="A3207" s="1" t="s">
        <v>215</v>
      </c>
      <c r="B3207" s="1" t="s">
        <v>216</v>
      </c>
      <c r="C3207">
        <v>2003</v>
      </c>
      <c r="D3207">
        <v>32.150390518073401</v>
      </c>
      <c r="E3207">
        <v>5299.7316101099996</v>
      </c>
      <c r="F3207">
        <v>2018000</v>
      </c>
    </row>
    <row r="3208" spans="1:6" x14ac:dyDescent="0.3">
      <c r="A3208" s="1" t="s">
        <v>215</v>
      </c>
      <c r="B3208" s="1" t="s">
        <v>216</v>
      </c>
      <c r="C3208">
        <v>2004</v>
      </c>
      <c r="D3208">
        <v>33.1160124244876</v>
      </c>
      <c r="E3208">
        <v>5328.0323048600003</v>
      </c>
      <c r="F3208">
        <v>2006000</v>
      </c>
    </row>
    <row r="3209" spans="1:6" x14ac:dyDescent="0.3">
      <c r="A3209" s="1" t="s">
        <v>215</v>
      </c>
      <c r="B3209" s="1" t="s">
        <v>216</v>
      </c>
      <c r="C3209">
        <v>2005</v>
      </c>
      <c r="D3209">
        <v>33.833863201421899</v>
      </c>
      <c r="E3209">
        <v>5354.3609333000004</v>
      </c>
      <c r="F3209">
        <v>1996000</v>
      </c>
    </row>
    <row r="3210" spans="1:6" x14ac:dyDescent="0.3">
      <c r="A3210" s="1" t="s">
        <v>215</v>
      </c>
      <c r="B3210" s="1" t="s">
        <v>216</v>
      </c>
      <c r="C3210">
        <v>2006</v>
      </c>
      <c r="D3210">
        <v>34.088737085960403</v>
      </c>
      <c r="E3210">
        <v>5382.5409951800002</v>
      </c>
      <c r="F3210">
        <v>1990000</v>
      </c>
    </row>
    <row r="3211" spans="1:6" x14ac:dyDescent="0.3">
      <c r="A3211" s="1" t="s">
        <v>215</v>
      </c>
      <c r="B3211" s="1" t="s">
        <v>216</v>
      </c>
      <c r="C3211">
        <v>2007</v>
      </c>
      <c r="D3211">
        <v>34.368538863603398</v>
      </c>
      <c r="E3211">
        <v>5412.0731394799996</v>
      </c>
      <c r="F3211">
        <v>1987000</v>
      </c>
    </row>
    <row r="3212" spans="1:6" x14ac:dyDescent="0.3">
      <c r="A3212" s="1" t="s">
        <v>215</v>
      </c>
      <c r="B3212" s="1" t="s">
        <v>216</v>
      </c>
      <c r="C3212">
        <v>2008</v>
      </c>
      <c r="D3212">
        <v>35.073528804932302</v>
      </c>
      <c r="E3212">
        <v>5443.3108228600004</v>
      </c>
      <c r="F3212">
        <v>1987000</v>
      </c>
    </row>
    <row r="3213" spans="1:6" x14ac:dyDescent="0.3">
      <c r="A3213" s="1" t="s">
        <v>215</v>
      </c>
      <c r="B3213" s="1" t="s">
        <v>216</v>
      </c>
      <c r="C3213">
        <v>2009</v>
      </c>
      <c r="D3213">
        <v>34.612926059596397</v>
      </c>
      <c r="E3213">
        <v>5464.9632394800001</v>
      </c>
      <c r="F3213">
        <v>1990000</v>
      </c>
    </row>
    <row r="3214" spans="1:6" x14ac:dyDescent="0.3">
      <c r="A3214" s="1" t="s">
        <v>215</v>
      </c>
      <c r="B3214" s="1" t="s">
        <v>216</v>
      </c>
      <c r="C3214">
        <v>2010</v>
      </c>
      <c r="D3214">
        <v>34.580261203408199</v>
      </c>
      <c r="E3214">
        <v>5478.4525265899902</v>
      </c>
      <c r="F3214">
        <v>1996000</v>
      </c>
    </row>
    <row r="3215" spans="1:6" x14ac:dyDescent="0.3">
      <c r="A3215" s="1" t="s">
        <v>215</v>
      </c>
      <c r="B3215" s="1" t="s">
        <v>216</v>
      </c>
      <c r="C3215">
        <v>2011</v>
      </c>
      <c r="D3215">
        <v>34.330198926888798</v>
      </c>
      <c r="E3215">
        <v>5481.2156565900004</v>
      </c>
      <c r="F3215">
        <v>2004000</v>
      </c>
    </row>
    <row r="3216" spans="1:6" x14ac:dyDescent="0.3">
      <c r="A3216" s="1" t="s">
        <v>215</v>
      </c>
      <c r="B3216" s="1" t="s">
        <v>216</v>
      </c>
      <c r="C3216">
        <v>2012</v>
      </c>
      <c r="D3216">
        <v>34.520951777467097</v>
      </c>
      <c r="E3216">
        <v>5487.1010803999998</v>
      </c>
      <c r="F3216">
        <v>2015000</v>
      </c>
    </row>
    <row r="3217" spans="1:6" x14ac:dyDescent="0.3">
      <c r="A3217" s="1" t="s">
        <v>215</v>
      </c>
      <c r="B3217" s="1" t="s">
        <v>216</v>
      </c>
      <c r="C3217">
        <v>2013</v>
      </c>
      <c r="D3217">
        <v>34.715171512169498</v>
      </c>
      <c r="E3217">
        <v>5489.6230030400002</v>
      </c>
      <c r="F3217">
        <v>2029000</v>
      </c>
    </row>
    <row r="3218" spans="1:6" x14ac:dyDescent="0.3">
      <c r="A3218" s="1" t="s">
        <v>215</v>
      </c>
      <c r="B3218" s="1" t="s">
        <v>216</v>
      </c>
      <c r="C3218">
        <v>2014</v>
      </c>
      <c r="D3218">
        <v>34.596579841946202</v>
      </c>
      <c r="E3218">
        <v>5491.6840338900001</v>
      </c>
      <c r="F3218">
        <v>2043000</v>
      </c>
    </row>
    <row r="3219" spans="1:6" x14ac:dyDescent="0.3">
      <c r="A3219" s="1" t="s">
        <v>215</v>
      </c>
      <c r="B3219" s="1" t="s">
        <v>216</v>
      </c>
      <c r="C3219">
        <v>2015</v>
      </c>
      <c r="D3219">
        <v>34.276526444813499</v>
      </c>
      <c r="E3219">
        <v>5493.7140207399998</v>
      </c>
      <c r="F3219">
        <v>2059000</v>
      </c>
    </row>
    <row r="3220" spans="1:6" x14ac:dyDescent="0.3">
      <c r="A3220" s="1" t="s">
        <v>215</v>
      </c>
      <c r="B3220" s="1" t="s">
        <v>216</v>
      </c>
      <c r="C3220">
        <v>2016</v>
      </c>
      <c r="D3220">
        <v>33.098829053622097</v>
      </c>
      <c r="E3220">
        <v>5496.0531289599903</v>
      </c>
      <c r="F3220">
        <v>2075000</v>
      </c>
    </row>
    <row r="3221" spans="1:6" x14ac:dyDescent="0.3">
      <c r="A3221" s="1" t="s">
        <v>215</v>
      </c>
      <c r="B3221" s="1" t="s">
        <v>216</v>
      </c>
      <c r="C3221">
        <v>2017</v>
      </c>
      <c r="D3221">
        <v>31.715217517798699</v>
      </c>
      <c r="E3221">
        <v>5494.4057964499998</v>
      </c>
      <c r="F3221">
        <v>2092000</v>
      </c>
    </row>
    <row r="3222" spans="1:6" x14ac:dyDescent="0.3">
      <c r="A3222" s="1" t="s">
        <v>217</v>
      </c>
      <c r="B3222" s="1" t="s">
        <v>218</v>
      </c>
      <c r="C3222">
        <v>1990</v>
      </c>
      <c r="D3222">
        <v>11.106014796533101</v>
      </c>
      <c r="E3222">
        <v>3490.8203166399999</v>
      </c>
      <c r="F3222">
        <v>2076000</v>
      </c>
    </row>
    <row r="3223" spans="1:6" x14ac:dyDescent="0.3">
      <c r="A3223" s="1" t="s">
        <v>217</v>
      </c>
      <c r="B3223" s="1" t="s">
        <v>218</v>
      </c>
      <c r="C3223">
        <v>1991</v>
      </c>
      <c r="D3223">
        <v>11.3082368599721</v>
      </c>
      <c r="E3223">
        <v>3488.67642032</v>
      </c>
      <c r="F3223">
        <v>2040000</v>
      </c>
    </row>
    <row r="3224" spans="1:6" x14ac:dyDescent="0.3">
      <c r="A3224" s="1" t="s">
        <v>217</v>
      </c>
      <c r="B3224" s="1" t="s">
        <v>218</v>
      </c>
      <c r="C3224">
        <v>1992</v>
      </c>
      <c r="D3224">
        <v>11.464278678542</v>
      </c>
      <c r="E3224">
        <v>3487.3005494099998</v>
      </c>
      <c r="F3224">
        <v>2002000</v>
      </c>
    </row>
    <row r="3225" spans="1:6" x14ac:dyDescent="0.3">
      <c r="A3225" s="1" t="s">
        <v>217</v>
      </c>
      <c r="B3225" s="1" t="s">
        <v>218</v>
      </c>
      <c r="C3225">
        <v>1993</v>
      </c>
      <c r="D3225">
        <v>11.638458075280999</v>
      </c>
      <c r="E3225">
        <v>3484.2767686100001</v>
      </c>
      <c r="F3225">
        <v>1977000</v>
      </c>
    </row>
    <row r="3226" spans="1:6" x14ac:dyDescent="0.3">
      <c r="A3226" s="1" t="s">
        <v>217</v>
      </c>
      <c r="B3226" s="1" t="s">
        <v>218</v>
      </c>
      <c r="C3226">
        <v>1994</v>
      </c>
      <c r="D3226">
        <v>11.940779184904899</v>
      </c>
      <c r="E3226">
        <v>3481.88178126</v>
      </c>
      <c r="F3226">
        <v>1986000</v>
      </c>
    </row>
    <row r="3227" spans="1:6" x14ac:dyDescent="0.3">
      <c r="A3227" s="1" t="s">
        <v>217</v>
      </c>
      <c r="B3227" s="1" t="s">
        <v>218</v>
      </c>
      <c r="C3227">
        <v>1995</v>
      </c>
      <c r="D3227">
        <v>11.6586404267938</v>
      </c>
      <c r="E3227">
        <v>3481.92915673999</v>
      </c>
      <c r="F3227">
        <v>2045000</v>
      </c>
    </row>
    <row r="3228" spans="1:6" x14ac:dyDescent="0.3">
      <c r="A3228" s="1" t="s">
        <v>217</v>
      </c>
      <c r="B3228" s="1" t="s">
        <v>218</v>
      </c>
      <c r="C3228">
        <v>1996</v>
      </c>
      <c r="D3228">
        <v>12.472173264770699</v>
      </c>
      <c r="E3228">
        <v>3483.8848359200001</v>
      </c>
      <c r="F3228">
        <v>2160000</v>
      </c>
    </row>
    <row r="3229" spans="1:6" x14ac:dyDescent="0.3">
      <c r="A3229" s="1" t="s">
        <v>217</v>
      </c>
      <c r="B3229" s="1" t="s">
        <v>218</v>
      </c>
      <c r="C3229">
        <v>1997</v>
      </c>
      <c r="D3229">
        <v>12.471081258268701</v>
      </c>
      <c r="E3229">
        <v>3485.1503712499998</v>
      </c>
      <c r="F3229">
        <v>2326000</v>
      </c>
    </row>
    <row r="3230" spans="1:6" x14ac:dyDescent="0.3">
      <c r="A3230" s="1" t="s">
        <v>217</v>
      </c>
      <c r="B3230" s="1" t="s">
        <v>218</v>
      </c>
      <c r="C3230">
        <v>1998</v>
      </c>
      <c r="D3230">
        <v>12.473867040398799</v>
      </c>
      <c r="E3230">
        <v>3484.9270824599998</v>
      </c>
      <c r="F3230">
        <v>2517000</v>
      </c>
    </row>
    <row r="3231" spans="1:6" x14ac:dyDescent="0.3">
      <c r="A3231" s="1" t="s">
        <v>217</v>
      </c>
      <c r="B3231" s="1" t="s">
        <v>218</v>
      </c>
      <c r="C3231">
        <v>1999</v>
      </c>
      <c r="D3231">
        <v>12.2812534275928</v>
      </c>
      <c r="E3231">
        <v>3485.6899640000001</v>
      </c>
      <c r="F3231">
        <v>2700000</v>
      </c>
    </row>
    <row r="3232" spans="1:6" x14ac:dyDescent="0.3">
      <c r="A3232" s="1" t="s">
        <v>217</v>
      </c>
      <c r="B3232" s="1" t="s">
        <v>218</v>
      </c>
      <c r="C3232">
        <v>2000</v>
      </c>
      <c r="D3232">
        <v>12.100832193952</v>
      </c>
      <c r="E3232">
        <v>3486.5354945499998</v>
      </c>
      <c r="F3232">
        <v>2848000</v>
      </c>
    </row>
    <row r="3233" spans="1:6" x14ac:dyDescent="0.3">
      <c r="A3233" s="1" t="s">
        <v>217</v>
      </c>
      <c r="B3233" s="1" t="s">
        <v>218</v>
      </c>
      <c r="C3233">
        <v>2001</v>
      </c>
      <c r="D3233">
        <v>12.1236440642346</v>
      </c>
      <c r="E3233">
        <v>3515.0783913599998</v>
      </c>
      <c r="F3233">
        <v>2954000</v>
      </c>
    </row>
    <row r="3234" spans="1:6" x14ac:dyDescent="0.3">
      <c r="A3234" s="1" t="s">
        <v>217</v>
      </c>
      <c r="B3234" s="1" t="s">
        <v>218</v>
      </c>
      <c r="C3234">
        <v>2002</v>
      </c>
      <c r="D3234">
        <v>12.371522866724201</v>
      </c>
      <c r="E3234">
        <v>3580.8852846299901</v>
      </c>
      <c r="F3234">
        <v>3025000</v>
      </c>
    </row>
    <row r="3235" spans="1:6" x14ac:dyDescent="0.3">
      <c r="A3235" s="1" t="s">
        <v>217</v>
      </c>
      <c r="B3235" s="1" t="s">
        <v>218</v>
      </c>
      <c r="C3235">
        <v>2003</v>
      </c>
      <c r="D3235">
        <v>12.582208802566701</v>
      </c>
      <c r="E3235">
        <v>3656.4121585100002</v>
      </c>
      <c r="F3235">
        <v>3077000</v>
      </c>
    </row>
    <row r="3236" spans="1:6" x14ac:dyDescent="0.3">
      <c r="A3236" s="1" t="s">
        <v>217</v>
      </c>
      <c r="B3236" s="1" t="s">
        <v>218</v>
      </c>
      <c r="C3236">
        <v>2004</v>
      </c>
      <c r="D3236">
        <v>12.8523075833333</v>
      </c>
      <c r="E3236">
        <v>3720.2181174799998</v>
      </c>
      <c r="F3236">
        <v>3136000</v>
      </c>
    </row>
    <row r="3237" spans="1:6" x14ac:dyDescent="0.3">
      <c r="A3237" s="1" t="s">
        <v>217</v>
      </c>
      <c r="B3237" s="1" t="s">
        <v>218</v>
      </c>
      <c r="C3237">
        <v>2005</v>
      </c>
      <c r="D3237">
        <v>13.1026509411133</v>
      </c>
      <c r="E3237">
        <v>3748.8311533599999</v>
      </c>
      <c r="F3237">
        <v>3218000</v>
      </c>
    </row>
    <row r="3238" spans="1:6" x14ac:dyDescent="0.3">
      <c r="A3238" s="1" t="s">
        <v>217</v>
      </c>
      <c r="B3238" s="1" t="s">
        <v>218</v>
      </c>
      <c r="C3238">
        <v>2006</v>
      </c>
      <c r="D3238">
        <v>13.1398705702403</v>
      </c>
      <c r="E3238">
        <v>3747.9776397099999</v>
      </c>
      <c r="F3238">
        <v>3329000</v>
      </c>
    </row>
    <row r="3239" spans="1:6" x14ac:dyDescent="0.3">
      <c r="A3239" s="1" t="s">
        <v>217</v>
      </c>
      <c r="B3239" s="1" t="s">
        <v>218</v>
      </c>
      <c r="C3239">
        <v>2007</v>
      </c>
      <c r="D3239">
        <v>13.162131717521</v>
      </c>
      <c r="E3239">
        <v>3745.9758127699902</v>
      </c>
      <c r="F3239">
        <v>3462000</v>
      </c>
    </row>
    <row r="3240" spans="1:6" x14ac:dyDescent="0.3">
      <c r="A3240" s="1" t="s">
        <v>217</v>
      </c>
      <c r="B3240" s="1" t="s">
        <v>218</v>
      </c>
      <c r="C3240">
        <v>2008</v>
      </c>
      <c r="D3240">
        <v>13.161302228525299</v>
      </c>
      <c r="E3240">
        <v>3740.65679426</v>
      </c>
      <c r="F3240">
        <v>3608000</v>
      </c>
    </row>
    <row r="3241" spans="1:6" x14ac:dyDescent="0.3">
      <c r="A3241" s="1" t="s">
        <v>217</v>
      </c>
      <c r="B3241" s="1" t="s">
        <v>218</v>
      </c>
      <c r="C3241">
        <v>2009</v>
      </c>
      <c r="D3241">
        <v>13.3142721338128</v>
      </c>
      <c r="E3241">
        <v>3736.5524191599902</v>
      </c>
      <c r="F3241">
        <v>3754000</v>
      </c>
    </row>
    <row r="3242" spans="1:6" x14ac:dyDescent="0.3">
      <c r="A3242" s="1" t="s">
        <v>217</v>
      </c>
      <c r="B3242" s="1" t="s">
        <v>218</v>
      </c>
      <c r="C3242">
        <v>2010</v>
      </c>
      <c r="D3242">
        <v>13.4362462498648</v>
      </c>
      <c r="E3242">
        <v>3736.34436409</v>
      </c>
      <c r="F3242">
        <v>3891000</v>
      </c>
    </row>
    <row r="3243" spans="1:6" x14ac:dyDescent="0.3">
      <c r="A3243" s="1" t="s">
        <v>217</v>
      </c>
      <c r="B3243" s="1" t="s">
        <v>218</v>
      </c>
      <c r="C3243">
        <v>2011</v>
      </c>
      <c r="D3243">
        <v>13.424957415939</v>
      </c>
      <c r="E3243">
        <v>3737.9957333499901</v>
      </c>
      <c r="F3243">
        <v>4017000</v>
      </c>
    </row>
    <row r="3244" spans="1:6" x14ac:dyDescent="0.3">
      <c r="A3244" s="1" t="s">
        <v>217</v>
      </c>
      <c r="B3244" s="1" t="s">
        <v>218</v>
      </c>
      <c r="C3244">
        <v>2012</v>
      </c>
      <c r="D3244">
        <v>13.5851034738858</v>
      </c>
      <c r="E3244">
        <v>3740.2511893799901</v>
      </c>
      <c r="F3244">
        <v>4136000</v>
      </c>
    </row>
    <row r="3245" spans="1:6" x14ac:dyDescent="0.3">
      <c r="A3245" s="1" t="s">
        <v>217</v>
      </c>
      <c r="B3245" s="1" t="s">
        <v>218</v>
      </c>
      <c r="C3245">
        <v>2013</v>
      </c>
      <c r="D3245">
        <v>13.597533894600399</v>
      </c>
      <c r="E3245">
        <v>3741.1396123499999</v>
      </c>
      <c r="F3245">
        <v>4248000</v>
      </c>
    </row>
    <row r="3246" spans="1:6" x14ac:dyDescent="0.3">
      <c r="A3246" s="1" t="s">
        <v>217</v>
      </c>
      <c r="B3246" s="1" t="s">
        <v>218</v>
      </c>
      <c r="C3246">
        <v>2014</v>
      </c>
      <c r="D3246">
        <v>13.4143993542638</v>
      </c>
      <c r="E3246">
        <v>3745.68974759</v>
      </c>
      <c r="F3246">
        <v>4360000</v>
      </c>
    </row>
    <row r="3247" spans="1:6" x14ac:dyDescent="0.3">
      <c r="A3247" s="1" t="s">
        <v>217</v>
      </c>
      <c r="B3247" s="1" t="s">
        <v>218</v>
      </c>
      <c r="C3247">
        <v>2015</v>
      </c>
      <c r="D3247">
        <v>13.343928368644301</v>
      </c>
      <c r="E3247">
        <v>3751.3395410799999</v>
      </c>
      <c r="F3247">
        <v>4472000</v>
      </c>
    </row>
    <row r="3248" spans="1:6" x14ac:dyDescent="0.3">
      <c r="A3248" s="1" t="s">
        <v>217</v>
      </c>
      <c r="B3248" s="1" t="s">
        <v>218</v>
      </c>
      <c r="C3248">
        <v>2016</v>
      </c>
      <c r="D3248">
        <v>13.288026287400999</v>
      </c>
      <c r="E3248">
        <v>3756.23749692</v>
      </c>
      <c r="F3248">
        <v>4587000</v>
      </c>
    </row>
    <row r="3249" spans="1:6" x14ac:dyDescent="0.3">
      <c r="A3249" s="1" t="s">
        <v>217</v>
      </c>
      <c r="B3249" s="1" t="s">
        <v>218</v>
      </c>
      <c r="C3249">
        <v>2017</v>
      </c>
      <c r="D3249">
        <v>13.2120533720546</v>
      </c>
      <c r="E3249">
        <v>3763.4271145899902</v>
      </c>
      <c r="F3249">
        <v>4702000</v>
      </c>
    </row>
    <row r="3250" spans="1:6" x14ac:dyDescent="0.3">
      <c r="A3250" s="1" t="s">
        <v>219</v>
      </c>
      <c r="B3250" s="1" t="s">
        <v>220</v>
      </c>
      <c r="C3250">
        <v>1990</v>
      </c>
      <c r="D3250">
        <v>6.45110559294843</v>
      </c>
      <c r="E3250">
        <v>3562.8570482800001</v>
      </c>
      <c r="F3250">
        <v>4437000</v>
      </c>
    </row>
    <row r="3251" spans="1:6" x14ac:dyDescent="0.3">
      <c r="A3251" s="1" t="s">
        <v>219</v>
      </c>
      <c r="B3251" s="1" t="s">
        <v>220</v>
      </c>
      <c r="C3251">
        <v>1991</v>
      </c>
      <c r="D3251">
        <v>6.4819698107083301</v>
      </c>
      <c r="E3251">
        <v>3557.5254626999999</v>
      </c>
      <c r="F3251">
        <v>4544000</v>
      </c>
    </row>
    <row r="3252" spans="1:6" x14ac:dyDescent="0.3">
      <c r="A3252" s="1" t="s">
        <v>219</v>
      </c>
      <c r="B3252" s="1" t="s">
        <v>220</v>
      </c>
      <c r="C3252">
        <v>1992</v>
      </c>
      <c r="D3252">
        <v>6.5203166915122797</v>
      </c>
      <c r="E3252">
        <v>3553.8199779199999</v>
      </c>
      <c r="F3252">
        <v>4651000</v>
      </c>
    </row>
    <row r="3253" spans="1:6" x14ac:dyDescent="0.3">
      <c r="A3253" s="1" t="s">
        <v>219</v>
      </c>
      <c r="B3253" s="1" t="s">
        <v>220</v>
      </c>
      <c r="C3253">
        <v>1993</v>
      </c>
      <c r="D3253">
        <v>6.54851528057661</v>
      </c>
      <c r="E3253">
        <v>3553.90546442</v>
      </c>
      <c r="F3253">
        <v>4755000</v>
      </c>
    </row>
    <row r="3254" spans="1:6" x14ac:dyDescent="0.3">
      <c r="A3254" s="1" t="s">
        <v>219</v>
      </c>
      <c r="B3254" s="1" t="s">
        <v>220</v>
      </c>
      <c r="C3254">
        <v>1994</v>
      </c>
      <c r="D3254">
        <v>6.5583139717601604</v>
      </c>
      <c r="E3254">
        <v>3555.63946859</v>
      </c>
      <c r="F3254">
        <v>4855000</v>
      </c>
    </row>
    <row r="3255" spans="1:6" x14ac:dyDescent="0.3">
      <c r="A3255" s="1" t="s">
        <v>219</v>
      </c>
      <c r="B3255" s="1" t="s">
        <v>220</v>
      </c>
      <c r="C3255">
        <v>1995</v>
      </c>
      <c r="D3255">
        <v>6.5766163745551198</v>
      </c>
      <c r="E3255">
        <v>3558.9499490099902</v>
      </c>
      <c r="F3255">
        <v>4949000</v>
      </c>
    </row>
    <row r="3256" spans="1:6" x14ac:dyDescent="0.3">
      <c r="A3256" s="1" t="s">
        <v>219</v>
      </c>
      <c r="B3256" s="1" t="s">
        <v>220</v>
      </c>
      <c r="C3256">
        <v>1996</v>
      </c>
      <c r="D3256">
        <v>6.4905043022101996</v>
      </c>
      <c r="E3256">
        <v>3563.4905994199999</v>
      </c>
      <c r="F3256">
        <v>5036000</v>
      </c>
    </row>
    <row r="3257" spans="1:6" x14ac:dyDescent="0.3">
      <c r="A3257" s="1" t="s">
        <v>219</v>
      </c>
      <c r="B3257" s="1" t="s">
        <v>220</v>
      </c>
      <c r="C3257">
        <v>1997</v>
      </c>
      <c r="D3257">
        <v>6.69269613984366</v>
      </c>
      <c r="E3257">
        <v>3571.4026570000001</v>
      </c>
      <c r="F3257">
        <v>5118000</v>
      </c>
    </row>
    <row r="3258" spans="1:6" x14ac:dyDescent="0.3">
      <c r="A3258" s="1" t="s">
        <v>219</v>
      </c>
      <c r="B3258" s="1" t="s">
        <v>220</v>
      </c>
      <c r="C3258">
        <v>1998</v>
      </c>
      <c r="D3258">
        <v>6.7855194926976097</v>
      </c>
      <c r="E3258">
        <v>3578.9617775800002</v>
      </c>
      <c r="F3258">
        <v>5197000</v>
      </c>
    </row>
    <row r="3259" spans="1:6" x14ac:dyDescent="0.3">
      <c r="A3259" s="1" t="s">
        <v>219</v>
      </c>
      <c r="B3259" s="1" t="s">
        <v>220</v>
      </c>
      <c r="C3259">
        <v>1999</v>
      </c>
      <c r="D3259">
        <v>6.8462937321500501</v>
      </c>
      <c r="E3259">
        <v>3583.4863521799998</v>
      </c>
      <c r="F3259">
        <v>5276000</v>
      </c>
    </row>
    <row r="3260" spans="1:6" x14ac:dyDescent="0.3">
      <c r="A3260" s="1" t="s">
        <v>219</v>
      </c>
      <c r="B3260" s="1" t="s">
        <v>220</v>
      </c>
      <c r="C3260">
        <v>2000</v>
      </c>
      <c r="D3260">
        <v>6.9186816386256504</v>
      </c>
      <c r="E3260">
        <v>3589.6823293799998</v>
      </c>
      <c r="F3260">
        <v>5358000</v>
      </c>
    </row>
    <row r="3261" spans="1:6" x14ac:dyDescent="0.3">
      <c r="A3261" s="1" t="s">
        <v>219</v>
      </c>
      <c r="B3261" s="1" t="s">
        <v>220</v>
      </c>
      <c r="C3261">
        <v>2001</v>
      </c>
      <c r="D3261">
        <v>6.9790501561848597</v>
      </c>
      <c r="E3261">
        <v>3594.26960052</v>
      </c>
      <c r="F3261">
        <v>5443000</v>
      </c>
    </row>
    <row r="3262" spans="1:6" x14ac:dyDescent="0.3">
      <c r="A3262" s="1" t="s">
        <v>219</v>
      </c>
      <c r="B3262" s="1" t="s">
        <v>220</v>
      </c>
      <c r="C3262">
        <v>2002</v>
      </c>
      <c r="D3262">
        <v>6.9268693651630198</v>
      </c>
      <c r="E3262">
        <v>3598.1255038899999</v>
      </c>
      <c r="F3262">
        <v>5531000</v>
      </c>
    </row>
    <row r="3263" spans="1:6" x14ac:dyDescent="0.3">
      <c r="A3263" s="1" t="s">
        <v>219</v>
      </c>
      <c r="B3263" s="1" t="s">
        <v>220</v>
      </c>
      <c r="C3263">
        <v>2003</v>
      </c>
      <c r="D3263">
        <v>6.7799196899192697</v>
      </c>
      <c r="E3263">
        <v>3600.7313710200001</v>
      </c>
      <c r="F3263">
        <v>5621000</v>
      </c>
    </row>
    <row r="3264" spans="1:6" x14ac:dyDescent="0.3">
      <c r="A3264" s="1" t="s">
        <v>219</v>
      </c>
      <c r="B3264" s="1" t="s">
        <v>220</v>
      </c>
      <c r="C3264">
        <v>2004</v>
      </c>
      <c r="D3264">
        <v>6.8336957101553599</v>
      </c>
      <c r="E3264">
        <v>3602.51473402999</v>
      </c>
      <c r="F3264">
        <v>5710000</v>
      </c>
    </row>
    <row r="3265" spans="1:6" x14ac:dyDescent="0.3">
      <c r="A3265" s="1" t="s">
        <v>219</v>
      </c>
      <c r="B3265" s="1" t="s">
        <v>220</v>
      </c>
      <c r="C3265">
        <v>2005</v>
      </c>
      <c r="D3265">
        <v>6.7904532146647298</v>
      </c>
      <c r="E3265">
        <v>3604.3568282199999</v>
      </c>
      <c r="F3265">
        <v>5799000</v>
      </c>
    </row>
    <row r="3266" spans="1:6" x14ac:dyDescent="0.3">
      <c r="A3266" s="1" t="s">
        <v>219</v>
      </c>
      <c r="B3266" s="1" t="s">
        <v>220</v>
      </c>
      <c r="C3266">
        <v>2006</v>
      </c>
      <c r="D3266">
        <v>6.5598814772668801</v>
      </c>
      <c r="E3266">
        <v>3603.5535240099998</v>
      </c>
      <c r="F3266">
        <v>5887000</v>
      </c>
    </row>
    <row r="3267" spans="1:6" x14ac:dyDescent="0.3">
      <c r="A3267" s="1" t="s">
        <v>219</v>
      </c>
      <c r="B3267" s="1" t="s">
        <v>220</v>
      </c>
      <c r="C3267">
        <v>2007</v>
      </c>
      <c r="D3267">
        <v>6.5255379685704602</v>
      </c>
      <c r="E3267">
        <v>3601.5242977100002</v>
      </c>
      <c r="F3267">
        <v>5975000</v>
      </c>
    </row>
    <row r="3268" spans="1:6" x14ac:dyDescent="0.3">
      <c r="A3268" s="1" t="s">
        <v>219</v>
      </c>
      <c r="B3268" s="1" t="s">
        <v>220</v>
      </c>
      <c r="C3268">
        <v>2008</v>
      </c>
      <c r="D3268">
        <v>7.0105831863707797</v>
      </c>
      <c r="E3268">
        <v>3598.5627978699999</v>
      </c>
      <c r="F3268">
        <v>6059000</v>
      </c>
    </row>
    <row r="3269" spans="1:6" x14ac:dyDescent="0.3">
      <c r="A3269" s="1" t="s">
        <v>219</v>
      </c>
      <c r="B3269" s="1" t="s">
        <v>220</v>
      </c>
      <c r="C3269">
        <v>2009</v>
      </c>
      <c r="D3269">
        <v>7.5878330265906104</v>
      </c>
      <c r="E3269">
        <v>3597.2614218499998</v>
      </c>
      <c r="F3269">
        <v>6134000</v>
      </c>
    </row>
    <row r="3270" spans="1:6" x14ac:dyDescent="0.3">
      <c r="A3270" s="1" t="s">
        <v>219</v>
      </c>
      <c r="B3270" s="1" t="s">
        <v>220</v>
      </c>
      <c r="C3270">
        <v>2010</v>
      </c>
      <c r="D3270">
        <v>7.9489662352653303</v>
      </c>
      <c r="E3270">
        <v>3598.0474347999998</v>
      </c>
      <c r="F3270">
        <v>6198000</v>
      </c>
    </row>
    <row r="3271" spans="1:6" x14ac:dyDescent="0.3">
      <c r="A3271" s="1" t="s">
        <v>219</v>
      </c>
      <c r="B3271" s="1" t="s">
        <v>220</v>
      </c>
      <c r="C3271">
        <v>2011</v>
      </c>
      <c r="D3271">
        <v>8.4010315591264497</v>
      </c>
      <c r="E3271">
        <v>3598.49234561</v>
      </c>
      <c r="F3271">
        <v>6247000</v>
      </c>
    </row>
    <row r="3272" spans="1:6" x14ac:dyDescent="0.3">
      <c r="A3272" s="1" t="s">
        <v>219</v>
      </c>
      <c r="B3272" s="1" t="s">
        <v>220</v>
      </c>
      <c r="C3272">
        <v>2012</v>
      </c>
      <c r="D3272">
        <v>8.4688892585711297</v>
      </c>
      <c r="E3272">
        <v>3602.5173448099999</v>
      </c>
      <c r="F3272">
        <v>6286000</v>
      </c>
    </row>
    <row r="3273" spans="1:6" x14ac:dyDescent="0.3">
      <c r="A3273" s="1" t="s">
        <v>219</v>
      </c>
      <c r="B3273" s="1" t="s">
        <v>220</v>
      </c>
      <c r="C3273">
        <v>2013</v>
      </c>
      <c r="D3273">
        <v>8.2309347297773794</v>
      </c>
      <c r="E3273">
        <v>3603.6855884399902</v>
      </c>
      <c r="F3273">
        <v>6320000</v>
      </c>
    </row>
    <row r="3274" spans="1:6" x14ac:dyDescent="0.3">
      <c r="A3274" s="1" t="s">
        <v>219</v>
      </c>
      <c r="B3274" s="1" t="s">
        <v>220</v>
      </c>
      <c r="C3274">
        <v>2014</v>
      </c>
      <c r="D3274">
        <v>8.2714805161528204</v>
      </c>
      <c r="E3274">
        <v>3608.1666260900001</v>
      </c>
      <c r="F3274">
        <v>6362000</v>
      </c>
    </row>
    <row r="3275" spans="1:6" x14ac:dyDescent="0.3">
      <c r="A3275" s="1" t="s">
        <v>219</v>
      </c>
      <c r="B3275" s="1" t="s">
        <v>220</v>
      </c>
      <c r="C3275">
        <v>2015</v>
      </c>
      <c r="D3275">
        <v>8.3478963169893596</v>
      </c>
      <c r="E3275">
        <v>3615.2549463599998</v>
      </c>
      <c r="F3275">
        <v>6418000</v>
      </c>
    </row>
    <row r="3276" spans="1:6" x14ac:dyDescent="0.3">
      <c r="A3276" s="1" t="s">
        <v>219</v>
      </c>
      <c r="B3276" s="1" t="s">
        <v>220</v>
      </c>
      <c r="C3276">
        <v>2016</v>
      </c>
      <c r="D3276">
        <v>8.0594999348226199</v>
      </c>
      <c r="E3276">
        <v>3619.6660880499999</v>
      </c>
      <c r="F3276">
        <v>6492000</v>
      </c>
    </row>
    <row r="3277" spans="1:6" x14ac:dyDescent="0.3">
      <c r="A3277" s="1" t="s">
        <v>219</v>
      </c>
      <c r="B3277" s="1" t="s">
        <v>220</v>
      </c>
      <c r="C3277">
        <v>2017</v>
      </c>
      <c r="D3277">
        <v>8.0728020929815401</v>
      </c>
      <c r="E3277">
        <v>3626.27593454</v>
      </c>
      <c r="F3277">
        <v>6581000</v>
      </c>
    </row>
    <row r="3278" spans="1:6" x14ac:dyDescent="0.3">
      <c r="A3278" s="1" t="s">
        <v>221</v>
      </c>
      <c r="B3278" s="1" t="s">
        <v>222</v>
      </c>
      <c r="C3278">
        <v>1990</v>
      </c>
      <c r="D3278">
        <v>27.969918856400501</v>
      </c>
      <c r="E3278">
        <v>4021.0837266100002</v>
      </c>
      <c r="F3278">
        <v>3696000</v>
      </c>
    </row>
    <row r="3279" spans="1:6" x14ac:dyDescent="0.3">
      <c r="A3279" s="1" t="s">
        <v>221</v>
      </c>
      <c r="B3279" s="1" t="s">
        <v>222</v>
      </c>
      <c r="C3279">
        <v>1991</v>
      </c>
      <c r="D3279">
        <v>30.868981398444902</v>
      </c>
      <c r="E3279">
        <v>4038.6033415000002</v>
      </c>
      <c r="F3279">
        <v>3697000</v>
      </c>
    </row>
    <row r="3280" spans="1:6" x14ac:dyDescent="0.3">
      <c r="A3280" s="1" t="s">
        <v>221</v>
      </c>
      <c r="B3280" s="1" t="s">
        <v>222</v>
      </c>
      <c r="C3280">
        <v>1992</v>
      </c>
      <c r="D3280">
        <v>32.840417502900202</v>
      </c>
      <c r="E3280">
        <v>4054.98034081999</v>
      </c>
      <c r="F3280">
        <v>3688000</v>
      </c>
    </row>
    <row r="3281" spans="1:6" x14ac:dyDescent="0.3">
      <c r="A3281" s="1" t="s">
        <v>221</v>
      </c>
      <c r="B3281" s="1" t="s">
        <v>222</v>
      </c>
      <c r="C3281">
        <v>1993</v>
      </c>
      <c r="D3281">
        <v>39.4603936624301</v>
      </c>
      <c r="E3281">
        <v>4072.7104466699998</v>
      </c>
      <c r="F3281">
        <v>3671000</v>
      </c>
    </row>
    <row r="3282" spans="1:6" x14ac:dyDescent="0.3">
      <c r="A3282" s="1" t="s">
        <v>221</v>
      </c>
      <c r="B3282" s="1" t="s">
        <v>222</v>
      </c>
      <c r="C3282">
        <v>1994</v>
      </c>
      <c r="D3282">
        <v>44.1459504908958</v>
      </c>
      <c r="E3282">
        <v>4090.01494783</v>
      </c>
      <c r="F3282">
        <v>3649000</v>
      </c>
    </row>
    <row r="3283" spans="1:6" x14ac:dyDescent="0.3">
      <c r="A3283" s="1" t="s">
        <v>221</v>
      </c>
      <c r="B3283" s="1" t="s">
        <v>222</v>
      </c>
      <c r="C3283">
        <v>1995</v>
      </c>
      <c r="D3283">
        <v>44.7733867120699</v>
      </c>
      <c r="E3283">
        <v>4103.7114108799997</v>
      </c>
      <c r="F3283">
        <v>3627000</v>
      </c>
    </row>
    <row r="3284" spans="1:6" x14ac:dyDescent="0.3">
      <c r="A3284" s="1" t="s">
        <v>221</v>
      </c>
      <c r="B3284" s="1" t="s">
        <v>222</v>
      </c>
      <c r="C3284">
        <v>1996</v>
      </c>
      <c r="D3284">
        <v>42.797107925092703</v>
      </c>
      <c r="E3284">
        <v>4120.8398698499996</v>
      </c>
      <c r="F3284">
        <v>3604000</v>
      </c>
    </row>
    <row r="3285" spans="1:6" x14ac:dyDescent="0.3">
      <c r="A3285" s="1" t="s">
        <v>221</v>
      </c>
      <c r="B3285" s="1" t="s">
        <v>222</v>
      </c>
      <c r="C3285">
        <v>1997</v>
      </c>
      <c r="D3285">
        <v>40.783078553307902</v>
      </c>
      <c r="E3285">
        <v>4138.7142176799998</v>
      </c>
      <c r="F3285">
        <v>3580000</v>
      </c>
    </row>
    <row r="3286" spans="1:6" x14ac:dyDescent="0.3">
      <c r="A3286" s="1" t="s">
        <v>221</v>
      </c>
      <c r="B3286" s="1" t="s">
        <v>222</v>
      </c>
      <c r="C3286">
        <v>1998</v>
      </c>
      <c r="D3286">
        <v>40.659034396875001</v>
      </c>
      <c r="E3286">
        <v>4157.8655400999996</v>
      </c>
      <c r="F3286">
        <v>3555000</v>
      </c>
    </row>
    <row r="3287" spans="1:6" x14ac:dyDescent="0.3">
      <c r="A3287" s="1" t="s">
        <v>221</v>
      </c>
      <c r="B3287" s="1" t="s">
        <v>222</v>
      </c>
      <c r="C3287">
        <v>1999</v>
      </c>
      <c r="D3287">
        <v>40.140719966814899</v>
      </c>
      <c r="E3287">
        <v>4170.9295879399997</v>
      </c>
      <c r="F3287">
        <v>3529000</v>
      </c>
    </row>
    <row r="3288" spans="1:6" x14ac:dyDescent="0.3">
      <c r="A3288" s="1" t="s">
        <v>221</v>
      </c>
      <c r="B3288" s="1" t="s">
        <v>222</v>
      </c>
      <c r="C3288">
        <v>2000</v>
      </c>
      <c r="D3288">
        <v>40.406953133377002</v>
      </c>
      <c r="E3288">
        <v>4174.7343783699998</v>
      </c>
      <c r="F3288">
        <v>3502000</v>
      </c>
    </row>
    <row r="3289" spans="1:6" x14ac:dyDescent="0.3">
      <c r="A3289" s="1" t="s">
        <v>221</v>
      </c>
      <c r="B3289" s="1" t="s">
        <v>222</v>
      </c>
      <c r="C3289">
        <v>2001</v>
      </c>
      <c r="D3289">
        <v>41.522787706285598</v>
      </c>
      <c r="E3289">
        <v>4163.6217576999998</v>
      </c>
      <c r="F3289">
        <v>3474000</v>
      </c>
    </row>
    <row r="3290" spans="1:6" x14ac:dyDescent="0.3">
      <c r="A3290" s="1" t="s">
        <v>221</v>
      </c>
      <c r="B3290" s="1" t="s">
        <v>222</v>
      </c>
      <c r="C3290">
        <v>2002</v>
      </c>
      <c r="D3290">
        <v>39.8873348332435</v>
      </c>
      <c r="E3290">
        <v>4140.4689157100001</v>
      </c>
      <c r="F3290">
        <v>3445000</v>
      </c>
    </row>
    <row r="3291" spans="1:6" x14ac:dyDescent="0.3">
      <c r="A3291" s="1" t="s">
        <v>221</v>
      </c>
      <c r="B3291" s="1" t="s">
        <v>222</v>
      </c>
      <c r="C3291">
        <v>2003</v>
      </c>
      <c r="D3291">
        <v>38.455156332042399</v>
      </c>
      <c r="E3291">
        <v>4112.65067172</v>
      </c>
      <c r="F3291">
        <v>3414000</v>
      </c>
    </row>
    <row r="3292" spans="1:6" x14ac:dyDescent="0.3">
      <c r="A3292" s="1" t="s">
        <v>221</v>
      </c>
      <c r="B3292" s="1" t="s">
        <v>222</v>
      </c>
      <c r="C3292">
        <v>2004</v>
      </c>
      <c r="D3292">
        <v>37.541458828419998</v>
      </c>
      <c r="E3292">
        <v>4081.0950610099999</v>
      </c>
      <c r="F3292">
        <v>3381000</v>
      </c>
    </row>
    <row r="3293" spans="1:6" x14ac:dyDescent="0.3">
      <c r="A3293" s="1" t="s">
        <v>221</v>
      </c>
      <c r="B3293" s="1" t="s">
        <v>222</v>
      </c>
      <c r="C3293">
        <v>2005</v>
      </c>
      <c r="D3293">
        <v>38.560108026716001</v>
      </c>
      <c r="E3293">
        <v>4056.87727510999</v>
      </c>
      <c r="F3293">
        <v>3344000</v>
      </c>
    </row>
    <row r="3294" spans="1:6" x14ac:dyDescent="0.3">
      <c r="A3294" s="1" t="s">
        <v>221</v>
      </c>
      <c r="B3294" s="1" t="s">
        <v>222</v>
      </c>
      <c r="C3294">
        <v>2006</v>
      </c>
      <c r="D3294">
        <v>38.3389540092628</v>
      </c>
      <c r="E3294">
        <v>4037.9389253899999</v>
      </c>
      <c r="F3294">
        <v>3303000</v>
      </c>
    </row>
    <row r="3295" spans="1:6" x14ac:dyDescent="0.3">
      <c r="A3295" s="1" t="s">
        <v>221</v>
      </c>
      <c r="B3295" s="1" t="s">
        <v>222</v>
      </c>
      <c r="C3295">
        <v>2007</v>
      </c>
      <c r="D3295">
        <v>39.551636890472402</v>
      </c>
      <c r="E3295">
        <v>4018.8099853099998</v>
      </c>
      <c r="F3295">
        <v>3259000</v>
      </c>
    </row>
    <row r="3296" spans="1:6" x14ac:dyDescent="0.3">
      <c r="A3296" s="1" t="s">
        <v>221</v>
      </c>
      <c r="B3296" s="1" t="s">
        <v>222</v>
      </c>
      <c r="C3296">
        <v>2008</v>
      </c>
      <c r="D3296">
        <v>37.034944435249997</v>
      </c>
      <c r="E3296">
        <v>3998.7174188399999</v>
      </c>
      <c r="F3296">
        <v>3213000</v>
      </c>
    </row>
    <row r="3297" spans="1:6" x14ac:dyDescent="0.3">
      <c r="A3297" s="1" t="s">
        <v>221</v>
      </c>
      <c r="B3297" s="1" t="s">
        <v>222</v>
      </c>
      <c r="C3297">
        <v>2009</v>
      </c>
      <c r="D3297">
        <v>32.809684489097599</v>
      </c>
      <c r="E3297">
        <v>3980.40975802</v>
      </c>
      <c r="F3297">
        <v>3167000</v>
      </c>
    </row>
    <row r="3298" spans="1:6" x14ac:dyDescent="0.3">
      <c r="A3298" s="1" t="s">
        <v>221</v>
      </c>
      <c r="B3298" s="1" t="s">
        <v>222</v>
      </c>
      <c r="C3298">
        <v>2010</v>
      </c>
      <c r="D3298">
        <v>32.010114671508902</v>
      </c>
      <c r="E3298">
        <v>3966.3571356899902</v>
      </c>
      <c r="F3298">
        <v>3124000</v>
      </c>
    </row>
    <row r="3299" spans="1:6" x14ac:dyDescent="0.3">
      <c r="A3299" s="1" t="s">
        <v>221</v>
      </c>
      <c r="B3299" s="1" t="s">
        <v>222</v>
      </c>
      <c r="C3299">
        <v>2011</v>
      </c>
      <c r="D3299">
        <v>31.3251758804848</v>
      </c>
      <c r="E3299">
        <v>3954.0602376799998</v>
      </c>
      <c r="F3299">
        <v>3083000</v>
      </c>
    </row>
    <row r="3300" spans="1:6" x14ac:dyDescent="0.3">
      <c r="A3300" s="1" t="s">
        <v>221</v>
      </c>
      <c r="B3300" s="1" t="s">
        <v>222</v>
      </c>
      <c r="C3300">
        <v>2012</v>
      </c>
      <c r="D3300">
        <v>30.975565887869202</v>
      </c>
      <c r="E3300">
        <v>3941.26086076</v>
      </c>
      <c r="F3300">
        <v>3046000</v>
      </c>
    </row>
    <row r="3301" spans="1:6" x14ac:dyDescent="0.3">
      <c r="A3301" s="1" t="s">
        <v>221</v>
      </c>
      <c r="B3301" s="1" t="s">
        <v>222</v>
      </c>
      <c r="C3301">
        <v>2013</v>
      </c>
      <c r="D3301">
        <v>31.899756202166699</v>
      </c>
      <c r="E3301">
        <v>3925.9168968200001</v>
      </c>
      <c r="F3301">
        <v>3009000</v>
      </c>
    </row>
    <row r="3302" spans="1:6" x14ac:dyDescent="0.3">
      <c r="A3302" s="1" t="s">
        <v>221</v>
      </c>
      <c r="B3302" s="1" t="s">
        <v>222</v>
      </c>
      <c r="C3302">
        <v>2014</v>
      </c>
      <c r="D3302">
        <v>30.410188696061201</v>
      </c>
      <c r="E3302">
        <v>3914.6447259800002</v>
      </c>
      <c r="F3302">
        <v>2971000</v>
      </c>
    </row>
    <row r="3303" spans="1:6" x14ac:dyDescent="0.3">
      <c r="A3303" s="1" t="s">
        <v>221</v>
      </c>
      <c r="B3303" s="1" t="s">
        <v>222</v>
      </c>
      <c r="C3303">
        <v>2015</v>
      </c>
      <c r="D3303">
        <v>29.417318914783898</v>
      </c>
      <c r="E3303">
        <v>3899.89086553999</v>
      </c>
      <c r="F3303">
        <v>2932000</v>
      </c>
    </row>
    <row r="3304" spans="1:6" x14ac:dyDescent="0.3">
      <c r="A3304" s="1" t="s">
        <v>221</v>
      </c>
      <c r="B3304" s="1" t="s">
        <v>222</v>
      </c>
      <c r="C3304">
        <v>2016</v>
      </c>
      <c r="D3304">
        <v>28.1767995039121</v>
      </c>
      <c r="E3304">
        <v>3887.8134679700001</v>
      </c>
      <c r="F3304">
        <v>2890000</v>
      </c>
    </row>
    <row r="3305" spans="1:6" x14ac:dyDescent="0.3">
      <c r="A3305" s="1" t="s">
        <v>221</v>
      </c>
      <c r="B3305" s="1" t="s">
        <v>222</v>
      </c>
      <c r="C3305">
        <v>2017</v>
      </c>
      <c r="D3305">
        <v>27.9905844218369</v>
      </c>
      <c r="E3305">
        <v>3875.46835414</v>
      </c>
      <c r="F3305">
        <v>2845000</v>
      </c>
    </row>
    <row r="3306" spans="1:6" x14ac:dyDescent="0.3">
      <c r="A3306" s="1" t="s">
        <v>223</v>
      </c>
      <c r="B3306" s="1"/>
      <c r="C3306">
        <v>1990</v>
      </c>
      <c r="D3306">
        <v>13.5669235677633</v>
      </c>
      <c r="E3306">
        <v>3682.0550067700001</v>
      </c>
    </row>
    <row r="3307" spans="1:6" x14ac:dyDescent="0.3">
      <c r="A3307" s="1" t="s">
        <v>223</v>
      </c>
      <c r="B3307" s="1"/>
      <c r="C3307">
        <v>1991</v>
      </c>
      <c r="D3307">
        <v>13.5089263673262</v>
      </c>
      <c r="E3307">
        <v>3696.6283863999902</v>
      </c>
    </row>
    <row r="3308" spans="1:6" x14ac:dyDescent="0.3">
      <c r="A3308" s="1" t="s">
        <v>223</v>
      </c>
      <c r="B3308" s="1"/>
      <c r="C3308">
        <v>1992</v>
      </c>
      <c r="D3308">
        <v>13.567784453365499</v>
      </c>
      <c r="E3308">
        <v>3711.4585089900002</v>
      </c>
    </row>
    <row r="3309" spans="1:6" x14ac:dyDescent="0.3">
      <c r="A3309" s="1" t="s">
        <v>223</v>
      </c>
      <c r="B3309" s="1"/>
      <c r="C3309">
        <v>1993</v>
      </c>
      <c r="D3309">
        <v>13.382272165735101</v>
      </c>
      <c r="E3309">
        <v>3723.6942749899999</v>
      </c>
    </row>
    <row r="3310" spans="1:6" x14ac:dyDescent="0.3">
      <c r="A3310" s="1" t="s">
        <v>223</v>
      </c>
      <c r="B3310" s="1"/>
      <c r="C3310">
        <v>1994</v>
      </c>
      <c r="D3310">
        <v>13.2025673545596</v>
      </c>
      <c r="E3310">
        <v>3732.6649409199899</v>
      </c>
    </row>
    <row r="3311" spans="1:6" x14ac:dyDescent="0.3">
      <c r="A3311" s="1" t="s">
        <v>223</v>
      </c>
      <c r="B3311" s="1"/>
      <c r="C3311">
        <v>1995</v>
      </c>
      <c r="D3311">
        <v>13.1260621552454</v>
      </c>
      <c r="E3311">
        <v>3739.0679784700001</v>
      </c>
    </row>
    <row r="3312" spans="1:6" x14ac:dyDescent="0.3">
      <c r="A3312" s="1" t="s">
        <v>223</v>
      </c>
      <c r="B3312" s="1"/>
      <c r="C3312">
        <v>1996</v>
      </c>
      <c r="D3312">
        <v>12.944287078972</v>
      </c>
      <c r="E3312">
        <v>3743.84420598</v>
      </c>
    </row>
    <row r="3313" spans="1:5" x14ac:dyDescent="0.3">
      <c r="A3313" s="1" t="s">
        <v>223</v>
      </c>
      <c r="B3313" s="1"/>
      <c r="C3313">
        <v>1997</v>
      </c>
      <c r="D3313">
        <v>12.888588689372501</v>
      </c>
      <c r="E3313">
        <v>3748.8902656699902</v>
      </c>
    </row>
    <row r="3314" spans="1:5" x14ac:dyDescent="0.3">
      <c r="A3314" s="1" t="s">
        <v>223</v>
      </c>
      <c r="B3314" s="1"/>
      <c r="C3314">
        <v>1998</v>
      </c>
      <c r="D3314">
        <v>12.798486310644501</v>
      </c>
      <c r="E3314">
        <v>3754.2172928</v>
      </c>
    </row>
    <row r="3315" spans="1:5" x14ac:dyDescent="0.3">
      <c r="A3315" s="1" t="s">
        <v>223</v>
      </c>
      <c r="B3315" s="1"/>
      <c r="C3315">
        <v>1999</v>
      </c>
      <c r="D3315">
        <v>12.720840481278699</v>
      </c>
      <c r="E3315">
        <v>3758.4016189099998</v>
      </c>
    </row>
    <row r="3316" spans="1:5" x14ac:dyDescent="0.3">
      <c r="A3316" s="1" t="s">
        <v>223</v>
      </c>
      <c r="B3316" s="1"/>
      <c r="C3316">
        <v>2000</v>
      </c>
      <c r="D3316">
        <v>12.5676911583354</v>
      </c>
      <c r="E3316">
        <v>3761.2657964499999</v>
      </c>
    </row>
    <row r="3317" spans="1:5" x14ac:dyDescent="0.3">
      <c r="A3317" s="1" t="s">
        <v>223</v>
      </c>
      <c r="B3317" s="1"/>
      <c r="C3317">
        <v>2001</v>
      </c>
      <c r="D3317">
        <v>12.3435020890537</v>
      </c>
      <c r="E3317">
        <v>3765.14476006</v>
      </c>
    </row>
    <row r="3318" spans="1:5" x14ac:dyDescent="0.3">
      <c r="A3318" s="1" t="s">
        <v>223</v>
      </c>
      <c r="B3318" s="1"/>
      <c r="C3318">
        <v>2002</v>
      </c>
      <c r="D3318">
        <v>12.038816627247</v>
      </c>
      <c r="E3318">
        <v>3771.9450605000002</v>
      </c>
    </row>
    <row r="3319" spans="1:5" x14ac:dyDescent="0.3">
      <c r="A3319" s="1" t="s">
        <v>223</v>
      </c>
      <c r="B3319" s="1"/>
      <c r="C3319">
        <v>2003</v>
      </c>
      <c r="D3319">
        <v>11.733098668345001</v>
      </c>
      <c r="E3319">
        <v>3779.2270299899901</v>
      </c>
    </row>
    <row r="3320" spans="1:5" x14ac:dyDescent="0.3">
      <c r="A3320" s="1" t="s">
        <v>223</v>
      </c>
      <c r="B3320" s="1"/>
      <c r="C3320">
        <v>2004</v>
      </c>
      <c r="D3320">
        <v>11.528724422101</v>
      </c>
      <c r="E3320">
        <v>3783.4944730699999</v>
      </c>
    </row>
    <row r="3321" spans="1:5" x14ac:dyDescent="0.3">
      <c r="A3321" s="1" t="s">
        <v>223</v>
      </c>
      <c r="B3321" s="1"/>
      <c r="C3321">
        <v>2005</v>
      </c>
      <c r="D3321">
        <v>11.4766525999575</v>
      </c>
      <c r="E3321">
        <v>3784.0904027000001</v>
      </c>
    </row>
    <row r="3322" spans="1:5" x14ac:dyDescent="0.3">
      <c r="A3322" s="1" t="s">
        <v>223</v>
      </c>
      <c r="B3322" s="1"/>
      <c r="C3322">
        <v>2006</v>
      </c>
      <c r="D3322">
        <v>11.3704918040387</v>
      </c>
      <c r="E3322">
        <v>3760.3868670399902</v>
      </c>
    </row>
    <row r="3323" spans="1:5" x14ac:dyDescent="0.3">
      <c r="A3323" s="1" t="s">
        <v>223</v>
      </c>
      <c r="B3323" s="1"/>
      <c r="C3323">
        <v>2007</v>
      </c>
      <c r="D3323">
        <v>11.269584056969199</v>
      </c>
      <c r="E3323">
        <v>3707.8517068400001</v>
      </c>
    </row>
    <row r="3324" spans="1:5" x14ac:dyDescent="0.3">
      <c r="A3324" s="1" t="s">
        <v>223</v>
      </c>
      <c r="B3324" s="1"/>
      <c r="C3324">
        <v>2008</v>
      </c>
      <c r="D3324">
        <v>11.2592335597319</v>
      </c>
      <c r="E3324">
        <v>3646.1355422500001</v>
      </c>
    </row>
    <row r="3325" spans="1:5" x14ac:dyDescent="0.3">
      <c r="A3325" s="1" t="s">
        <v>223</v>
      </c>
      <c r="B3325" s="1"/>
      <c r="C3325">
        <v>2009</v>
      </c>
      <c r="D3325">
        <v>11.2495706542321</v>
      </c>
      <c r="E3325">
        <v>3593.8216511000001</v>
      </c>
    </row>
    <row r="3326" spans="1:5" x14ac:dyDescent="0.3">
      <c r="A3326" s="1" t="s">
        <v>223</v>
      </c>
      <c r="B3326" s="1"/>
      <c r="C3326">
        <v>2010</v>
      </c>
      <c r="D3326">
        <v>11.2319832054452</v>
      </c>
      <c r="E3326">
        <v>3571.4471961199902</v>
      </c>
    </row>
    <row r="3327" spans="1:5" x14ac:dyDescent="0.3">
      <c r="A3327" s="1" t="s">
        <v>223</v>
      </c>
      <c r="B3327" s="1"/>
      <c r="C3327">
        <v>2011</v>
      </c>
      <c r="D3327">
        <v>11.143265344581099</v>
      </c>
      <c r="E3327">
        <v>3570.0310165999999</v>
      </c>
    </row>
    <row r="3328" spans="1:5" x14ac:dyDescent="0.3">
      <c r="A3328" s="1" t="s">
        <v>223</v>
      </c>
      <c r="B3328" s="1"/>
      <c r="C3328">
        <v>2012</v>
      </c>
      <c r="D3328">
        <v>10.9178642841486</v>
      </c>
      <c r="E3328">
        <v>3568.0203995399902</v>
      </c>
    </row>
    <row r="3329" spans="1:5" x14ac:dyDescent="0.3">
      <c r="A3329" s="1" t="s">
        <v>223</v>
      </c>
      <c r="B3329" s="1"/>
      <c r="C3329">
        <v>2013</v>
      </c>
      <c r="D3329">
        <v>10.705069004729999</v>
      </c>
      <c r="E3329">
        <v>3565.19454099</v>
      </c>
    </row>
    <row r="3330" spans="1:5" x14ac:dyDescent="0.3">
      <c r="A3330" s="1" t="s">
        <v>223</v>
      </c>
      <c r="B3330" s="1"/>
      <c r="C3330">
        <v>2014</v>
      </c>
      <c r="D3330">
        <v>10.637459611055201</v>
      </c>
      <c r="E3330">
        <v>3562.1718402699998</v>
      </c>
    </row>
    <row r="3331" spans="1:5" x14ac:dyDescent="0.3">
      <c r="A3331" s="1" t="s">
        <v>223</v>
      </c>
      <c r="B3331" s="1"/>
      <c r="C3331">
        <v>2015</v>
      </c>
      <c r="D3331">
        <v>10.5150065618257</v>
      </c>
      <c r="E3331">
        <v>3559.3143052999999</v>
      </c>
    </row>
    <row r="3332" spans="1:5" x14ac:dyDescent="0.3">
      <c r="A3332" s="1" t="s">
        <v>223</v>
      </c>
      <c r="B3332" s="1"/>
      <c r="C3332">
        <v>2016</v>
      </c>
      <c r="D3332">
        <v>10.542896851495099</v>
      </c>
      <c r="E3332">
        <v>3556.8266359499999</v>
      </c>
    </row>
    <row r="3333" spans="1:5" x14ac:dyDescent="0.3">
      <c r="A3333" s="1" t="s">
        <v>223</v>
      </c>
      <c r="B3333" s="1"/>
      <c r="C3333">
        <v>2017</v>
      </c>
      <c r="D3333">
        <v>10.508662981507999</v>
      </c>
      <c r="E3333">
        <v>3555.5324324399999</v>
      </c>
    </row>
    <row r="3334" spans="1:5" x14ac:dyDescent="0.3">
      <c r="A3334" s="1" t="s">
        <v>224</v>
      </c>
      <c r="B3334" s="1"/>
      <c r="C3334">
        <v>1990</v>
      </c>
      <c r="D3334">
        <v>15.828036051130001</v>
      </c>
      <c r="E3334">
        <v>3701.6917402199902</v>
      </c>
    </row>
    <row r="3335" spans="1:5" x14ac:dyDescent="0.3">
      <c r="A3335" s="1" t="s">
        <v>224</v>
      </c>
      <c r="B3335" s="1"/>
      <c r="C3335">
        <v>1991</v>
      </c>
      <c r="D3335">
        <v>15.913481849661199</v>
      </c>
      <c r="E3335">
        <v>3725.0453811799998</v>
      </c>
    </row>
    <row r="3336" spans="1:5" x14ac:dyDescent="0.3">
      <c r="A3336" s="1" t="s">
        <v>224</v>
      </c>
      <c r="B3336" s="1"/>
      <c r="C3336">
        <v>1992</v>
      </c>
      <c r="D3336">
        <v>16.001636289985498</v>
      </c>
      <c r="E3336">
        <v>3746.0761877299901</v>
      </c>
    </row>
    <row r="3337" spans="1:5" x14ac:dyDescent="0.3">
      <c r="A3337" s="1" t="s">
        <v>224</v>
      </c>
      <c r="B3337" s="1"/>
      <c r="C3337">
        <v>1993</v>
      </c>
      <c r="D3337">
        <v>15.715833397917701</v>
      </c>
      <c r="E3337">
        <v>3763.11017021</v>
      </c>
    </row>
    <row r="3338" spans="1:5" x14ac:dyDescent="0.3">
      <c r="A3338" s="1" t="s">
        <v>224</v>
      </c>
      <c r="B3338" s="1"/>
      <c r="C3338">
        <v>1994</v>
      </c>
      <c r="D3338">
        <v>15.585388976281701</v>
      </c>
      <c r="E3338">
        <v>3774.9374158699902</v>
      </c>
    </row>
    <row r="3339" spans="1:5" x14ac:dyDescent="0.3">
      <c r="A3339" s="1" t="s">
        <v>224</v>
      </c>
      <c r="B3339" s="1"/>
      <c r="C3339">
        <v>1995</v>
      </c>
      <c r="D3339">
        <v>15.4128912536336</v>
      </c>
      <c r="E3339">
        <v>3780.53112526</v>
      </c>
    </row>
    <row r="3340" spans="1:5" x14ac:dyDescent="0.3">
      <c r="A3340" s="1" t="s">
        <v>224</v>
      </c>
      <c r="B3340" s="1"/>
      <c r="C3340">
        <v>1996</v>
      </c>
      <c r="D3340">
        <v>15.1819354412237</v>
      </c>
      <c r="E3340">
        <v>3785.1169290500002</v>
      </c>
    </row>
    <row r="3341" spans="1:5" x14ac:dyDescent="0.3">
      <c r="A3341" s="1" t="s">
        <v>224</v>
      </c>
      <c r="B3341" s="1"/>
      <c r="C3341">
        <v>1997</v>
      </c>
      <c r="D3341">
        <v>15.4600087923342</v>
      </c>
      <c r="E3341">
        <v>3792.4165603900001</v>
      </c>
    </row>
    <row r="3342" spans="1:5" x14ac:dyDescent="0.3">
      <c r="A3342" s="1" t="s">
        <v>224</v>
      </c>
      <c r="B3342" s="1"/>
      <c r="C3342">
        <v>1998</v>
      </c>
      <c r="D3342">
        <v>15.438342611677101</v>
      </c>
      <c r="E3342">
        <v>3800.5439726099999</v>
      </c>
    </row>
    <row r="3343" spans="1:5" x14ac:dyDescent="0.3">
      <c r="A3343" s="1" t="s">
        <v>224</v>
      </c>
      <c r="B3343" s="1"/>
      <c r="C3343">
        <v>1999</v>
      </c>
      <c r="D3343">
        <v>15.440176922507201</v>
      </c>
      <c r="E3343">
        <v>3807.0235002300001</v>
      </c>
    </row>
    <row r="3344" spans="1:5" x14ac:dyDescent="0.3">
      <c r="A3344" s="1" t="s">
        <v>224</v>
      </c>
      <c r="B3344" s="1"/>
      <c r="C3344">
        <v>2000</v>
      </c>
      <c r="D3344">
        <v>15.2861850200677</v>
      </c>
      <c r="E3344">
        <v>3809.7193134099998</v>
      </c>
    </row>
    <row r="3345" spans="1:5" x14ac:dyDescent="0.3">
      <c r="A3345" s="1" t="s">
        <v>224</v>
      </c>
      <c r="B3345" s="1"/>
      <c r="C3345">
        <v>2001</v>
      </c>
      <c r="D3345">
        <v>14.835806873778401</v>
      </c>
      <c r="E3345">
        <v>3811.2048264300001</v>
      </c>
    </row>
    <row r="3346" spans="1:5" x14ac:dyDescent="0.3">
      <c r="A3346" s="1" t="s">
        <v>224</v>
      </c>
      <c r="B3346" s="1"/>
      <c r="C3346">
        <v>2002</v>
      </c>
      <c r="D3346">
        <v>14.392406010923899</v>
      </c>
      <c r="E3346">
        <v>3814.0605120499999</v>
      </c>
    </row>
    <row r="3347" spans="1:5" x14ac:dyDescent="0.3">
      <c r="A3347" s="1" t="s">
        <v>224</v>
      </c>
      <c r="B3347" s="1"/>
      <c r="C3347">
        <v>2003</v>
      </c>
      <c r="D3347">
        <v>13.9592816811625</v>
      </c>
      <c r="E3347">
        <v>3816.3800278899998</v>
      </c>
    </row>
    <row r="3348" spans="1:5" x14ac:dyDescent="0.3">
      <c r="A3348" s="1" t="s">
        <v>224</v>
      </c>
      <c r="B3348" s="1"/>
      <c r="C3348">
        <v>2004</v>
      </c>
      <c r="D3348">
        <v>13.5798486248004</v>
      </c>
      <c r="E3348">
        <v>3817.24461875</v>
      </c>
    </row>
    <row r="3349" spans="1:5" x14ac:dyDescent="0.3">
      <c r="A3349" s="1" t="s">
        <v>224</v>
      </c>
      <c r="B3349" s="1"/>
      <c r="C3349">
        <v>2005</v>
      </c>
      <c r="D3349">
        <v>13.633402835606701</v>
      </c>
      <c r="E3349">
        <v>3815.2085531100001</v>
      </c>
    </row>
    <row r="3350" spans="1:5" x14ac:dyDescent="0.3">
      <c r="A3350" s="1" t="s">
        <v>224</v>
      </c>
      <c r="B3350" s="1"/>
      <c r="C3350">
        <v>2006</v>
      </c>
      <c r="D3350">
        <v>13.4274547233008</v>
      </c>
      <c r="E3350">
        <v>3790.5061134699999</v>
      </c>
    </row>
    <row r="3351" spans="1:5" x14ac:dyDescent="0.3">
      <c r="A3351" s="1" t="s">
        <v>224</v>
      </c>
      <c r="B3351" s="1"/>
      <c r="C3351">
        <v>2007</v>
      </c>
      <c r="D3351">
        <v>13.1684101037771</v>
      </c>
      <c r="E3351">
        <v>3737.58616105999</v>
      </c>
    </row>
    <row r="3352" spans="1:5" x14ac:dyDescent="0.3">
      <c r="A3352" s="1" t="s">
        <v>224</v>
      </c>
      <c r="B3352" s="1"/>
      <c r="C3352">
        <v>2008</v>
      </c>
      <c r="D3352">
        <v>13.059237994895099</v>
      </c>
      <c r="E3352">
        <v>3674.9559772699999</v>
      </c>
    </row>
    <row r="3353" spans="1:5" x14ac:dyDescent="0.3">
      <c r="A3353" s="1" t="s">
        <v>224</v>
      </c>
      <c r="B3353" s="1"/>
      <c r="C3353">
        <v>2009</v>
      </c>
      <c r="D3353">
        <v>13.0354582522965</v>
      </c>
      <c r="E3353">
        <v>3620.8805893399999</v>
      </c>
    </row>
    <row r="3354" spans="1:5" x14ac:dyDescent="0.3">
      <c r="A3354" s="1" t="s">
        <v>224</v>
      </c>
      <c r="B3354" s="1"/>
      <c r="C3354">
        <v>2010</v>
      </c>
      <c r="D3354">
        <v>13.0352695868591</v>
      </c>
      <c r="E3354">
        <v>3594.0540774400001</v>
      </c>
    </row>
    <row r="3355" spans="1:5" x14ac:dyDescent="0.3">
      <c r="A3355" s="1" t="s">
        <v>224</v>
      </c>
      <c r="B3355" s="1"/>
      <c r="C3355">
        <v>2011</v>
      </c>
      <c r="D3355">
        <v>13.0213558023617</v>
      </c>
      <c r="E3355">
        <v>3586.99370111999</v>
      </c>
    </row>
    <row r="3356" spans="1:5" x14ac:dyDescent="0.3">
      <c r="A3356" s="1" t="s">
        <v>224</v>
      </c>
      <c r="B3356" s="1"/>
      <c r="C3356">
        <v>2012</v>
      </c>
      <c r="D3356">
        <v>12.743435586156799</v>
      </c>
      <c r="E3356">
        <v>3579.5994307699998</v>
      </c>
    </row>
    <row r="3357" spans="1:5" x14ac:dyDescent="0.3">
      <c r="A3357" s="1" t="s">
        <v>224</v>
      </c>
      <c r="B3357" s="1"/>
      <c r="C3357">
        <v>2013</v>
      </c>
      <c r="D3357">
        <v>12.387348719998</v>
      </c>
      <c r="E3357">
        <v>3571.3207586399999</v>
      </c>
    </row>
    <row r="3358" spans="1:5" x14ac:dyDescent="0.3">
      <c r="A3358" s="1" t="s">
        <v>224</v>
      </c>
      <c r="B3358" s="1"/>
      <c r="C3358">
        <v>2014</v>
      </c>
      <c r="D3358">
        <v>12.203010971804501</v>
      </c>
      <c r="E3358">
        <v>3563.1000742199999</v>
      </c>
    </row>
    <row r="3359" spans="1:5" x14ac:dyDescent="0.3">
      <c r="A3359" s="1" t="s">
        <v>224</v>
      </c>
      <c r="B3359" s="1"/>
      <c r="C3359">
        <v>2015</v>
      </c>
      <c r="D3359">
        <v>11.8192646680943</v>
      </c>
      <c r="E3359">
        <v>3554.6145725399901</v>
      </c>
    </row>
    <row r="3360" spans="1:5" x14ac:dyDescent="0.3">
      <c r="A3360" s="1" t="s">
        <v>224</v>
      </c>
      <c r="B3360" s="1"/>
      <c r="C3360">
        <v>2016</v>
      </c>
      <c r="D3360">
        <v>11.699990950992699</v>
      </c>
      <c r="E3360">
        <v>3546.4733205899902</v>
      </c>
    </row>
    <row r="3361" spans="1:6" x14ac:dyDescent="0.3">
      <c r="A3361" s="1" t="s">
        <v>224</v>
      </c>
      <c r="B3361" s="1"/>
      <c r="C3361">
        <v>2017</v>
      </c>
      <c r="D3361">
        <v>11.551682446792</v>
      </c>
      <c r="E3361">
        <v>3539.7191474199999</v>
      </c>
    </row>
    <row r="3362" spans="1:6" x14ac:dyDescent="0.3">
      <c r="A3362" s="1" t="s">
        <v>225</v>
      </c>
      <c r="B3362" s="1" t="s">
        <v>226</v>
      </c>
      <c r="C3362">
        <v>1990</v>
      </c>
      <c r="D3362">
        <v>16.087226679208602</v>
      </c>
      <c r="E3362">
        <v>3739.7096277599999</v>
      </c>
      <c r="F3362">
        <v>382000</v>
      </c>
    </row>
    <row r="3363" spans="1:6" x14ac:dyDescent="0.3">
      <c r="A3363" s="1" t="s">
        <v>225</v>
      </c>
      <c r="B3363" s="1" t="s">
        <v>226</v>
      </c>
      <c r="C3363">
        <v>1991</v>
      </c>
      <c r="D3363">
        <v>15.919091582802601</v>
      </c>
      <c r="E3363">
        <v>3738.44513461</v>
      </c>
      <c r="F3363">
        <v>386000</v>
      </c>
    </row>
    <row r="3364" spans="1:6" x14ac:dyDescent="0.3">
      <c r="A3364" s="1" t="s">
        <v>225</v>
      </c>
      <c r="B3364" s="1" t="s">
        <v>226</v>
      </c>
      <c r="C3364">
        <v>1992</v>
      </c>
      <c r="D3364">
        <v>15.757329553901</v>
      </c>
      <c r="E3364">
        <v>3733.0954630199999</v>
      </c>
      <c r="F3364">
        <v>391000</v>
      </c>
    </row>
    <row r="3365" spans="1:6" x14ac:dyDescent="0.3">
      <c r="A3365" s="1" t="s">
        <v>225</v>
      </c>
      <c r="B3365" s="1" t="s">
        <v>226</v>
      </c>
      <c r="C3365">
        <v>1993</v>
      </c>
      <c r="D3365">
        <v>15.8335901852337</v>
      </c>
      <c r="E3365">
        <v>3727.53937339</v>
      </c>
      <c r="F3365">
        <v>397000</v>
      </c>
    </row>
    <row r="3366" spans="1:6" x14ac:dyDescent="0.3">
      <c r="A3366" s="1" t="s">
        <v>225</v>
      </c>
      <c r="B3366" s="1" t="s">
        <v>226</v>
      </c>
      <c r="C3366">
        <v>1994</v>
      </c>
      <c r="D3366">
        <v>15.7889389405596</v>
      </c>
      <c r="E3366">
        <v>3720.2177700299999</v>
      </c>
      <c r="F3366">
        <v>402000</v>
      </c>
    </row>
    <row r="3367" spans="1:6" x14ac:dyDescent="0.3">
      <c r="A3367" s="1" t="s">
        <v>225</v>
      </c>
      <c r="B3367" s="1" t="s">
        <v>226</v>
      </c>
      <c r="C3367">
        <v>1995</v>
      </c>
      <c r="D3367">
        <v>15.408300012030001</v>
      </c>
      <c r="E3367">
        <v>3708.7264333399999</v>
      </c>
      <c r="F3367">
        <v>408000</v>
      </c>
    </row>
    <row r="3368" spans="1:6" x14ac:dyDescent="0.3">
      <c r="A3368" s="1" t="s">
        <v>225</v>
      </c>
      <c r="B3368" s="1" t="s">
        <v>226</v>
      </c>
      <c r="C3368">
        <v>1996</v>
      </c>
      <c r="D3368">
        <v>14.951197054493599</v>
      </c>
      <c r="E3368">
        <v>3692.20593425999</v>
      </c>
      <c r="F3368">
        <v>414000</v>
      </c>
    </row>
    <row r="3369" spans="1:6" x14ac:dyDescent="0.3">
      <c r="A3369" s="1" t="s">
        <v>225</v>
      </c>
      <c r="B3369" s="1" t="s">
        <v>226</v>
      </c>
      <c r="C3369">
        <v>1997</v>
      </c>
      <c r="D3369">
        <v>14.4775244873753</v>
      </c>
      <c r="E3369">
        <v>3661.1548684099998</v>
      </c>
      <c r="F3369">
        <v>420000</v>
      </c>
    </row>
    <row r="3370" spans="1:6" x14ac:dyDescent="0.3">
      <c r="A3370" s="1" t="s">
        <v>225</v>
      </c>
      <c r="B3370" s="1" t="s">
        <v>226</v>
      </c>
      <c r="C3370">
        <v>1998</v>
      </c>
      <c r="D3370">
        <v>13.679584189036801</v>
      </c>
      <c r="E3370">
        <v>3622.6214322400001</v>
      </c>
      <c r="F3370">
        <v>426000</v>
      </c>
    </row>
    <row r="3371" spans="1:6" x14ac:dyDescent="0.3">
      <c r="A3371" s="1" t="s">
        <v>225</v>
      </c>
      <c r="B3371" s="1" t="s">
        <v>226</v>
      </c>
      <c r="C3371">
        <v>1999</v>
      </c>
      <c r="D3371">
        <v>12.988677391939801</v>
      </c>
      <c r="E3371">
        <v>3586.0056105600002</v>
      </c>
      <c r="F3371">
        <v>431000</v>
      </c>
    </row>
    <row r="3372" spans="1:6" x14ac:dyDescent="0.3">
      <c r="A3372" s="1" t="s">
        <v>225</v>
      </c>
      <c r="B3372" s="1" t="s">
        <v>226</v>
      </c>
      <c r="C3372">
        <v>2000</v>
      </c>
      <c r="D3372">
        <v>12.4822604594988</v>
      </c>
      <c r="E3372">
        <v>3553.9029334499901</v>
      </c>
      <c r="F3372">
        <v>436000</v>
      </c>
    </row>
    <row r="3373" spans="1:6" x14ac:dyDescent="0.3">
      <c r="A3373" s="1" t="s">
        <v>225</v>
      </c>
      <c r="B3373" s="1" t="s">
        <v>226</v>
      </c>
      <c r="C3373">
        <v>2001</v>
      </c>
      <c r="D3373">
        <v>12.186813543186799</v>
      </c>
      <c r="E3373">
        <v>3528.3723655899998</v>
      </c>
      <c r="F3373">
        <v>440000</v>
      </c>
    </row>
    <row r="3374" spans="1:6" x14ac:dyDescent="0.3">
      <c r="A3374" s="1" t="s">
        <v>225</v>
      </c>
      <c r="B3374" s="1" t="s">
        <v>226</v>
      </c>
      <c r="C3374">
        <v>2002</v>
      </c>
      <c r="D3374">
        <v>12.066603154137701</v>
      </c>
      <c r="E3374">
        <v>3501.8160405999902</v>
      </c>
      <c r="F3374">
        <v>444000</v>
      </c>
    </row>
    <row r="3375" spans="1:6" x14ac:dyDescent="0.3">
      <c r="A3375" s="1" t="s">
        <v>225</v>
      </c>
      <c r="B3375" s="1" t="s">
        <v>226</v>
      </c>
      <c r="C3375">
        <v>2003</v>
      </c>
      <c r="D3375">
        <v>11.561139439033999</v>
      </c>
      <c r="E3375">
        <v>3474.4843791100002</v>
      </c>
      <c r="F3375">
        <v>447000</v>
      </c>
    </row>
    <row r="3376" spans="1:6" x14ac:dyDescent="0.3">
      <c r="A3376" s="1" t="s">
        <v>225</v>
      </c>
      <c r="B3376" s="1" t="s">
        <v>226</v>
      </c>
      <c r="C3376">
        <v>2004</v>
      </c>
      <c r="D3376">
        <v>11.3072079946326</v>
      </c>
      <c r="E3376">
        <v>3451.23331732</v>
      </c>
      <c r="F3376">
        <v>452000</v>
      </c>
    </row>
    <row r="3377" spans="1:6" x14ac:dyDescent="0.3">
      <c r="A3377" s="1" t="s">
        <v>225</v>
      </c>
      <c r="B3377" s="1" t="s">
        <v>226</v>
      </c>
      <c r="C3377">
        <v>2005</v>
      </c>
      <c r="D3377">
        <v>10.7884575217264</v>
      </c>
      <c r="E3377">
        <v>3431.32645379</v>
      </c>
      <c r="F3377">
        <v>458000</v>
      </c>
    </row>
    <row r="3378" spans="1:6" x14ac:dyDescent="0.3">
      <c r="A3378" s="1" t="s">
        <v>225</v>
      </c>
      <c r="B3378" s="1" t="s">
        <v>226</v>
      </c>
      <c r="C3378">
        <v>2006</v>
      </c>
      <c r="D3378">
        <v>10.597372571805399</v>
      </c>
      <c r="E3378">
        <v>3410.9887652499901</v>
      </c>
      <c r="F3378">
        <v>466000</v>
      </c>
    </row>
    <row r="3379" spans="1:6" x14ac:dyDescent="0.3">
      <c r="A3379" s="1" t="s">
        <v>225</v>
      </c>
      <c r="B3379" s="1" t="s">
        <v>226</v>
      </c>
      <c r="C3379">
        <v>2007</v>
      </c>
      <c r="D3379">
        <v>10.127374421490901</v>
      </c>
      <c r="E3379">
        <v>3390.5209308999902</v>
      </c>
      <c r="F3379">
        <v>475000</v>
      </c>
    </row>
    <row r="3380" spans="1:6" x14ac:dyDescent="0.3">
      <c r="A3380" s="1" t="s">
        <v>225</v>
      </c>
      <c r="B3380" s="1" t="s">
        <v>226</v>
      </c>
      <c r="C3380">
        <v>2008</v>
      </c>
      <c r="D3380">
        <v>9.65683001048078</v>
      </c>
      <c r="E3380">
        <v>3371.6568077500001</v>
      </c>
      <c r="F3380">
        <v>485000</v>
      </c>
    </row>
    <row r="3381" spans="1:6" x14ac:dyDescent="0.3">
      <c r="A3381" s="1" t="s">
        <v>225</v>
      </c>
      <c r="B3381" s="1" t="s">
        <v>226</v>
      </c>
      <c r="C3381">
        <v>2009</v>
      </c>
      <c r="D3381">
        <v>9.4367729858798395</v>
      </c>
      <c r="E3381">
        <v>3353.2583460299902</v>
      </c>
      <c r="F3381">
        <v>497000</v>
      </c>
    </row>
    <row r="3382" spans="1:6" x14ac:dyDescent="0.3">
      <c r="A3382" s="1" t="s">
        <v>225</v>
      </c>
      <c r="B3382" s="1" t="s">
        <v>226</v>
      </c>
      <c r="C3382">
        <v>2010</v>
      </c>
      <c r="D3382">
        <v>9.3003255623904906</v>
      </c>
      <c r="E3382">
        <v>3345.7212319499999</v>
      </c>
      <c r="F3382">
        <v>508000</v>
      </c>
    </row>
    <row r="3383" spans="1:6" x14ac:dyDescent="0.3">
      <c r="A3383" s="1" t="s">
        <v>225</v>
      </c>
      <c r="B3383" s="1" t="s">
        <v>226</v>
      </c>
      <c r="C3383">
        <v>2011</v>
      </c>
      <c r="D3383">
        <v>9.2491270570591002</v>
      </c>
      <c r="E3383">
        <v>3339.7883777699999</v>
      </c>
      <c r="F3383">
        <v>519000</v>
      </c>
    </row>
    <row r="3384" spans="1:6" x14ac:dyDescent="0.3">
      <c r="A3384" s="1" t="s">
        <v>225</v>
      </c>
      <c r="B3384" s="1" t="s">
        <v>226</v>
      </c>
      <c r="C3384">
        <v>2012</v>
      </c>
      <c r="D3384">
        <v>9.0456825851825204</v>
      </c>
      <c r="E3384">
        <v>3335.18188766</v>
      </c>
      <c r="F3384">
        <v>531000</v>
      </c>
    </row>
    <row r="3385" spans="1:6" x14ac:dyDescent="0.3">
      <c r="A3385" s="1" t="s">
        <v>225</v>
      </c>
      <c r="B3385" s="1" t="s">
        <v>226</v>
      </c>
      <c r="C3385">
        <v>2013</v>
      </c>
      <c r="D3385">
        <v>8.8348395195031006</v>
      </c>
      <c r="E3385">
        <v>3329.8971578399901</v>
      </c>
      <c r="F3385">
        <v>543000</v>
      </c>
    </row>
    <row r="3386" spans="1:6" x14ac:dyDescent="0.3">
      <c r="A3386" s="1" t="s">
        <v>225</v>
      </c>
      <c r="B3386" s="1" t="s">
        <v>226</v>
      </c>
      <c r="C3386">
        <v>2014</v>
      </c>
      <c r="D3386">
        <v>8.9008487940052703</v>
      </c>
      <c r="E3386">
        <v>3327.15834365</v>
      </c>
      <c r="F3386">
        <v>555000</v>
      </c>
    </row>
    <row r="3387" spans="1:6" x14ac:dyDescent="0.3">
      <c r="A3387" s="1" t="s">
        <v>225</v>
      </c>
      <c r="B3387" s="1" t="s">
        <v>226</v>
      </c>
      <c r="C3387">
        <v>2015</v>
      </c>
      <c r="D3387">
        <v>8.9422730596542106</v>
      </c>
      <c r="E3387">
        <v>3325.20922254999</v>
      </c>
      <c r="F3387">
        <v>567000</v>
      </c>
    </row>
    <row r="3388" spans="1:6" x14ac:dyDescent="0.3">
      <c r="A3388" s="1" t="s">
        <v>225</v>
      </c>
      <c r="B3388" s="1" t="s">
        <v>226</v>
      </c>
      <c r="C3388">
        <v>2016</v>
      </c>
      <c r="D3388">
        <v>8.7820660761255702</v>
      </c>
      <c r="E3388">
        <v>3325.56212805</v>
      </c>
      <c r="F3388">
        <v>579000</v>
      </c>
    </row>
    <row r="3389" spans="1:6" x14ac:dyDescent="0.3">
      <c r="A3389" s="1" t="s">
        <v>225</v>
      </c>
      <c r="B3389" s="1" t="s">
        <v>226</v>
      </c>
      <c r="C3389">
        <v>2017</v>
      </c>
      <c r="D3389">
        <v>8.7049926039379795</v>
      </c>
      <c r="E3389">
        <v>3325.7431557999998</v>
      </c>
      <c r="F3389">
        <v>592000</v>
      </c>
    </row>
    <row r="3390" spans="1:6" x14ac:dyDescent="0.3">
      <c r="A3390" s="1" t="s">
        <v>227</v>
      </c>
      <c r="B3390" s="1" t="s">
        <v>228</v>
      </c>
      <c r="C3390">
        <v>1990</v>
      </c>
      <c r="D3390">
        <v>8.35100707643746</v>
      </c>
      <c r="E3390">
        <v>2318.2041388500002</v>
      </c>
      <c r="F3390">
        <v>1996000</v>
      </c>
    </row>
    <row r="3391" spans="1:6" x14ac:dyDescent="0.3">
      <c r="A3391" s="1" t="s">
        <v>227</v>
      </c>
      <c r="B3391" s="1" t="s">
        <v>228</v>
      </c>
      <c r="C3391">
        <v>1991</v>
      </c>
      <c r="D3391">
        <v>8.2729600730896706</v>
      </c>
      <c r="E3391">
        <v>2320.6896759299998</v>
      </c>
      <c r="F3391">
        <v>1993000</v>
      </c>
    </row>
    <row r="3392" spans="1:6" x14ac:dyDescent="0.3">
      <c r="A3392" s="1" t="s">
        <v>227</v>
      </c>
      <c r="B3392" s="1" t="s">
        <v>228</v>
      </c>
      <c r="C3392">
        <v>1992</v>
      </c>
      <c r="D3392">
        <v>8.5295793886173197</v>
      </c>
      <c r="E3392">
        <v>2322.7517701900001</v>
      </c>
      <c r="F3392">
        <v>1989000</v>
      </c>
    </row>
    <row r="3393" spans="1:6" x14ac:dyDescent="0.3">
      <c r="A3393" s="1" t="s">
        <v>227</v>
      </c>
      <c r="B3393" s="1" t="s">
        <v>228</v>
      </c>
      <c r="C3393">
        <v>1993</v>
      </c>
      <c r="D3393">
        <v>8.5890849562153804</v>
      </c>
      <c r="E3393">
        <v>2324.0678988200002</v>
      </c>
      <c r="F3393">
        <v>1984000</v>
      </c>
    </row>
    <row r="3394" spans="1:6" x14ac:dyDescent="0.3">
      <c r="A3394" s="1" t="s">
        <v>227</v>
      </c>
      <c r="B3394" s="1" t="s">
        <v>228</v>
      </c>
      <c r="C3394">
        <v>1994</v>
      </c>
      <c r="D3394">
        <v>8.2960735867816897</v>
      </c>
      <c r="E3394">
        <v>2324.9674505900002</v>
      </c>
      <c r="F3394">
        <v>1982000</v>
      </c>
    </row>
    <row r="3395" spans="1:6" x14ac:dyDescent="0.3">
      <c r="A3395" s="1" t="s">
        <v>227</v>
      </c>
      <c r="B3395" s="1" t="s">
        <v>228</v>
      </c>
      <c r="C3395">
        <v>1995</v>
      </c>
      <c r="D3395">
        <v>8.2099784060958001</v>
      </c>
      <c r="E3395">
        <v>2322.8066443299999</v>
      </c>
      <c r="F3395">
        <v>1983000</v>
      </c>
    </row>
    <row r="3396" spans="1:6" x14ac:dyDescent="0.3">
      <c r="A3396" s="1" t="s">
        <v>227</v>
      </c>
      <c r="B3396" s="1" t="s">
        <v>228</v>
      </c>
      <c r="C3396">
        <v>1996</v>
      </c>
      <c r="D3396">
        <v>8.1972484518111894</v>
      </c>
      <c r="E3396">
        <v>2319.9388437299999</v>
      </c>
      <c r="F3396">
        <v>1989000</v>
      </c>
    </row>
    <row r="3397" spans="1:6" x14ac:dyDescent="0.3">
      <c r="A3397" s="1" t="s">
        <v>227</v>
      </c>
      <c r="B3397" s="1" t="s">
        <v>228</v>
      </c>
      <c r="C3397">
        <v>1997</v>
      </c>
      <c r="D3397">
        <v>8.1690244033834798</v>
      </c>
      <c r="E3397">
        <v>2314.4431117999902</v>
      </c>
      <c r="F3397">
        <v>2000000</v>
      </c>
    </row>
    <row r="3398" spans="1:6" x14ac:dyDescent="0.3">
      <c r="A3398" s="1" t="s">
        <v>227</v>
      </c>
      <c r="B3398" s="1" t="s">
        <v>228</v>
      </c>
      <c r="C3398">
        <v>1998</v>
      </c>
      <c r="D3398">
        <v>8.1094784809669793</v>
      </c>
      <c r="E3398">
        <v>2308.3499361999998</v>
      </c>
      <c r="F3398">
        <v>2012000</v>
      </c>
    </row>
    <row r="3399" spans="1:6" x14ac:dyDescent="0.3">
      <c r="A3399" s="1" t="s">
        <v>227</v>
      </c>
      <c r="B3399" s="1" t="s">
        <v>228</v>
      </c>
      <c r="C3399">
        <v>1999</v>
      </c>
      <c r="D3399">
        <v>7.8620130040946501</v>
      </c>
      <c r="E3399">
        <v>2301.6015614200001</v>
      </c>
      <c r="F3399">
        <v>2024000</v>
      </c>
    </row>
    <row r="3400" spans="1:6" x14ac:dyDescent="0.3">
      <c r="A3400" s="1" t="s">
        <v>227</v>
      </c>
      <c r="B3400" s="1" t="s">
        <v>228</v>
      </c>
      <c r="C3400">
        <v>2000</v>
      </c>
      <c r="D3400">
        <v>7.8048756811567399</v>
      </c>
      <c r="E3400">
        <v>2295.2549051699998</v>
      </c>
      <c r="F3400">
        <v>2035000</v>
      </c>
    </row>
    <row r="3401" spans="1:6" x14ac:dyDescent="0.3">
      <c r="A3401" s="1" t="s">
        <v>227</v>
      </c>
      <c r="B3401" s="1" t="s">
        <v>228</v>
      </c>
      <c r="C3401">
        <v>2001</v>
      </c>
      <c r="D3401">
        <v>7.9956915328267097</v>
      </c>
      <c r="E3401">
        <v>2288.9158105199999</v>
      </c>
      <c r="F3401">
        <v>2043000</v>
      </c>
    </row>
    <row r="3402" spans="1:6" x14ac:dyDescent="0.3">
      <c r="A3402" s="1" t="s">
        <v>227</v>
      </c>
      <c r="B3402" s="1" t="s">
        <v>228</v>
      </c>
      <c r="C3402">
        <v>2002</v>
      </c>
      <c r="D3402">
        <v>8.1237308391445193</v>
      </c>
      <c r="E3402">
        <v>2281.48428165</v>
      </c>
      <c r="F3402">
        <v>2049000</v>
      </c>
    </row>
    <row r="3403" spans="1:6" x14ac:dyDescent="0.3">
      <c r="A3403" s="1" t="s">
        <v>227</v>
      </c>
      <c r="B3403" s="1" t="s">
        <v>228</v>
      </c>
      <c r="C3403">
        <v>2003</v>
      </c>
      <c r="D3403">
        <v>7.8832000241579703</v>
      </c>
      <c r="E3403">
        <v>2272.9170582100001</v>
      </c>
      <c r="F3403">
        <v>2053000</v>
      </c>
    </row>
    <row r="3404" spans="1:6" x14ac:dyDescent="0.3">
      <c r="A3404" s="1" t="s">
        <v>227</v>
      </c>
      <c r="B3404" s="1" t="s">
        <v>228</v>
      </c>
      <c r="C3404">
        <v>2004</v>
      </c>
      <c r="D3404">
        <v>7.4668210094294603</v>
      </c>
      <c r="E3404">
        <v>2264.9424522599902</v>
      </c>
      <c r="F3404">
        <v>2057000</v>
      </c>
    </row>
    <row r="3405" spans="1:6" x14ac:dyDescent="0.3">
      <c r="A3405" s="1" t="s">
        <v>227</v>
      </c>
      <c r="B3405" s="1" t="s">
        <v>228</v>
      </c>
      <c r="C3405">
        <v>2005</v>
      </c>
      <c r="D3405">
        <v>7.3060962010311004</v>
      </c>
      <c r="E3405">
        <v>2257.61633265</v>
      </c>
      <c r="F3405">
        <v>2060000</v>
      </c>
    </row>
    <row r="3406" spans="1:6" x14ac:dyDescent="0.3">
      <c r="A3406" s="1" t="s">
        <v>227</v>
      </c>
      <c r="B3406" s="1" t="s">
        <v>228</v>
      </c>
      <c r="C3406">
        <v>2006</v>
      </c>
      <c r="D3406">
        <v>7.4123690557816202</v>
      </c>
      <c r="E3406">
        <v>2250.7373811399998</v>
      </c>
      <c r="F3406">
        <v>2063000</v>
      </c>
    </row>
    <row r="3407" spans="1:6" x14ac:dyDescent="0.3">
      <c r="A3407" s="1" t="s">
        <v>227</v>
      </c>
      <c r="B3407" s="1" t="s">
        <v>228</v>
      </c>
      <c r="C3407">
        <v>2007</v>
      </c>
      <c r="D3407">
        <v>7.3891262272561997</v>
      </c>
      <c r="E3407">
        <v>2244.5724939799902</v>
      </c>
      <c r="F3407">
        <v>2065000</v>
      </c>
    </row>
    <row r="3408" spans="1:6" x14ac:dyDescent="0.3">
      <c r="A3408" s="1" t="s">
        <v>227</v>
      </c>
      <c r="B3408" s="1" t="s">
        <v>228</v>
      </c>
      <c r="C3408">
        <v>2008</v>
      </c>
      <c r="D3408">
        <v>7.02639171666313</v>
      </c>
      <c r="E3408">
        <v>2238.0645114600002</v>
      </c>
      <c r="F3408">
        <v>2067000</v>
      </c>
    </row>
    <row r="3409" spans="1:6" x14ac:dyDescent="0.3">
      <c r="A3409" s="1" t="s">
        <v>227</v>
      </c>
      <c r="B3409" s="1" t="s">
        <v>228</v>
      </c>
      <c r="C3409">
        <v>2009</v>
      </c>
      <c r="D3409">
        <v>6.9970862175611099</v>
      </c>
      <c r="E3409">
        <v>2234.0233610599998</v>
      </c>
      <c r="F3409">
        <v>2069000</v>
      </c>
    </row>
    <row r="3410" spans="1:6" x14ac:dyDescent="0.3">
      <c r="A3410" s="1" t="s">
        <v>227</v>
      </c>
      <c r="B3410" s="1" t="s">
        <v>228</v>
      </c>
      <c r="C3410">
        <v>2010</v>
      </c>
      <c r="D3410">
        <v>6.7685528451800598</v>
      </c>
      <c r="E3410">
        <v>2229.6994749099999</v>
      </c>
      <c r="F3410">
        <v>2071000</v>
      </c>
    </row>
    <row r="3411" spans="1:6" x14ac:dyDescent="0.3">
      <c r="A3411" s="1" t="s">
        <v>227</v>
      </c>
      <c r="B3411" s="1" t="s">
        <v>228</v>
      </c>
      <c r="C3411">
        <v>2011</v>
      </c>
      <c r="D3411">
        <v>6.5152632681949498</v>
      </c>
      <c r="E3411">
        <v>2226.6780300099999</v>
      </c>
      <c r="F3411">
        <v>2072000</v>
      </c>
    </row>
    <row r="3412" spans="1:6" x14ac:dyDescent="0.3">
      <c r="A3412" s="1" t="s">
        <v>227</v>
      </c>
      <c r="B3412" s="1" t="s">
        <v>228</v>
      </c>
      <c r="C3412">
        <v>2012</v>
      </c>
      <c r="D3412">
        <v>6.5607081884176903</v>
      </c>
      <c r="E3412">
        <v>2223.8151835899998</v>
      </c>
      <c r="F3412">
        <v>2074000</v>
      </c>
    </row>
    <row r="3413" spans="1:6" x14ac:dyDescent="0.3">
      <c r="A3413" s="1" t="s">
        <v>227</v>
      </c>
      <c r="B3413" s="1" t="s">
        <v>228</v>
      </c>
      <c r="C3413">
        <v>2013</v>
      </c>
      <c r="D3413">
        <v>6.4025093890007296</v>
      </c>
      <c r="E3413">
        <v>2221.5806390399998</v>
      </c>
      <c r="F3413">
        <v>2076000</v>
      </c>
    </row>
    <row r="3414" spans="1:6" x14ac:dyDescent="0.3">
      <c r="A3414" s="1" t="s">
        <v>227</v>
      </c>
      <c r="B3414" s="1" t="s">
        <v>228</v>
      </c>
      <c r="C3414">
        <v>2014</v>
      </c>
      <c r="D3414">
        <v>6.4148362254922704</v>
      </c>
      <c r="E3414">
        <v>2219.5702476400002</v>
      </c>
      <c r="F3414">
        <v>2078000</v>
      </c>
    </row>
    <row r="3415" spans="1:6" x14ac:dyDescent="0.3">
      <c r="A3415" s="1" t="s">
        <v>227</v>
      </c>
      <c r="B3415" s="1" t="s">
        <v>228</v>
      </c>
      <c r="C3415">
        <v>2015</v>
      </c>
      <c r="D3415">
        <v>6.7030234150134396</v>
      </c>
      <c r="E3415">
        <v>2216.9820957399902</v>
      </c>
      <c r="F3415">
        <v>2079000</v>
      </c>
    </row>
    <row r="3416" spans="1:6" x14ac:dyDescent="0.3">
      <c r="A3416" s="1" t="s">
        <v>227</v>
      </c>
      <c r="B3416" s="1" t="s">
        <v>228</v>
      </c>
      <c r="C3416">
        <v>2016</v>
      </c>
      <c r="D3416">
        <v>6.8600363841400203</v>
      </c>
      <c r="E3416">
        <v>2215.9042604199999</v>
      </c>
      <c r="F3416">
        <v>2081000</v>
      </c>
    </row>
    <row r="3417" spans="1:6" x14ac:dyDescent="0.3">
      <c r="A3417" s="1" t="s">
        <v>227</v>
      </c>
      <c r="B3417" s="1" t="s">
        <v>228</v>
      </c>
      <c r="C3417">
        <v>2017</v>
      </c>
      <c r="D3417">
        <v>6.7797892814146898</v>
      </c>
      <c r="E3417">
        <v>2215.29919638</v>
      </c>
      <c r="F3417">
        <v>2082000</v>
      </c>
    </row>
    <row r="3418" spans="1:6" x14ac:dyDescent="0.3">
      <c r="A3418" s="1" t="s">
        <v>229</v>
      </c>
      <c r="B3418" s="1" t="s">
        <v>230</v>
      </c>
      <c r="C3418">
        <v>1990</v>
      </c>
      <c r="D3418">
        <v>14.5877574866866</v>
      </c>
      <c r="E3418">
        <v>3737.2111319799901</v>
      </c>
      <c r="F3418">
        <v>11599000</v>
      </c>
    </row>
    <row r="3419" spans="1:6" x14ac:dyDescent="0.3">
      <c r="A3419" s="1" t="s">
        <v>229</v>
      </c>
      <c r="B3419" s="1" t="s">
        <v>230</v>
      </c>
      <c r="C3419">
        <v>1991</v>
      </c>
      <c r="D3419">
        <v>14.4689411195238</v>
      </c>
      <c r="E3419">
        <v>3736.53313454</v>
      </c>
      <c r="F3419">
        <v>11943000</v>
      </c>
    </row>
    <row r="3420" spans="1:6" x14ac:dyDescent="0.3">
      <c r="A3420" s="1" t="s">
        <v>229</v>
      </c>
      <c r="B3420" s="1" t="s">
        <v>230</v>
      </c>
      <c r="C3420">
        <v>1992</v>
      </c>
      <c r="D3420">
        <v>14.3224631548508</v>
      </c>
      <c r="E3420">
        <v>3733.4328289999999</v>
      </c>
      <c r="F3420">
        <v>12301000</v>
      </c>
    </row>
    <row r="3421" spans="1:6" x14ac:dyDescent="0.3">
      <c r="A3421" s="1" t="s">
        <v>229</v>
      </c>
      <c r="B3421" s="1" t="s">
        <v>230</v>
      </c>
      <c r="C3421">
        <v>1993</v>
      </c>
      <c r="D3421">
        <v>14.837402853047999</v>
      </c>
      <c r="E3421">
        <v>3731.4718214099998</v>
      </c>
      <c r="F3421">
        <v>12675000</v>
      </c>
    </row>
    <row r="3422" spans="1:6" x14ac:dyDescent="0.3">
      <c r="A3422" s="1" t="s">
        <v>229</v>
      </c>
      <c r="B3422" s="1" t="s">
        <v>230</v>
      </c>
      <c r="C3422">
        <v>1994</v>
      </c>
      <c r="D3422">
        <v>14.1400193542159</v>
      </c>
      <c r="E3422">
        <v>3730.5594099099999</v>
      </c>
      <c r="F3422">
        <v>13067000</v>
      </c>
    </row>
    <row r="3423" spans="1:6" x14ac:dyDescent="0.3">
      <c r="A3423" s="1" t="s">
        <v>229</v>
      </c>
      <c r="B3423" s="1" t="s">
        <v>230</v>
      </c>
      <c r="C3423">
        <v>1995</v>
      </c>
      <c r="D3423">
        <v>13.9131681349761</v>
      </c>
      <c r="E3423">
        <v>3727.0973992899999</v>
      </c>
      <c r="F3423">
        <v>13475000</v>
      </c>
    </row>
    <row r="3424" spans="1:6" x14ac:dyDescent="0.3">
      <c r="A3424" s="1" t="s">
        <v>229</v>
      </c>
      <c r="B3424" s="1" t="s">
        <v>230</v>
      </c>
      <c r="C3424">
        <v>1996</v>
      </c>
      <c r="D3424">
        <v>13.9381507481196</v>
      </c>
      <c r="E3424">
        <v>3725.3413148899999</v>
      </c>
      <c r="F3424">
        <v>13903000</v>
      </c>
    </row>
    <row r="3425" spans="1:6" x14ac:dyDescent="0.3">
      <c r="A3425" s="1" t="s">
        <v>229</v>
      </c>
      <c r="B3425" s="1" t="s">
        <v>230</v>
      </c>
      <c r="C3425">
        <v>1997</v>
      </c>
      <c r="D3425">
        <v>13.8300424259417</v>
      </c>
      <c r="E3425">
        <v>3719.6756648700002</v>
      </c>
      <c r="F3425">
        <v>14348000</v>
      </c>
    </row>
    <row r="3426" spans="1:6" x14ac:dyDescent="0.3">
      <c r="A3426" s="1" t="s">
        <v>229</v>
      </c>
      <c r="B3426" s="1" t="s">
        <v>230</v>
      </c>
      <c r="C3426">
        <v>1998</v>
      </c>
      <c r="D3426">
        <v>13.855518178885999</v>
      </c>
      <c r="E3426">
        <v>3713.37416024</v>
      </c>
      <c r="F3426">
        <v>14809000</v>
      </c>
    </row>
    <row r="3427" spans="1:6" x14ac:dyDescent="0.3">
      <c r="A3427" s="1" t="s">
        <v>229</v>
      </c>
      <c r="B3427" s="1" t="s">
        <v>230</v>
      </c>
      <c r="C3427">
        <v>1999</v>
      </c>
      <c r="D3427">
        <v>13.4288439249066</v>
      </c>
      <c r="E3427">
        <v>3708.3997986300001</v>
      </c>
      <c r="F3427">
        <v>15283000</v>
      </c>
    </row>
    <row r="3428" spans="1:6" x14ac:dyDescent="0.3">
      <c r="A3428" s="1" t="s">
        <v>229</v>
      </c>
      <c r="B3428" s="1" t="s">
        <v>230</v>
      </c>
      <c r="C3428">
        <v>2000</v>
      </c>
      <c r="D3428">
        <v>13.0845740910225</v>
      </c>
      <c r="E3428">
        <v>3704.6831367999998</v>
      </c>
      <c r="F3428">
        <v>15767000</v>
      </c>
    </row>
    <row r="3429" spans="1:6" x14ac:dyDescent="0.3">
      <c r="A3429" s="1" t="s">
        <v>229</v>
      </c>
      <c r="B3429" s="1" t="s">
        <v>230</v>
      </c>
      <c r="C3429">
        <v>2001</v>
      </c>
      <c r="D3429">
        <v>12.7574869096009</v>
      </c>
      <c r="E3429">
        <v>3701.89371596</v>
      </c>
      <c r="F3429">
        <v>16261000</v>
      </c>
    </row>
    <row r="3430" spans="1:6" x14ac:dyDescent="0.3">
      <c r="A3430" s="1" t="s">
        <v>229</v>
      </c>
      <c r="B3430" s="1" t="s">
        <v>230</v>
      </c>
      <c r="C3430">
        <v>2002</v>
      </c>
      <c r="D3430">
        <v>12.7771904510574</v>
      </c>
      <c r="E3430">
        <v>3698.0305067200002</v>
      </c>
      <c r="F3430">
        <v>16765000</v>
      </c>
    </row>
    <row r="3431" spans="1:6" x14ac:dyDescent="0.3">
      <c r="A3431" s="1" t="s">
        <v>229</v>
      </c>
      <c r="B3431" s="1" t="s">
        <v>230</v>
      </c>
      <c r="C3431">
        <v>2003</v>
      </c>
      <c r="D3431">
        <v>12.758586425824699</v>
      </c>
      <c r="E3431">
        <v>3693.4829021699902</v>
      </c>
      <c r="F3431">
        <v>17279000</v>
      </c>
    </row>
    <row r="3432" spans="1:6" x14ac:dyDescent="0.3">
      <c r="A3432" s="1" t="s">
        <v>229</v>
      </c>
      <c r="B3432" s="1" t="s">
        <v>230</v>
      </c>
      <c r="C3432">
        <v>2004</v>
      </c>
      <c r="D3432">
        <v>12.491625390010901</v>
      </c>
      <c r="E3432">
        <v>3690.9654552699999</v>
      </c>
      <c r="F3432">
        <v>17803000</v>
      </c>
    </row>
    <row r="3433" spans="1:6" x14ac:dyDescent="0.3">
      <c r="A3433" s="1" t="s">
        <v>229</v>
      </c>
      <c r="B3433" s="1" t="s">
        <v>230</v>
      </c>
      <c r="C3433">
        <v>2005</v>
      </c>
      <c r="D3433">
        <v>12.102621991032899</v>
      </c>
      <c r="E3433">
        <v>3687.4630076899998</v>
      </c>
      <c r="F3433">
        <v>18337000</v>
      </c>
    </row>
    <row r="3434" spans="1:6" x14ac:dyDescent="0.3">
      <c r="A3434" s="1" t="s">
        <v>229</v>
      </c>
      <c r="B3434" s="1" t="s">
        <v>230</v>
      </c>
      <c r="C3434">
        <v>2006</v>
      </c>
      <c r="D3434">
        <v>11.807595367013199</v>
      </c>
      <c r="E3434">
        <v>3680.5738862499902</v>
      </c>
      <c r="F3434">
        <v>18880000</v>
      </c>
    </row>
    <row r="3435" spans="1:6" x14ac:dyDescent="0.3">
      <c r="A3435" s="1" t="s">
        <v>229</v>
      </c>
      <c r="B3435" s="1" t="s">
        <v>230</v>
      </c>
      <c r="C3435">
        <v>2007</v>
      </c>
      <c r="D3435">
        <v>11.5271284574624</v>
      </c>
      <c r="E3435">
        <v>3669.51206439</v>
      </c>
      <c r="F3435">
        <v>19434000</v>
      </c>
    </row>
    <row r="3436" spans="1:6" x14ac:dyDescent="0.3">
      <c r="A3436" s="1" t="s">
        <v>229</v>
      </c>
      <c r="B3436" s="1" t="s">
        <v>230</v>
      </c>
      <c r="C3436">
        <v>2008</v>
      </c>
      <c r="D3436">
        <v>11.501508550137601</v>
      </c>
      <c r="E3436">
        <v>3659.64817898</v>
      </c>
      <c r="F3436">
        <v>19996000</v>
      </c>
    </row>
    <row r="3437" spans="1:6" x14ac:dyDescent="0.3">
      <c r="A3437" s="1" t="s">
        <v>229</v>
      </c>
      <c r="B3437" s="1" t="s">
        <v>230</v>
      </c>
      <c r="C3437">
        <v>2009</v>
      </c>
      <c r="D3437">
        <v>11.5419858800221</v>
      </c>
      <c r="E3437">
        <v>3650.6615538900001</v>
      </c>
      <c r="F3437">
        <v>20569000</v>
      </c>
    </row>
    <row r="3438" spans="1:6" x14ac:dyDescent="0.3">
      <c r="A3438" s="1" t="s">
        <v>229</v>
      </c>
      <c r="B3438" s="1" t="s">
        <v>230</v>
      </c>
      <c r="C3438">
        <v>2010</v>
      </c>
      <c r="D3438">
        <v>11.526440927335299</v>
      </c>
      <c r="E3438">
        <v>3646.0200177899901</v>
      </c>
      <c r="F3438">
        <v>21152000</v>
      </c>
    </row>
    <row r="3439" spans="1:6" x14ac:dyDescent="0.3">
      <c r="A3439" s="1" t="s">
        <v>229</v>
      </c>
      <c r="B3439" s="1" t="s">
        <v>230</v>
      </c>
      <c r="C3439">
        <v>2011</v>
      </c>
      <c r="D3439">
        <v>11.463748923716301</v>
      </c>
      <c r="E3439">
        <v>3647.2484963100001</v>
      </c>
      <c r="F3439">
        <v>21744000</v>
      </c>
    </row>
    <row r="3440" spans="1:6" x14ac:dyDescent="0.3">
      <c r="A3440" s="1" t="s">
        <v>229</v>
      </c>
      <c r="B3440" s="1" t="s">
        <v>230</v>
      </c>
      <c r="C3440">
        <v>2012</v>
      </c>
      <c r="D3440">
        <v>11.3486840006374</v>
      </c>
      <c r="E3440">
        <v>3647.2365755300002</v>
      </c>
      <c r="F3440">
        <v>22347000</v>
      </c>
    </row>
    <row r="3441" spans="1:6" x14ac:dyDescent="0.3">
      <c r="A3441" s="1" t="s">
        <v>229</v>
      </c>
      <c r="B3441" s="1" t="s">
        <v>230</v>
      </c>
      <c r="C3441">
        <v>2013</v>
      </c>
      <c r="D3441">
        <v>11.2546486101672</v>
      </c>
      <c r="E3441">
        <v>3647.0440080599901</v>
      </c>
      <c r="F3441">
        <v>22961000</v>
      </c>
    </row>
    <row r="3442" spans="1:6" x14ac:dyDescent="0.3">
      <c r="A3442" s="1" t="s">
        <v>229</v>
      </c>
      <c r="B3442" s="1" t="s">
        <v>230</v>
      </c>
      <c r="C3442">
        <v>2014</v>
      </c>
      <c r="D3442">
        <v>11.1881123302029</v>
      </c>
      <c r="E3442">
        <v>3647.8025378799998</v>
      </c>
      <c r="F3442">
        <v>23590000</v>
      </c>
    </row>
    <row r="3443" spans="1:6" x14ac:dyDescent="0.3">
      <c r="A3443" s="1" t="s">
        <v>229</v>
      </c>
      <c r="B3443" s="1" t="s">
        <v>230</v>
      </c>
      <c r="C3443">
        <v>2015</v>
      </c>
      <c r="D3443">
        <v>11.1416446255085</v>
      </c>
      <c r="E3443">
        <v>3649.5986774399998</v>
      </c>
      <c r="F3443">
        <v>24234000</v>
      </c>
    </row>
    <row r="3444" spans="1:6" x14ac:dyDescent="0.3">
      <c r="A3444" s="1" t="s">
        <v>229</v>
      </c>
      <c r="B3444" s="1" t="s">
        <v>230</v>
      </c>
      <c r="C3444">
        <v>2016</v>
      </c>
      <c r="D3444">
        <v>11.067699116722</v>
      </c>
      <c r="E3444">
        <v>3653.2661691499902</v>
      </c>
      <c r="F3444">
        <v>24894000</v>
      </c>
    </row>
    <row r="3445" spans="1:6" x14ac:dyDescent="0.3">
      <c r="A3445" s="1" t="s">
        <v>229</v>
      </c>
      <c r="B3445" s="1" t="s">
        <v>230</v>
      </c>
      <c r="C3445">
        <v>2017</v>
      </c>
      <c r="D3445">
        <v>10.9856212785682</v>
      </c>
      <c r="E3445">
        <v>3656.02109049</v>
      </c>
      <c r="F3445">
        <v>25571000</v>
      </c>
    </row>
    <row r="3446" spans="1:6" x14ac:dyDescent="0.3">
      <c r="A3446" s="1" t="s">
        <v>231</v>
      </c>
      <c r="B3446" s="1" t="s">
        <v>232</v>
      </c>
      <c r="C3446">
        <v>1990</v>
      </c>
      <c r="D3446">
        <v>12.205694377403599</v>
      </c>
      <c r="E3446">
        <v>3478.51338558</v>
      </c>
      <c r="F3446">
        <v>9404000</v>
      </c>
    </row>
    <row r="3447" spans="1:6" x14ac:dyDescent="0.3">
      <c r="A3447" s="1" t="s">
        <v>231</v>
      </c>
      <c r="B3447" s="1" t="s">
        <v>232</v>
      </c>
      <c r="C3447">
        <v>1991</v>
      </c>
      <c r="D3447">
        <v>12.432033472982701</v>
      </c>
      <c r="E3447">
        <v>3496.0620159999999</v>
      </c>
      <c r="F3447">
        <v>9600000</v>
      </c>
    </row>
    <row r="3448" spans="1:6" x14ac:dyDescent="0.3">
      <c r="A3448" s="1" t="s">
        <v>231</v>
      </c>
      <c r="B3448" s="1" t="s">
        <v>232</v>
      </c>
      <c r="C3448">
        <v>1992</v>
      </c>
      <c r="D3448">
        <v>13.030339743321599</v>
      </c>
      <c r="E3448">
        <v>3506.53780362</v>
      </c>
      <c r="F3448">
        <v>9686000</v>
      </c>
    </row>
    <row r="3449" spans="1:6" x14ac:dyDescent="0.3">
      <c r="A3449" s="1" t="s">
        <v>231</v>
      </c>
      <c r="B3449" s="1" t="s">
        <v>232</v>
      </c>
      <c r="C3449">
        <v>1993</v>
      </c>
      <c r="D3449">
        <v>13.632064584767701</v>
      </c>
      <c r="E3449">
        <v>3511.6406306700001</v>
      </c>
      <c r="F3449">
        <v>9710000</v>
      </c>
    </row>
    <row r="3450" spans="1:6" x14ac:dyDescent="0.3">
      <c r="A3450" s="1" t="s">
        <v>231</v>
      </c>
      <c r="B3450" s="1" t="s">
        <v>232</v>
      </c>
      <c r="C3450">
        <v>1994</v>
      </c>
      <c r="D3450">
        <v>14.359083464077299</v>
      </c>
      <c r="E3450">
        <v>3515.5254759099998</v>
      </c>
      <c r="F3450">
        <v>9746000</v>
      </c>
    </row>
    <row r="3451" spans="1:6" x14ac:dyDescent="0.3">
      <c r="A3451" s="1" t="s">
        <v>231</v>
      </c>
      <c r="B3451" s="1" t="s">
        <v>232</v>
      </c>
      <c r="C3451">
        <v>1995</v>
      </c>
      <c r="D3451">
        <v>15.006735770396601</v>
      </c>
      <c r="E3451">
        <v>3514.6235210599998</v>
      </c>
      <c r="F3451">
        <v>9844000</v>
      </c>
    </row>
    <row r="3452" spans="1:6" x14ac:dyDescent="0.3">
      <c r="A3452" s="1" t="s">
        <v>231</v>
      </c>
      <c r="B3452" s="1" t="s">
        <v>232</v>
      </c>
      <c r="C3452">
        <v>1996</v>
      </c>
      <c r="D3452">
        <v>15.333962646598801</v>
      </c>
      <c r="E3452">
        <v>3501.6724633999902</v>
      </c>
      <c r="F3452">
        <v>10023000</v>
      </c>
    </row>
    <row r="3453" spans="1:6" x14ac:dyDescent="0.3">
      <c r="A3453" s="1" t="s">
        <v>231</v>
      </c>
      <c r="B3453" s="1" t="s">
        <v>232</v>
      </c>
      <c r="C3453">
        <v>1997</v>
      </c>
      <c r="D3453">
        <v>15.5000511269855</v>
      </c>
      <c r="E3453">
        <v>3473.16552968</v>
      </c>
      <c r="F3453">
        <v>10265000</v>
      </c>
    </row>
    <row r="3454" spans="1:6" x14ac:dyDescent="0.3">
      <c r="A3454" s="1" t="s">
        <v>231</v>
      </c>
      <c r="B3454" s="1" t="s">
        <v>232</v>
      </c>
      <c r="C3454">
        <v>1998</v>
      </c>
      <c r="D3454">
        <v>15.678380786819201</v>
      </c>
      <c r="E3454">
        <v>3436.40900384</v>
      </c>
      <c r="F3454">
        <v>10552000</v>
      </c>
    </row>
    <row r="3455" spans="1:6" x14ac:dyDescent="0.3">
      <c r="A3455" s="1" t="s">
        <v>231</v>
      </c>
      <c r="B3455" s="1" t="s">
        <v>232</v>
      </c>
      <c r="C3455">
        <v>1999</v>
      </c>
      <c r="D3455">
        <v>15.3411368348421</v>
      </c>
      <c r="E3455">
        <v>3403.06813762</v>
      </c>
      <c r="F3455">
        <v>10854000</v>
      </c>
    </row>
    <row r="3456" spans="1:6" x14ac:dyDescent="0.3">
      <c r="A3456" s="1" t="s">
        <v>231</v>
      </c>
      <c r="B3456" s="1" t="s">
        <v>232</v>
      </c>
      <c r="C3456">
        <v>2000</v>
      </c>
      <c r="D3456">
        <v>15.057231060074599</v>
      </c>
      <c r="E3456">
        <v>3383.37419615</v>
      </c>
      <c r="F3456">
        <v>11149000</v>
      </c>
    </row>
    <row r="3457" spans="1:6" x14ac:dyDescent="0.3">
      <c r="A3457" s="1" t="s">
        <v>231</v>
      </c>
      <c r="B3457" s="1" t="s">
        <v>232</v>
      </c>
      <c r="C3457">
        <v>2001</v>
      </c>
      <c r="D3457">
        <v>14.6299818185056</v>
      </c>
      <c r="E3457">
        <v>3375.7797398399998</v>
      </c>
      <c r="F3457">
        <v>11432000</v>
      </c>
    </row>
    <row r="3458" spans="1:6" x14ac:dyDescent="0.3">
      <c r="A3458" s="1" t="s">
        <v>231</v>
      </c>
      <c r="B3458" s="1" t="s">
        <v>232</v>
      </c>
      <c r="C3458">
        <v>2002</v>
      </c>
      <c r="D3458">
        <v>14.3333002965228</v>
      </c>
      <c r="E3458">
        <v>3369.3810937899998</v>
      </c>
      <c r="F3458">
        <v>11714000</v>
      </c>
    </row>
    <row r="3459" spans="1:6" x14ac:dyDescent="0.3">
      <c r="A3459" s="1" t="s">
        <v>231</v>
      </c>
      <c r="B3459" s="1" t="s">
        <v>232</v>
      </c>
      <c r="C3459">
        <v>2003</v>
      </c>
      <c r="D3459">
        <v>14.1364273961102</v>
      </c>
      <c r="E3459">
        <v>3363.91022071</v>
      </c>
      <c r="F3459">
        <v>12000000</v>
      </c>
    </row>
    <row r="3460" spans="1:6" x14ac:dyDescent="0.3">
      <c r="A3460" s="1" t="s">
        <v>231</v>
      </c>
      <c r="B3460" s="1" t="s">
        <v>232</v>
      </c>
      <c r="C3460">
        <v>2004</v>
      </c>
      <c r="D3460">
        <v>14.037411501916701</v>
      </c>
      <c r="E3460">
        <v>3359.5103481199999</v>
      </c>
      <c r="F3460">
        <v>12302000</v>
      </c>
    </row>
    <row r="3461" spans="1:6" x14ac:dyDescent="0.3">
      <c r="A3461" s="1" t="s">
        <v>231</v>
      </c>
      <c r="B3461" s="1" t="s">
        <v>232</v>
      </c>
      <c r="C3461">
        <v>2005</v>
      </c>
      <c r="D3461">
        <v>13.786242629238201</v>
      </c>
      <c r="E3461">
        <v>3351.87148656</v>
      </c>
      <c r="F3461">
        <v>12626000</v>
      </c>
    </row>
    <row r="3462" spans="1:6" x14ac:dyDescent="0.3">
      <c r="A3462" s="1" t="s">
        <v>231</v>
      </c>
      <c r="B3462" s="1" t="s">
        <v>232</v>
      </c>
      <c r="C3462">
        <v>2006</v>
      </c>
      <c r="D3462">
        <v>13.5497032528635</v>
      </c>
      <c r="E3462">
        <v>3338.3953624599999</v>
      </c>
      <c r="F3462">
        <v>12974000</v>
      </c>
    </row>
    <row r="3463" spans="1:6" x14ac:dyDescent="0.3">
      <c r="A3463" s="1" t="s">
        <v>231</v>
      </c>
      <c r="B3463" s="1" t="s">
        <v>232</v>
      </c>
      <c r="C3463">
        <v>2007</v>
      </c>
      <c r="D3463">
        <v>13.313383157408801</v>
      </c>
      <c r="E3463">
        <v>3319.23083536999</v>
      </c>
      <c r="F3463">
        <v>13342000</v>
      </c>
    </row>
    <row r="3464" spans="1:6" x14ac:dyDescent="0.3">
      <c r="A3464" s="1" t="s">
        <v>231</v>
      </c>
      <c r="B3464" s="1" t="s">
        <v>232</v>
      </c>
      <c r="C3464">
        <v>2008</v>
      </c>
      <c r="D3464">
        <v>13.1230078443674</v>
      </c>
      <c r="E3464">
        <v>3300.9212152599998</v>
      </c>
      <c r="F3464">
        <v>13728000</v>
      </c>
    </row>
    <row r="3465" spans="1:6" x14ac:dyDescent="0.3">
      <c r="A3465" s="1" t="s">
        <v>231</v>
      </c>
      <c r="B3465" s="1" t="s">
        <v>232</v>
      </c>
      <c r="C3465">
        <v>2009</v>
      </c>
      <c r="D3465">
        <v>13.0170100861304</v>
      </c>
      <c r="E3465">
        <v>3284.6774199799902</v>
      </c>
      <c r="F3465">
        <v>14128000</v>
      </c>
    </row>
    <row r="3466" spans="1:6" x14ac:dyDescent="0.3">
      <c r="A3466" s="1" t="s">
        <v>231</v>
      </c>
      <c r="B3466" s="1" t="s">
        <v>232</v>
      </c>
      <c r="C3466">
        <v>2010</v>
      </c>
      <c r="D3466">
        <v>13.063934316839299</v>
      </c>
      <c r="E3466">
        <v>3278.4393372999998</v>
      </c>
      <c r="F3466">
        <v>14540000</v>
      </c>
    </row>
    <row r="3467" spans="1:6" x14ac:dyDescent="0.3">
      <c r="A3467" s="1" t="s">
        <v>231</v>
      </c>
      <c r="B3467" s="1" t="s">
        <v>232</v>
      </c>
      <c r="C3467">
        <v>2011</v>
      </c>
      <c r="D3467">
        <v>12.9610398882695</v>
      </c>
      <c r="E3467">
        <v>3282.1885529799902</v>
      </c>
      <c r="F3467">
        <v>14962000</v>
      </c>
    </row>
    <row r="3468" spans="1:6" x14ac:dyDescent="0.3">
      <c r="A3468" s="1" t="s">
        <v>231</v>
      </c>
      <c r="B3468" s="1" t="s">
        <v>232</v>
      </c>
      <c r="C3468">
        <v>2012</v>
      </c>
      <c r="D3468">
        <v>12.797273911887601</v>
      </c>
      <c r="E3468">
        <v>3287.9803464900001</v>
      </c>
      <c r="F3468">
        <v>15396000</v>
      </c>
    </row>
    <row r="3469" spans="1:6" x14ac:dyDescent="0.3">
      <c r="A3469" s="1" t="s">
        <v>231</v>
      </c>
      <c r="B3469" s="1" t="s">
        <v>232</v>
      </c>
      <c r="C3469">
        <v>2013</v>
      </c>
      <c r="D3469">
        <v>12.587486333962801</v>
      </c>
      <c r="E3469">
        <v>3297.4284439799999</v>
      </c>
      <c r="F3469">
        <v>15839000</v>
      </c>
    </row>
    <row r="3470" spans="1:6" x14ac:dyDescent="0.3">
      <c r="A3470" s="1" t="s">
        <v>231</v>
      </c>
      <c r="B3470" s="1" t="s">
        <v>232</v>
      </c>
      <c r="C3470">
        <v>2014</v>
      </c>
      <c r="D3470">
        <v>12.414484040947</v>
      </c>
      <c r="E3470">
        <v>3309.7127629499901</v>
      </c>
      <c r="F3470">
        <v>16290000</v>
      </c>
    </row>
    <row r="3471" spans="1:6" x14ac:dyDescent="0.3">
      <c r="A3471" s="1" t="s">
        <v>231</v>
      </c>
      <c r="B3471" s="1" t="s">
        <v>232</v>
      </c>
      <c r="C3471">
        <v>2015</v>
      </c>
      <c r="D3471">
        <v>12.3413474075588</v>
      </c>
      <c r="E3471">
        <v>3327.0601709099901</v>
      </c>
      <c r="F3471">
        <v>16745000</v>
      </c>
    </row>
    <row r="3472" spans="1:6" x14ac:dyDescent="0.3">
      <c r="A3472" s="1" t="s">
        <v>231</v>
      </c>
      <c r="B3472" s="1" t="s">
        <v>232</v>
      </c>
      <c r="C3472">
        <v>2016</v>
      </c>
      <c r="D3472">
        <v>12.283757018197701</v>
      </c>
      <c r="E3472">
        <v>3347.7911102199901</v>
      </c>
      <c r="F3472">
        <v>17205000</v>
      </c>
    </row>
    <row r="3473" spans="1:6" x14ac:dyDescent="0.3">
      <c r="A3473" s="1" t="s">
        <v>231</v>
      </c>
      <c r="B3473" s="1" t="s">
        <v>232</v>
      </c>
      <c r="C3473">
        <v>2017</v>
      </c>
      <c r="D3473">
        <v>12.1190243634999</v>
      </c>
      <c r="E3473">
        <v>3372.6508266199999</v>
      </c>
      <c r="F3473">
        <v>17670000</v>
      </c>
    </row>
    <row r="3474" spans="1:6" x14ac:dyDescent="0.3">
      <c r="A3474" s="1" t="s">
        <v>233</v>
      </c>
      <c r="B3474" s="1" t="s">
        <v>234</v>
      </c>
      <c r="C3474">
        <v>1990</v>
      </c>
      <c r="D3474">
        <v>9.6976368780321298</v>
      </c>
      <c r="E3474">
        <v>3133.4265113399902</v>
      </c>
      <c r="F3474">
        <v>18030000</v>
      </c>
    </row>
    <row r="3475" spans="1:6" x14ac:dyDescent="0.3">
      <c r="A3475" s="1" t="s">
        <v>233</v>
      </c>
      <c r="B3475" s="1" t="s">
        <v>234</v>
      </c>
      <c r="C3475">
        <v>1991</v>
      </c>
      <c r="D3475">
        <v>9.5271385233411507</v>
      </c>
      <c r="E3475">
        <v>3133.8407666100002</v>
      </c>
      <c r="F3475">
        <v>18520000</v>
      </c>
    </row>
    <row r="3476" spans="1:6" x14ac:dyDescent="0.3">
      <c r="A3476" s="1" t="s">
        <v>233</v>
      </c>
      <c r="B3476" s="1" t="s">
        <v>234</v>
      </c>
      <c r="C3476">
        <v>1992</v>
      </c>
      <c r="D3476">
        <v>9.3778060199464299</v>
      </c>
      <c r="E3476">
        <v>3133.3040768699998</v>
      </c>
      <c r="F3476">
        <v>19003000</v>
      </c>
    </row>
    <row r="3477" spans="1:6" x14ac:dyDescent="0.3">
      <c r="A3477" s="1" t="s">
        <v>233</v>
      </c>
      <c r="B3477" s="1" t="s">
        <v>234</v>
      </c>
      <c r="C3477">
        <v>1993</v>
      </c>
      <c r="D3477">
        <v>9.1744159157186207</v>
      </c>
      <c r="E3477">
        <v>3128.7117698699999</v>
      </c>
      <c r="F3477">
        <v>19485000</v>
      </c>
    </row>
    <row r="3478" spans="1:6" x14ac:dyDescent="0.3">
      <c r="A3478" s="1" t="s">
        <v>233</v>
      </c>
      <c r="B3478" s="1" t="s">
        <v>234</v>
      </c>
      <c r="C3478">
        <v>1994</v>
      </c>
      <c r="D3478">
        <v>9.1703442490937093</v>
      </c>
      <c r="E3478">
        <v>3125.2745460699998</v>
      </c>
      <c r="F3478">
        <v>19978000</v>
      </c>
    </row>
    <row r="3479" spans="1:6" x14ac:dyDescent="0.3">
      <c r="A3479" s="1" t="s">
        <v>233</v>
      </c>
      <c r="B3479" s="1" t="s">
        <v>234</v>
      </c>
      <c r="C3479">
        <v>1995</v>
      </c>
      <c r="D3479">
        <v>9.4239826163759304</v>
      </c>
      <c r="E3479">
        <v>3120.8939273399901</v>
      </c>
      <c r="F3479">
        <v>20488000</v>
      </c>
    </row>
    <row r="3480" spans="1:6" x14ac:dyDescent="0.3">
      <c r="A3480" s="1" t="s">
        <v>233</v>
      </c>
      <c r="B3480" s="1" t="s">
        <v>234</v>
      </c>
      <c r="C3480">
        <v>1996</v>
      </c>
      <c r="D3480">
        <v>9.3627461374645797</v>
      </c>
      <c r="E3480">
        <v>3110.7636974799998</v>
      </c>
      <c r="F3480">
        <v>21018000</v>
      </c>
    </row>
    <row r="3481" spans="1:6" x14ac:dyDescent="0.3">
      <c r="A3481" s="1" t="s">
        <v>233</v>
      </c>
      <c r="B3481" s="1" t="s">
        <v>234</v>
      </c>
      <c r="C3481">
        <v>1997</v>
      </c>
      <c r="D3481">
        <v>9.1996261333639104</v>
      </c>
      <c r="E3481">
        <v>3093.43172946</v>
      </c>
      <c r="F3481">
        <v>21563000</v>
      </c>
    </row>
    <row r="3482" spans="1:6" x14ac:dyDescent="0.3">
      <c r="A3482" s="1" t="s">
        <v>233</v>
      </c>
      <c r="B3482" s="1" t="s">
        <v>234</v>
      </c>
      <c r="C3482">
        <v>1998</v>
      </c>
      <c r="D3482">
        <v>9.0167670578344907</v>
      </c>
      <c r="E3482">
        <v>3074.3494035099998</v>
      </c>
      <c r="F3482">
        <v>22115000</v>
      </c>
    </row>
    <row r="3483" spans="1:6" x14ac:dyDescent="0.3">
      <c r="A3483" s="1" t="s">
        <v>233</v>
      </c>
      <c r="B3483" s="1" t="s">
        <v>234</v>
      </c>
      <c r="C3483">
        <v>1999</v>
      </c>
      <c r="D3483">
        <v>9.0759210073827408</v>
      </c>
      <c r="E3483">
        <v>3058.4439999299998</v>
      </c>
      <c r="F3483">
        <v>22661000</v>
      </c>
    </row>
    <row r="3484" spans="1:6" x14ac:dyDescent="0.3">
      <c r="A3484" s="1" t="s">
        <v>233</v>
      </c>
      <c r="B3484" s="1" t="s">
        <v>234</v>
      </c>
      <c r="C3484">
        <v>2000</v>
      </c>
      <c r="D3484">
        <v>9.0284688763954399</v>
      </c>
      <c r="E3484">
        <v>3050.7173099699999</v>
      </c>
      <c r="F3484">
        <v>23194000</v>
      </c>
    </row>
    <row r="3485" spans="1:6" x14ac:dyDescent="0.3">
      <c r="A3485" s="1" t="s">
        <v>233</v>
      </c>
      <c r="B3485" s="1" t="s">
        <v>234</v>
      </c>
      <c r="C3485">
        <v>2001</v>
      </c>
      <c r="D3485">
        <v>8.64660860850171</v>
      </c>
      <c r="E3485">
        <v>3067.5690221499999</v>
      </c>
      <c r="F3485">
        <v>23709000</v>
      </c>
    </row>
    <row r="3486" spans="1:6" x14ac:dyDescent="0.3">
      <c r="A3486" s="1" t="s">
        <v>233</v>
      </c>
      <c r="B3486" s="1" t="s">
        <v>234</v>
      </c>
      <c r="C3486">
        <v>2002</v>
      </c>
      <c r="D3486">
        <v>8.46378347974753</v>
      </c>
      <c r="E3486">
        <v>3106.40475345</v>
      </c>
      <c r="F3486">
        <v>24208000</v>
      </c>
    </row>
    <row r="3487" spans="1:6" x14ac:dyDescent="0.3">
      <c r="A3487" s="1" t="s">
        <v>233</v>
      </c>
      <c r="B3487" s="1" t="s">
        <v>234</v>
      </c>
      <c r="C3487">
        <v>2003</v>
      </c>
      <c r="D3487">
        <v>8.5661429427533005</v>
      </c>
      <c r="E3487">
        <v>3150.1550555600002</v>
      </c>
      <c r="F3487">
        <v>24699000</v>
      </c>
    </row>
    <row r="3488" spans="1:6" x14ac:dyDescent="0.3">
      <c r="A3488" s="1" t="s">
        <v>233</v>
      </c>
      <c r="B3488" s="1" t="s">
        <v>234</v>
      </c>
      <c r="C3488">
        <v>2004</v>
      </c>
      <c r="D3488">
        <v>8.3748055027128299</v>
      </c>
      <c r="E3488">
        <v>3188.8575526</v>
      </c>
      <c r="F3488">
        <v>25191000</v>
      </c>
    </row>
    <row r="3489" spans="1:6" x14ac:dyDescent="0.3">
      <c r="A3489" s="1" t="s">
        <v>233</v>
      </c>
      <c r="B3489" s="1" t="s">
        <v>234</v>
      </c>
      <c r="C3489">
        <v>2005</v>
      </c>
      <c r="D3489">
        <v>8.0593333889357606</v>
      </c>
      <c r="E3489">
        <v>3203.9403029599998</v>
      </c>
      <c r="F3489">
        <v>25691000</v>
      </c>
    </row>
    <row r="3490" spans="1:6" x14ac:dyDescent="0.3">
      <c r="A3490" s="1" t="s">
        <v>233</v>
      </c>
      <c r="B3490" s="1" t="s">
        <v>234</v>
      </c>
      <c r="C3490">
        <v>2006</v>
      </c>
      <c r="D3490">
        <v>7.7826204842865501</v>
      </c>
      <c r="E3490">
        <v>3201.3634692300002</v>
      </c>
      <c r="F3490">
        <v>26202000</v>
      </c>
    </row>
    <row r="3491" spans="1:6" x14ac:dyDescent="0.3">
      <c r="A3491" s="1" t="s">
        <v>233</v>
      </c>
      <c r="B3491" s="1" t="s">
        <v>234</v>
      </c>
      <c r="C3491">
        <v>2007</v>
      </c>
      <c r="D3491">
        <v>7.5992426218359999</v>
      </c>
      <c r="E3491">
        <v>3194.6565854399901</v>
      </c>
      <c r="F3491">
        <v>26720000</v>
      </c>
    </row>
    <row r="3492" spans="1:6" x14ac:dyDescent="0.3">
      <c r="A3492" s="1" t="s">
        <v>233</v>
      </c>
      <c r="B3492" s="1" t="s">
        <v>234</v>
      </c>
      <c r="C3492">
        <v>2008</v>
      </c>
      <c r="D3492">
        <v>7.7019608264537496</v>
      </c>
      <c r="E3492">
        <v>3185.9476434799999</v>
      </c>
      <c r="F3492">
        <v>27236000</v>
      </c>
    </row>
    <row r="3493" spans="1:6" x14ac:dyDescent="0.3">
      <c r="A3493" s="1" t="s">
        <v>233</v>
      </c>
      <c r="B3493" s="1" t="s">
        <v>234</v>
      </c>
      <c r="C3493">
        <v>2009</v>
      </c>
      <c r="D3493">
        <v>7.7929499976215899</v>
      </c>
      <c r="E3493">
        <v>3181.2640841699999</v>
      </c>
      <c r="F3493">
        <v>27735000</v>
      </c>
    </row>
    <row r="3494" spans="1:6" x14ac:dyDescent="0.3">
      <c r="A3494" s="1" t="s">
        <v>233</v>
      </c>
      <c r="B3494" s="1" t="s">
        <v>234</v>
      </c>
      <c r="C3494">
        <v>2010</v>
      </c>
      <c r="D3494">
        <v>7.5500895526151099</v>
      </c>
      <c r="E3494">
        <v>3178.2063938900001</v>
      </c>
      <c r="F3494">
        <v>28208000</v>
      </c>
    </row>
    <row r="3495" spans="1:6" x14ac:dyDescent="0.3">
      <c r="A3495" s="1" t="s">
        <v>233</v>
      </c>
      <c r="B3495" s="1" t="s">
        <v>234</v>
      </c>
      <c r="C3495">
        <v>2011</v>
      </c>
      <c r="D3495">
        <v>7.2208949606862998</v>
      </c>
      <c r="E3495">
        <v>3179.9561901900001</v>
      </c>
      <c r="F3495">
        <v>28651000</v>
      </c>
    </row>
    <row r="3496" spans="1:6" x14ac:dyDescent="0.3">
      <c r="A3496" s="1" t="s">
        <v>233</v>
      </c>
      <c r="B3496" s="1" t="s">
        <v>234</v>
      </c>
      <c r="C3496">
        <v>2012</v>
      </c>
      <c r="D3496">
        <v>7.2034983434121296</v>
      </c>
      <c r="E3496">
        <v>3188.09463921</v>
      </c>
      <c r="F3496">
        <v>29068000</v>
      </c>
    </row>
    <row r="3497" spans="1:6" x14ac:dyDescent="0.3">
      <c r="A3497" s="1" t="s">
        <v>233</v>
      </c>
      <c r="B3497" s="1" t="s">
        <v>234</v>
      </c>
      <c r="C3497">
        <v>2013</v>
      </c>
      <c r="D3497">
        <v>7.2162205302425697</v>
      </c>
      <c r="E3497">
        <v>3201.9042680699999</v>
      </c>
      <c r="F3497">
        <v>29469000</v>
      </c>
    </row>
    <row r="3498" spans="1:6" x14ac:dyDescent="0.3">
      <c r="A3498" s="1" t="s">
        <v>233</v>
      </c>
      <c r="B3498" s="1" t="s">
        <v>234</v>
      </c>
      <c r="C3498">
        <v>2014</v>
      </c>
      <c r="D3498">
        <v>7.4917821150873696</v>
      </c>
      <c r="E3498">
        <v>3218.4406298599902</v>
      </c>
      <c r="F3498">
        <v>29867000</v>
      </c>
    </row>
    <row r="3499" spans="1:6" x14ac:dyDescent="0.3">
      <c r="A3499" s="1" t="s">
        <v>233</v>
      </c>
      <c r="B3499" s="1" t="s">
        <v>234</v>
      </c>
      <c r="C3499">
        <v>2015</v>
      </c>
      <c r="D3499">
        <v>7.6524732061982199</v>
      </c>
      <c r="E3499">
        <v>3240.6187968899999</v>
      </c>
      <c r="F3499">
        <v>30271000</v>
      </c>
    </row>
    <row r="3500" spans="1:6" x14ac:dyDescent="0.3">
      <c r="A3500" s="1" t="s">
        <v>233</v>
      </c>
      <c r="B3500" s="1" t="s">
        <v>234</v>
      </c>
      <c r="C3500">
        <v>2016</v>
      </c>
      <c r="D3500">
        <v>7.7261871216406801</v>
      </c>
      <c r="E3500">
        <v>3264.4989726200001</v>
      </c>
      <c r="F3500">
        <v>30685000</v>
      </c>
    </row>
    <row r="3501" spans="1:6" x14ac:dyDescent="0.3">
      <c r="A3501" s="1" t="s">
        <v>233</v>
      </c>
      <c r="B3501" s="1" t="s">
        <v>234</v>
      </c>
      <c r="C3501">
        <v>2017</v>
      </c>
      <c r="D3501">
        <v>7.8451303672546899</v>
      </c>
      <c r="E3501">
        <v>3290.8018442699999</v>
      </c>
      <c r="F3501">
        <v>31105000</v>
      </c>
    </row>
    <row r="3502" spans="1:6" x14ac:dyDescent="0.3">
      <c r="A3502" s="1" t="s">
        <v>235</v>
      </c>
      <c r="B3502" s="1" t="s">
        <v>236</v>
      </c>
      <c r="C3502">
        <v>1990</v>
      </c>
      <c r="D3502">
        <v>10.520288123047701</v>
      </c>
      <c r="E3502">
        <v>3307.1981279500001</v>
      </c>
      <c r="F3502">
        <v>223000</v>
      </c>
    </row>
    <row r="3503" spans="1:6" x14ac:dyDescent="0.3">
      <c r="A3503" s="1" t="s">
        <v>235</v>
      </c>
      <c r="B3503" s="1" t="s">
        <v>236</v>
      </c>
      <c r="C3503">
        <v>1991</v>
      </c>
      <c r="D3503">
        <v>10.0104194320625</v>
      </c>
      <c r="E3503">
        <v>3339.4814524399999</v>
      </c>
      <c r="F3503">
        <v>230000</v>
      </c>
    </row>
    <row r="3504" spans="1:6" x14ac:dyDescent="0.3">
      <c r="A3504" s="1" t="s">
        <v>235</v>
      </c>
      <c r="B3504" s="1" t="s">
        <v>236</v>
      </c>
      <c r="C3504">
        <v>1992</v>
      </c>
      <c r="D3504">
        <v>9.5408093379900105</v>
      </c>
      <c r="E3504">
        <v>3367.1749074499999</v>
      </c>
      <c r="F3504">
        <v>236000</v>
      </c>
    </row>
    <row r="3505" spans="1:6" x14ac:dyDescent="0.3">
      <c r="A3505" s="1" t="s">
        <v>235</v>
      </c>
      <c r="B3505" s="1" t="s">
        <v>236</v>
      </c>
      <c r="C3505">
        <v>1993</v>
      </c>
      <c r="D3505">
        <v>9.0699922852870198</v>
      </c>
      <c r="E3505">
        <v>3385.3863397700002</v>
      </c>
      <c r="F3505">
        <v>243000</v>
      </c>
    </row>
    <row r="3506" spans="1:6" x14ac:dyDescent="0.3">
      <c r="A3506" s="1" t="s">
        <v>235</v>
      </c>
      <c r="B3506" s="1" t="s">
        <v>236</v>
      </c>
      <c r="C3506">
        <v>1994</v>
      </c>
      <c r="D3506">
        <v>8.7183944904412893</v>
      </c>
      <c r="E3506">
        <v>3397.1934622499998</v>
      </c>
      <c r="F3506">
        <v>249000</v>
      </c>
    </row>
    <row r="3507" spans="1:6" x14ac:dyDescent="0.3">
      <c r="A3507" s="1" t="s">
        <v>235</v>
      </c>
      <c r="B3507" s="1" t="s">
        <v>236</v>
      </c>
      <c r="C3507">
        <v>1995</v>
      </c>
      <c r="D3507">
        <v>8.2573488767905001</v>
      </c>
      <c r="E3507">
        <v>3404.3976990400001</v>
      </c>
      <c r="F3507">
        <v>254000</v>
      </c>
    </row>
    <row r="3508" spans="1:6" x14ac:dyDescent="0.3">
      <c r="A3508" s="1" t="s">
        <v>235</v>
      </c>
      <c r="B3508" s="1" t="s">
        <v>236</v>
      </c>
      <c r="C3508">
        <v>1996</v>
      </c>
      <c r="D3508">
        <v>7.8455210252978098</v>
      </c>
      <c r="E3508">
        <v>3400.4584406099998</v>
      </c>
      <c r="F3508">
        <v>259000</v>
      </c>
    </row>
    <row r="3509" spans="1:6" x14ac:dyDescent="0.3">
      <c r="A3509" s="1" t="s">
        <v>235</v>
      </c>
      <c r="B3509" s="1" t="s">
        <v>236</v>
      </c>
      <c r="C3509">
        <v>1997</v>
      </c>
      <c r="D3509">
        <v>7.5231320151938901</v>
      </c>
      <c r="E3509">
        <v>3385.3865358200001</v>
      </c>
      <c r="F3509">
        <v>264000</v>
      </c>
    </row>
    <row r="3510" spans="1:6" x14ac:dyDescent="0.3">
      <c r="A3510" s="1" t="s">
        <v>235</v>
      </c>
      <c r="B3510" s="1" t="s">
        <v>236</v>
      </c>
      <c r="C3510">
        <v>1998</v>
      </c>
      <c r="D3510">
        <v>7.1256560023538498</v>
      </c>
      <c r="E3510">
        <v>3366.1179719699999</v>
      </c>
      <c r="F3510">
        <v>268000</v>
      </c>
    </row>
    <row r="3511" spans="1:6" x14ac:dyDescent="0.3">
      <c r="A3511" s="1" t="s">
        <v>235</v>
      </c>
      <c r="B3511" s="1" t="s">
        <v>236</v>
      </c>
      <c r="C3511">
        <v>1999</v>
      </c>
      <c r="D3511">
        <v>6.5483910723805101</v>
      </c>
      <c r="E3511">
        <v>3343.5937681599999</v>
      </c>
      <c r="F3511">
        <v>274000</v>
      </c>
    </row>
    <row r="3512" spans="1:6" x14ac:dyDescent="0.3">
      <c r="A3512" s="1" t="s">
        <v>235</v>
      </c>
      <c r="B3512" s="1" t="s">
        <v>236</v>
      </c>
      <c r="C3512">
        <v>2000</v>
      </c>
      <c r="D3512">
        <v>6.0737869260381698</v>
      </c>
      <c r="E3512">
        <v>3324.9433035299999</v>
      </c>
      <c r="F3512">
        <v>279000</v>
      </c>
    </row>
    <row r="3513" spans="1:6" x14ac:dyDescent="0.3">
      <c r="A3513" s="1" t="s">
        <v>235</v>
      </c>
      <c r="B3513" s="1" t="s">
        <v>236</v>
      </c>
      <c r="C3513">
        <v>2001</v>
      </c>
      <c r="D3513">
        <v>5.6276202219612097</v>
      </c>
      <c r="E3513">
        <v>3306.77925034999</v>
      </c>
      <c r="F3513">
        <v>286000</v>
      </c>
    </row>
    <row r="3514" spans="1:6" x14ac:dyDescent="0.3">
      <c r="A3514" s="1" t="s">
        <v>235</v>
      </c>
      <c r="B3514" s="1" t="s">
        <v>236</v>
      </c>
      <c r="C3514">
        <v>2002</v>
      </c>
      <c r="D3514">
        <v>5.2850129280922298</v>
      </c>
      <c r="E3514">
        <v>3286.93844786</v>
      </c>
      <c r="F3514">
        <v>294000</v>
      </c>
    </row>
    <row r="3515" spans="1:6" x14ac:dyDescent="0.3">
      <c r="A3515" s="1" t="s">
        <v>235</v>
      </c>
      <c r="B3515" s="1" t="s">
        <v>236</v>
      </c>
      <c r="C3515">
        <v>2003</v>
      </c>
      <c r="D3515">
        <v>5.00291049338907</v>
      </c>
      <c r="E3515">
        <v>3265.0071291999998</v>
      </c>
      <c r="F3515">
        <v>303000</v>
      </c>
    </row>
    <row r="3516" spans="1:6" x14ac:dyDescent="0.3">
      <c r="A3516" s="1" t="s">
        <v>235</v>
      </c>
      <c r="B3516" s="1" t="s">
        <v>236</v>
      </c>
      <c r="C3516">
        <v>2004</v>
      </c>
      <c r="D3516">
        <v>4.7513653249297398</v>
      </c>
      <c r="E3516">
        <v>3243.4977356099998</v>
      </c>
      <c r="F3516">
        <v>311000</v>
      </c>
    </row>
    <row r="3517" spans="1:6" x14ac:dyDescent="0.3">
      <c r="A3517" s="1" t="s">
        <v>235</v>
      </c>
      <c r="B3517" s="1" t="s">
        <v>236</v>
      </c>
      <c r="C3517">
        <v>2005</v>
      </c>
      <c r="D3517">
        <v>4.5694677310335701</v>
      </c>
      <c r="E3517">
        <v>3220.82993055</v>
      </c>
      <c r="F3517">
        <v>320000</v>
      </c>
    </row>
    <row r="3518" spans="1:6" x14ac:dyDescent="0.3">
      <c r="A3518" s="1" t="s">
        <v>235</v>
      </c>
      <c r="B3518" s="1" t="s">
        <v>236</v>
      </c>
      <c r="C3518">
        <v>2006</v>
      </c>
      <c r="D3518">
        <v>4.4351434078902701</v>
      </c>
      <c r="E3518">
        <v>3198.5987271999902</v>
      </c>
      <c r="F3518">
        <v>327000</v>
      </c>
    </row>
    <row r="3519" spans="1:6" x14ac:dyDescent="0.3">
      <c r="A3519" s="1" t="s">
        <v>235</v>
      </c>
      <c r="B3519" s="1" t="s">
        <v>236</v>
      </c>
      <c r="C3519">
        <v>2007</v>
      </c>
      <c r="D3519">
        <v>4.3050742021974804</v>
      </c>
      <c r="E3519">
        <v>3172.9646601700001</v>
      </c>
      <c r="F3519">
        <v>335000</v>
      </c>
    </row>
    <row r="3520" spans="1:6" x14ac:dyDescent="0.3">
      <c r="A3520" s="1" t="s">
        <v>235</v>
      </c>
      <c r="B3520" s="1" t="s">
        <v>236</v>
      </c>
      <c r="C3520">
        <v>2008</v>
      </c>
      <c r="D3520">
        <v>4.1301635360160702</v>
      </c>
      <c r="E3520">
        <v>3146.4675401200002</v>
      </c>
      <c r="F3520">
        <v>343000</v>
      </c>
    </row>
    <row r="3521" spans="1:6" x14ac:dyDescent="0.3">
      <c r="A3521" s="1" t="s">
        <v>235</v>
      </c>
      <c r="B3521" s="1" t="s">
        <v>236</v>
      </c>
      <c r="C3521">
        <v>2009</v>
      </c>
      <c r="D3521">
        <v>3.8407538196511899</v>
      </c>
      <c r="E3521">
        <v>3120.0808525299999</v>
      </c>
      <c r="F3521">
        <v>353000</v>
      </c>
    </row>
    <row r="3522" spans="1:6" x14ac:dyDescent="0.3">
      <c r="A3522" s="1" t="s">
        <v>235</v>
      </c>
      <c r="B3522" s="1" t="s">
        <v>236</v>
      </c>
      <c r="C3522">
        <v>2010</v>
      </c>
      <c r="D3522">
        <v>3.6873442742731299</v>
      </c>
      <c r="E3522">
        <v>3098.27520938</v>
      </c>
      <c r="F3522">
        <v>366000</v>
      </c>
    </row>
    <row r="3523" spans="1:6" x14ac:dyDescent="0.3">
      <c r="A3523" s="1" t="s">
        <v>235</v>
      </c>
      <c r="B3523" s="1" t="s">
        <v>236</v>
      </c>
      <c r="C3523">
        <v>2011</v>
      </c>
      <c r="D3523">
        <v>3.5780775746093099</v>
      </c>
      <c r="E3523">
        <v>3077.3500507499998</v>
      </c>
      <c r="F3523">
        <v>380000</v>
      </c>
    </row>
    <row r="3524" spans="1:6" x14ac:dyDescent="0.3">
      <c r="A3524" s="1" t="s">
        <v>235</v>
      </c>
      <c r="B3524" s="1" t="s">
        <v>236</v>
      </c>
      <c r="C3524">
        <v>2012</v>
      </c>
      <c r="D3524">
        <v>3.4361988218037798</v>
      </c>
      <c r="E3524">
        <v>3055.9332822400002</v>
      </c>
      <c r="F3524">
        <v>397000</v>
      </c>
    </row>
    <row r="3525" spans="1:6" x14ac:dyDescent="0.3">
      <c r="A3525" s="1" t="s">
        <v>235</v>
      </c>
      <c r="B3525" s="1" t="s">
        <v>236</v>
      </c>
      <c r="C3525">
        <v>2013</v>
      </c>
      <c r="D3525">
        <v>3.3907384703316898</v>
      </c>
      <c r="E3525">
        <v>3034.77470103</v>
      </c>
      <c r="F3525">
        <v>416000</v>
      </c>
    </row>
    <row r="3526" spans="1:6" x14ac:dyDescent="0.3">
      <c r="A3526" s="1" t="s">
        <v>235</v>
      </c>
      <c r="B3526" s="1" t="s">
        <v>236</v>
      </c>
      <c r="C3526">
        <v>2014</v>
      </c>
      <c r="D3526">
        <v>3.3589539993112698</v>
      </c>
      <c r="E3526">
        <v>3015.8096830200002</v>
      </c>
      <c r="F3526">
        <v>435000</v>
      </c>
    </row>
    <row r="3527" spans="1:6" x14ac:dyDescent="0.3">
      <c r="A3527" s="1" t="s">
        <v>235</v>
      </c>
      <c r="B3527" s="1" t="s">
        <v>236</v>
      </c>
      <c r="C3527">
        <v>2015</v>
      </c>
      <c r="D3527">
        <v>3.34247343472054</v>
      </c>
      <c r="E3527">
        <v>2997.2424956700002</v>
      </c>
      <c r="F3527">
        <v>455000</v>
      </c>
    </row>
    <row r="3528" spans="1:6" x14ac:dyDescent="0.3">
      <c r="A3528" s="1" t="s">
        <v>235</v>
      </c>
      <c r="B3528" s="1" t="s">
        <v>236</v>
      </c>
      <c r="C3528">
        <v>2016</v>
      </c>
      <c r="D3528">
        <v>3.34288294178458</v>
      </c>
      <c r="E3528">
        <v>2981.4763273799999</v>
      </c>
      <c r="F3528">
        <v>476000</v>
      </c>
    </row>
    <row r="3529" spans="1:6" x14ac:dyDescent="0.3">
      <c r="A3529" s="1" t="s">
        <v>235</v>
      </c>
      <c r="B3529" s="1" t="s">
        <v>236</v>
      </c>
      <c r="C3529">
        <v>2017</v>
      </c>
      <c r="D3529">
        <v>3.3461226003425701</v>
      </c>
      <c r="E3529">
        <v>2968.1986606300002</v>
      </c>
      <c r="F3529">
        <v>496000</v>
      </c>
    </row>
    <row r="3530" spans="1:6" x14ac:dyDescent="0.3">
      <c r="A3530" s="1" t="s">
        <v>237</v>
      </c>
      <c r="B3530" s="1" t="s">
        <v>238</v>
      </c>
      <c r="C3530">
        <v>1990</v>
      </c>
      <c r="D3530">
        <v>7.6100419054503003</v>
      </c>
      <c r="E3530">
        <v>3039.3263206500001</v>
      </c>
      <c r="F3530">
        <v>8450000</v>
      </c>
    </row>
    <row r="3531" spans="1:6" x14ac:dyDescent="0.3">
      <c r="A3531" s="1" t="s">
        <v>237</v>
      </c>
      <c r="B3531" s="1" t="s">
        <v>238</v>
      </c>
      <c r="C3531">
        <v>1991</v>
      </c>
      <c r="D3531">
        <v>7.5271158269422198</v>
      </c>
      <c r="E3531">
        <v>3042.87906617</v>
      </c>
      <c r="F3531">
        <v>8636000</v>
      </c>
    </row>
    <row r="3532" spans="1:6" x14ac:dyDescent="0.3">
      <c r="A3532" s="1" t="s">
        <v>237</v>
      </c>
      <c r="B3532" s="1" t="s">
        <v>238</v>
      </c>
      <c r="C3532">
        <v>1992</v>
      </c>
      <c r="D3532">
        <v>7.53625423319522</v>
      </c>
      <c r="E3532">
        <v>3045.0984627399998</v>
      </c>
      <c r="F3532">
        <v>8850000</v>
      </c>
    </row>
    <row r="3533" spans="1:6" x14ac:dyDescent="0.3">
      <c r="A3533" s="1" t="s">
        <v>237</v>
      </c>
      <c r="B3533" s="1" t="s">
        <v>238</v>
      </c>
      <c r="C3533">
        <v>1993</v>
      </c>
      <c r="D3533">
        <v>7.4892125087160997</v>
      </c>
      <c r="E3533">
        <v>3045.2976265900002</v>
      </c>
      <c r="F3533">
        <v>9087000</v>
      </c>
    </row>
    <row r="3534" spans="1:6" x14ac:dyDescent="0.3">
      <c r="A3534" s="1" t="s">
        <v>237</v>
      </c>
      <c r="B3534" s="1" t="s">
        <v>238</v>
      </c>
      <c r="C3534">
        <v>1994</v>
      </c>
      <c r="D3534">
        <v>7.5237156689054396</v>
      </c>
      <c r="E3534">
        <v>3043.0842198999999</v>
      </c>
      <c r="F3534">
        <v>9335000</v>
      </c>
    </row>
    <row r="3535" spans="1:6" x14ac:dyDescent="0.3">
      <c r="A3535" s="1" t="s">
        <v>237</v>
      </c>
      <c r="B3535" s="1" t="s">
        <v>238</v>
      </c>
      <c r="C3535">
        <v>1995</v>
      </c>
      <c r="D3535">
        <v>7.5736050043599601</v>
      </c>
      <c r="E3535">
        <v>3040.00559892</v>
      </c>
      <c r="F3535">
        <v>9586000</v>
      </c>
    </row>
    <row r="3536" spans="1:6" x14ac:dyDescent="0.3">
      <c r="A3536" s="1" t="s">
        <v>237</v>
      </c>
      <c r="B3536" s="1" t="s">
        <v>238</v>
      </c>
      <c r="C3536">
        <v>1996</v>
      </c>
      <c r="D3536">
        <v>7.5193002512631999</v>
      </c>
      <c r="E3536">
        <v>3029.7913809900001</v>
      </c>
      <c r="F3536">
        <v>9838000</v>
      </c>
    </row>
    <row r="3537" spans="1:6" x14ac:dyDescent="0.3">
      <c r="A3537" s="1" t="s">
        <v>237</v>
      </c>
      <c r="B3537" s="1" t="s">
        <v>238</v>
      </c>
      <c r="C3537">
        <v>1997</v>
      </c>
      <c r="D3537">
        <v>7.39689725814761</v>
      </c>
      <c r="E3537">
        <v>3008.10332599</v>
      </c>
      <c r="F3537">
        <v>10094000</v>
      </c>
    </row>
    <row r="3538" spans="1:6" x14ac:dyDescent="0.3">
      <c r="A3538" s="1" t="s">
        <v>237</v>
      </c>
      <c r="B3538" s="1" t="s">
        <v>238</v>
      </c>
      <c r="C3538">
        <v>1998</v>
      </c>
      <c r="D3538">
        <v>7.26285088592011</v>
      </c>
      <c r="E3538">
        <v>2983.6464619600001</v>
      </c>
      <c r="F3538">
        <v>10361000</v>
      </c>
    </row>
    <row r="3539" spans="1:6" x14ac:dyDescent="0.3">
      <c r="A3539" s="1" t="s">
        <v>237</v>
      </c>
      <c r="B3539" s="1" t="s">
        <v>238</v>
      </c>
      <c r="C3539">
        <v>1999</v>
      </c>
      <c r="D3539">
        <v>7.1355456192010198</v>
      </c>
      <c r="E3539">
        <v>2960.9721297699998</v>
      </c>
      <c r="F3539">
        <v>10643000</v>
      </c>
    </row>
    <row r="3540" spans="1:6" x14ac:dyDescent="0.3">
      <c r="A3540" s="1" t="s">
        <v>237</v>
      </c>
      <c r="B3540" s="1" t="s">
        <v>238</v>
      </c>
      <c r="C3540">
        <v>2000</v>
      </c>
      <c r="D3540">
        <v>7.0670923944220601</v>
      </c>
      <c r="E3540">
        <v>2945.1982381500002</v>
      </c>
      <c r="F3540">
        <v>10946000</v>
      </c>
    </row>
    <row r="3541" spans="1:6" x14ac:dyDescent="0.3">
      <c r="A3541" s="1" t="s">
        <v>237</v>
      </c>
      <c r="B3541" s="1" t="s">
        <v>238</v>
      </c>
      <c r="C3541">
        <v>2001</v>
      </c>
      <c r="D3541">
        <v>6.9718826207379498</v>
      </c>
      <c r="E3541">
        <v>2937.3812233899998</v>
      </c>
      <c r="F3541">
        <v>11272000</v>
      </c>
    </row>
    <row r="3542" spans="1:6" x14ac:dyDescent="0.3">
      <c r="A3542" s="1" t="s">
        <v>237</v>
      </c>
      <c r="B3542" s="1" t="s">
        <v>238</v>
      </c>
      <c r="C3542">
        <v>2002</v>
      </c>
      <c r="D3542">
        <v>6.9385319856692496</v>
      </c>
      <c r="E3542">
        <v>2930.21306499</v>
      </c>
      <c r="F3542">
        <v>11617000</v>
      </c>
    </row>
    <row r="3543" spans="1:6" x14ac:dyDescent="0.3">
      <c r="A3543" s="1" t="s">
        <v>237</v>
      </c>
      <c r="B3543" s="1" t="s">
        <v>238</v>
      </c>
      <c r="C3543">
        <v>2003</v>
      </c>
      <c r="D3543">
        <v>6.8455009765731401</v>
      </c>
      <c r="E3543">
        <v>2924.7481533999999</v>
      </c>
      <c r="F3543">
        <v>11983000</v>
      </c>
    </row>
    <row r="3544" spans="1:6" x14ac:dyDescent="0.3">
      <c r="A3544" s="1" t="s">
        <v>237</v>
      </c>
      <c r="B3544" s="1" t="s">
        <v>238</v>
      </c>
      <c r="C3544">
        <v>2004</v>
      </c>
      <c r="D3544">
        <v>6.7916927243338696</v>
      </c>
      <c r="E3544">
        <v>2920.2024200699998</v>
      </c>
      <c r="F3544">
        <v>12369000</v>
      </c>
    </row>
    <row r="3545" spans="1:6" x14ac:dyDescent="0.3">
      <c r="A3545" s="1" t="s">
        <v>237</v>
      </c>
      <c r="B3545" s="1" t="s">
        <v>238</v>
      </c>
      <c r="C3545">
        <v>2005</v>
      </c>
      <c r="D3545">
        <v>6.7201108077898697</v>
      </c>
      <c r="E3545">
        <v>2914.3825385</v>
      </c>
      <c r="F3545">
        <v>12776000</v>
      </c>
    </row>
    <row r="3546" spans="1:6" x14ac:dyDescent="0.3">
      <c r="A3546" s="1" t="s">
        <v>237</v>
      </c>
      <c r="B3546" s="1" t="s">
        <v>238</v>
      </c>
      <c r="C3546">
        <v>2006</v>
      </c>
      <c r="D3546">
        <v>6.6954995500986101</v>
      </c>
      <c r="E3546">
        <v>2911.8483474</v>
      </c>
      <c r="F3546">
        <v>13203000</v>
      </c>
    </row>
    <row r="3547" spans="1:6" x14ac:dyDescent="0.3">
      <c r="A3547" s="1" t="s">
        <v>237</v>
      </c>
      <c r="B3547" s="1" t="s">
        <v>238</v>
      </c>
      <c r="C3547">
        <v>2007</v>
      </c>
      <c r="D3547">
        <v>6.7223742860081197</v>
      </c>
      <c r="E3547">
        <v>2907.7425174199998</v>
      </c>
      <c r="F3547">
        <v>13651000</v>
      </c>
    </row>
    <row r="3548" spans="1:6" x14ac:dyDescent="0.3">
      <c r="A3548" s="1" t="s">
        <v>237</v>
      </c>
      <c r="B3548" s="1" t="s">
        <v>238</v>
      </c>
      <c r="C3548">
        <v>2008</v>
      </c>
      <c r="D3548">
        <v>6.7079968874559004</v>
      </c>
      <c r="E3548">
        <v>2903.32213099</v>
      </c>
      <c r="F3548">
        <v>14114000</v>
      </c>
    </row>
    <row r="3549" spans="1:6" x14ac:dyDescent="0.3">
      <c r="A3549" s="1" t="s">
        <v>237</v>
      </c>
      <c r="B3549" s="1" t="s">
        <v>238</v>
      </c>
      <c r="C3549">
        <v>2009</v>
      </c>
      <c r="D3549">
        <v>6.7294550618970197</v>
      </c>
      <c r="E3549">
        <v>2901.6068513800001</v>
      </c>
      <c r="F3549">
        <v>14581000</v>
      </c>
    </row>
    <row r="3550" spans="1:6" x14ac:dyDescent="0.3">
      <c r="A3550" s="1" t="s">
        <v>237</v>
      </c>
      <c r="B3550" s="1" t="s">
        <v>238</v>
      </c>
      <c r="C3550">
        <v>2010</v>
      </c>
      <c r="D3550">
        <v>6.7525567452154496</v>
      </c>
      <c r="E3550">
        <v>2901.7758306300002</v>
      </c>
      <c r="F3550">
        <v>15049000</v>
      </c>
    </row>
    <row r="3551" spans="1:6" x14ac:dyDescent="0.3">
      <c r="A3551" s="1" t="s">
        <v>237</v>
      </c>
      <c r="B3551" s="1" t="s">
        <v>238</v>
      </c>
      <c r="C3551">
        <v>2011</v>
      </c>
      <c r="D3551">
        <v>6.7180363837088501</v>
      </c>
      <c r="E3551">
        <v>2905.1018485499999</v>
      </c>
      <c r="F3551">
        <v>15515000</v>
      </c>
    </row>
    <row r="3552" spans="1:6" x14ac:dyDescent="0.3">
      <c r="A3552" s="1" t="s">
        <v>237</v>
      </c>
      <c r="B3552" s="1" t="s">
        <v>238</v>
      </c>
      <c r="C3552">
        <v>2012</v>
      </c>
      <c r="D3552">
        <v>6.6891746116514597</v>
      </c>
      <c r="E3552">
        <v>2908.8045069999998</v>
      </c>
      <c r="F3552">
        <v>15979000</v>
      </c>
    </row>
    <row r="3553" spans="1:6" x14ac:dyDescent="0.3">
      <c r="A3553" s="1" t="s">
        <v>237</v>
      </c>
      <c r="B3553" s="1" t="s">
        <v>238</v>
      </c>
      <c r="C3553">
        <v>2013</v>
      </c>
      <c r="D3553">
        <v>6.6957210833910201</v>
      </c>
      <c r="E3553">
        <v>2918.2279556899998</v>
      </c>
      <c r="F3553">
        <v>16450000</v>
      </c>
    </row>
    <row r="3554" spans="1:6" x14ac:dyDescent="0.3">
      <c r="A3554" s="1" t="s">
        <v>237</v>
      </c>
      <c r="B3554" s="1" t="s">
        <v>238</v>
      </c>
      <c r="C3554">
        <v>2014</v>
      </c>
      <c r="D3554">
        <v>6.7166158911341904</v>
      </c>
      <c r="E3554">
        <v>2928.3909272399901</v>
      </c>
      <c r="F3554">
        <v>16934000</v>
      </c>
    </row>
    <row r="3555" spans="1:6" x14ac:dyDescent="0.3">
      <c r="A3555" s="1" t="s">
        <v>237</v>
      </c>
      <c r="B3555" s="1" t="s">
        <v>238</v>
      </c>
      <c r="C3555">
        <v>2015</v>
      </c>
      <c r="D3555">
        <v>6.7626494184165997</v>
      </c>
      <c r="E3555">
        <v>2941.3779064199998</v>
      </c>
      <c r="F3555">
        <v>17439000</v>
      </c>
    </row>
    <row r="3556" spans="1:6" x14ac:dyDescent="0.3">
      <c r="A3556" s="1" t="s">
        <v>237</v>
      </c>
      <c r="B3556" s="1" t="s">
        <v>238</v>
      </c>
      <c r="C3556">
        <v>2016</v>
      </c>
      <c r="D3556">
        <v>6.8353996718715297</v>
      </c>
      <c r="E3556">
        <v>2954.7669677999902</v>
      </c>
      <c r="F3556">
        <v>17965000</v>
      </c>
    </row>
    <row r="3557" spans="1:6" x14ac:dyDescent="0.3">
      <c r="A3557" s="1" t="s">
        <v>237</v>
      </c>
      <c r="B3557" s="1" t="s">
        <v>238</v>
      </c>
      <c r="C3557">
        <v>2017</v>
      </c>
      <c r="D3557">
        <v>6.8118722862804901</v>
      </c>
      <c r="E3557">
        <v>2972.3732616000002</v>
      </c>
      <c r="F3557">
        <v>18512000</v>
      </c>
    </row>
    <row r="3558" spans="1:6" x14ac:dyDescent="0.3">
      <c r="A3558" s="1" t="s">
        <v>239</v>
      </c>
      <c r="B3558" s="1" t="s">
        <v>240</v>
      </c>
      <c r="C3558">
        <v>1990</v>
      </c>
      <c r="D3558">
        <v>4.7981279116735198</v>
      </c>
      <c r="E3558">
        <v>3209.0543870699998</v>
      </c>
      <c r="F3558">
        <v>362000</v>
      </c>
    </row>
    <row r="3559" spans="1:6" x14ac:dyDescent="0.3">
      <c r="A3559" s="1" t="s">
        <v>239</v>
      </c>
      <c r="B3559" s="1" t="s">
        <v>240</v>
      </c>
      <c r="C3559">
        <v>1991</v>
      </c>
      <c r="D3559">
        <v>4.8979292428677903</v>
      </c>
      <c r="E3559">
        <v>3193.1998940599901</v>
      </c>
      <c r="F3559">
        <v>365000</v>
      </c>
    </row>
    <row r="3560" spans="1:6" x14ac:dyDescent="0.3">
      <c r="A3560" s="1" t="s">
        <v>239</v>
      </c>
      <c r="B3560" s="1" t="s">
        <v>240</v>
      </c>
      <c r="C3560">
        <v>1992</v>
      </c>
      <c r="D3560">
        <v>5.0079583182709602</v>
      </c>
      <c r="E3560">
        <v>3178.5472420199999</v>
      </c>
      <c r="F3560">
        <v>368000</v>
      </c>
    </row>
    <row r="3561" spans="1:6" x14ac:dyDescent="0.3">
      <c r="A3561" s="1" t="s">
        <v>239</v>
      </c>
      <c r="B3561" s="1" t="s">
        <v>240</v>
      </c>
      <c r="C3561">
        <v>1993</v>
      </c>
      <c r="D3561">
        <v>4.9992537482274999</v>
      </c>
      <c r="E3561">
        <v>3166.2698987999902</v>
      </c>
      <c r="F3561">
        <v>371000</v>
      </c>
    </row>
    <row r="3562" spans="1:6" x14ac:dyDescent="0.3">
      <c r="A3562" s="1" t="s">
        <v>239</v>
      </c>
      <c r="B3562" s="1" t="s">
        <v>240</v>
      </c>
      <c r="C3562">
        <v>1994</v>
      </c>
      <c r="D3562">
        <v>5.0654430639325199</v>
      </c>
      <c r="E3562">
        <v>3155.8527791199999</v>
      </c>
      <c r="F3562">
        <v>374000</v>
      </c>
    </row>
    <row r="3563" spans="1:6" x14ac:dyDescent="0.3">
      <c r="A3563" s="1" t="s">
        <v>239</v>
      </c>
      <c r="B3563" s="1" t="s">
        <v>240</v>
      </c>
      <c r="C3563">
        <v>1995</v>
      </c>
      <c r="D3563">
        <v>5.0617101409102796</v>
      </c>
      <c r="E3563">
        <v>3149.5515656900002</v>
      </c>
      <c r="F3563">
        <v>377000</v>
      </c>
    </row>
    <row r="3564" spans="1:6" x14ac:dyDescent="0.3">
      <c r="A3564" s="1" t="s">
        <v>239</v>
      </c>
      <c r="B3564" s="1" t="s">
        <v>240</v>
      </c>
      <c r="C3564">
        <v>1996</v>
      </c>
      <c r="D3564">
        <v>4.9926963668879001</v>
      </c>
      <c r="E3564">
        <v>3145.9660318699998</v>
      </c>
      <c r="F3564">
        <v>380000</v>
      </c>
    </row>
    <row r="3565" spans="1:6" x14ac:dyDescent="0.3">
      <c r="A3565" s="1" t="s">
        <v>239</v>
      </c>
      <c r="B3565" s="1" t="s">
        <v>240</v>
      </c>
      <c r="C3565">
        <v>1997</v>
      </c>
      <c r="D3565">
        <v>4.9684789388384898</v>
      </c>
      <c r="E3565">
        <v>3142.0218426699998</v>
      </c>
      <c r="F3565">
        <v>384000</v>
      </c>
    </row>
    <row r="3566" spans="1:6" x14ac:dyDescent="0.3">
      <c r="A3566" s="1" t="s">
        <v>239</v>
      </c>
      <c r="B3566" s="1" t="s">
        <v>240</v>
      </c>
      <c r="C3566">
        <v>1998</v>
      </c>
      <c r="D3566">
        <v>4.8522425236985196</v>
      </c>
      <c r="E3566">
        <v>3138.4836470099999</v>
      </c>
      <c r="F3566">
        <v>387000</v>
      </c>
    </row>
    <row r="3567" spans="1:6" x14ac:dyDescent="0.3">
      <c r="A3567" s="1" t="s">
        <v>239</v>
      </c>
      <c r="B3567" s="1" t="s">
        <v>240</v>
      </c>
      <c r="C3567">
        <v>1999</v>
      </c>
      <c r="D3567">
        <v>4.8346904456306801</v>
      </c>
      <c r="E3567">
        <v>3135.3306096699998</v>
      </c>
      <c r="F3567">
        <v>391000</v>
      </c>
    </row>
    <row r="3568" spans="1:6" x14ac:dyDescent="0.3">
      <c r="A3568" s="1" t="s">
        <v>239</v>
      </c>
      <c r="B3568" s="1" t="s">
        <v>240</v>
      </c>
      <c r="C3568">
        <v>2000</v>
      </c>
      <c r="D3568">
        <v>4.7452774905612101</v>
      </c>
      <c r="E3568">
        <v>3133.18906608</v>
      </c>
      <c r="F3568">
        <v>394000</v>
      </c>
    </row>
    <row r="3569" spans="1:6" x14ac:dyDescent="0.3">
      <c r="A3569" s="1" t="s">
        <v>239</v>
      </c>
      <c r="B3569" s="1" t="s">
        <v>240</v>
      </c>
      <c r="C3569">
        <v>2001</v>
      </c>
      <c r="D3569">
        <v>4.6943542949245503</v>
      </c>
      <c r="E3569">
        <v>3130.60321028</v>
      </c>
      <c r="F3569">
        <v>396000</v>
      </c>
    </row>
    <row r="3570" spans="1:6" x14ac:dyDescent="0.3">
      <c r="A3570" s="1" t="s">
        <v>239</v>
      </c>
      <c r="B3570" s="1" t="s">
        <v>240</v>
      </c>
      <c r="C3570">
        <v>2002</v>
      </c>
      <c r="D3570">
        <v>4.6148928498556696</v>
      </c>
      <c r="E3570">
        <v>3127.9249166099999</v>
      </c>
      <c r="F3570">
        <v>399000</v>
      </c>
    </row>
    <row r="3571" spans="1:6" x14ac:dyDescent="0.3">
      <c r="A3571" s="1" t="s">
        <v>239</v>
      </c>
      <c r="B3571" s="1" t="s">
        <v>240</v>
      </c>
      <c r="C3571">
        <v>2003</v>
      </c>
      <c r="D3571">
        <v>4.65786031119619</v>
      </c>
      <c r="E3571">
        <v>3125.8422153000001</v>
      </c>
      <c r="F3571">
        <v>401000</v>
      </c>
    </row>
    <row r="3572" spans="1:6" x14ac:dyDescent="0.3">
      <c r="A3572" s="1" t="s">
        <v>239</v>
      </c>
      <c r="B3572" s="1" t="s">
        <v>240</v>
      </c>
      <c r="C3572">
        <v>2004</v>
      </c>
      <c r="D3572">
        <v>4.6672929346396703</v>
      </c>
      <c r="E3572">
        <v>3123.01317595</v>
      </c>
      <c r="F3572">
        <v>403000</v>
      </c>
    </row>
    <row r="3573" spans="1:6" x14ac:dyDescent="0.3">
      <c r="A3573" s="1" t="s">
        <v>239</v>
      </c>
      <c r="B3573" s="1" t="s">
        <v>240</v>
      </c>
      <c r="C3573">
        <v>2005</v>
      </c>
      <c r="D3573">
        <v>4.6511896204435903</v>
      </c>
      <c r="E3573">
        <v>3120.2681867800002</v>
      </c>
      <c r="F3573">
        <v>405000</v>
      </c>
    </row>
    <row r="3574" spans="1:6" x14ac:dyDescent="0.3">
      <c r="A3574" s="1" t="s">
        <v>239</v>
      </c>
      <c r="B3574" s="1" t="s">
        <v>240</v>
      </c>
      <c r="C3574">
        <v>2006</v>
      </c>
      <c r="D3574">
        <v>4.74661186503441</v>
      </c>
      <c r="E3574">
        <v>3110.6215519099901</v>
      </c>
      <c r="F3574">
        <v>406000</v>
      </c>
    </row>
    <row r="3575" spans="1:6" x14ac:dyDescent="0.3">
      <c r="A3575" s="1" t="s">
        <v>239</v>
      </c>
      <c r="B3575" s="1" t="s">
        <v>240</v>
      </c>
      <c r="C3575">
        <v>2007</v>
      </c>
      <c r="D3575">
        <v>4.7870894567464202</v>
      </c>
      <c r="E3575">
        <v>3095.8777742699999</v>
      </c>
      <c r="F3575">
        <v>408000</v>
      </c>
    </row>
    <row r="3576" spans="1:6" x14ac:dyDescent="0.3">
      <c r="A3576" s="1" t="s">
        <v>239</v>
      </c>
      <c r="B3576" s="1" t="s">
        <v>240</v>
      </c>
      <c r="C3576">
        <v>2008</v>
      </c>
      <c r="D3576">
        <v>4.7437057849079096</v>
      </c>
      <c r="E3576">
        <v>3081.5756036399998</v>
      </c>
      <c r="F3576">
        <v>409000</v>
      </c>
    </row>
    <row r="3577" spans="1:6" x14ac:dyDescent="0.3">
      <c r="A3577" s="1" t="s">
        <v>239</v>
      </c>
      <c r="B3577" s="1" t="s">
        <v>240</v>
      </c>
      <c r="C3577">
        <v>2009</v>
      </c>
      <c r="D3577">
        <v>4.7265023710745204</v>
      </c>
      <c r="E3577">
        <v>3067.89662112</v>
      </c>
      <c r="F3577">
        <v>412000</v>
      </c>
    </row>
    <row r="3578" spans="1:6" x14ac:dyDescent="0.3">
      <c r="A3578" s="1" t="s">
        <v>239</v>
      </c>
      <c r="B3578" s="1" t="s">
        <v>240</v>
      </c>
      <c r="C3578">
        <v>2010</v>
      </c>
      <c r="D3578">
        <v>4.6690985445580298</v>
      </c>
      <c r="E3578">
        <v>3062.3964859499902</v>
      </c>
      <c r="F3578">
        <v>414000</v>
      </c>
    </row>
    <row r="3579" spans="1:6" x14ac:dyDescent="0.3">
      <c r="A3579" s="1" t="s">
        <v>239</v>
      </c>
      <c r="B3579" s="1" t="s">
        <v>240</v>
      </c>
      <c r="C3579">
        <v>2011</v>
      </c>
      <c r="D3579">
        <v>4.4796590506435496</v>
      </c>
      <c r="E3579">
        <v>3061.853611</v>
      </c>
      <c r="F3579">
        <v>418000</v>
      </c>
    </row>
    <row r="3580" spans="1:6" x14ac:dyDescent="0.3">
      <c r="A3580" s="1" t="s">
        <v>239</v>
      </c>
      <c r="B3580" s="1" t="s">
        <v>240</v>
      </c>
      <c r="C3580">
        <v>2012</v>
      </c>
      <c r="D3580">
        <v>4.4760678966058798</v>
      </c>
      <c r="E3580">
        <v>3061.1836581399998</v>
      </c>
      <c r="F3580">
        <v>422000</v>
      </c>
    </row>
    <row r="3581" spans="1:6" x14ac:dyDescent="0.3">
      <c r="A3581" s="1" t="s">
        <v>239</v>
      </c>
      <c r="B3581" s="1" t="s">
        <v>240</v>
      </c>
      <c r="C3581">
        <v>2013</v>
      </c>
      <c r="D3581">
        <v>4.38170842897516</v>
      </c>
      <c r="E3581">
        <v>3065.4626747500001</v>
      </c>
      <c r="F3581">
        <v>426000</v>
      </c>
    </row>
    <row r="3582" spans="1:6" x14ac:dyDescent="0.3">
      <c r="A3582" s="1" t="s">
        <v>239</v>
      </c>
      <c r="B3582" s="1" t="s">
        <v>240</v>
      </c>
      <c r="C3582">
        <v>2014</v>
      </c>
      <c r="D3582">
        <v>4.3305329969606801</v>
      </c>
      <c r="E3582">
        <v>3070.68278968</v>
      </c>
      <c r="F3582">
        <v>430000</v>
      </c>
    </row>
    <row r="3583" spans="1:6" x14ac:dyDescent="0.3">
      <c r="A3583" s="1" t="s">
        <v>239</v>
      </c>
      <c r="B3583" s="1" t="s">
        <v>240</v>
      </c>
      <c r="C3583">
        <v>2015</v>
      </c>
      <c r="D3583">
        <v>4.3616579576358099</v>
      </c>
      <c r="E3583">
        <v>3077.1982237100001</v>
      </c>
      <c r="F3583">
        <v>434000</v>
      </c>
    </row>
    <row r="3584" spans="1:6" x14ac:dyDescent="0.3">
      <c r="A3584" s="1" t="s">
        <v>239</v>
      </c>
      <c r="B3584" s="1" t="s">
        <v>240</v>
      </c>
      <c r="C3584">
        <v>2016</v>
      </c>
      <c r="D3584">
        <v>4.4962874194946796</v>
      </c>
      <c r="E3584">
        <v>3086.4904443199998</v>
      </c>
      <c r="F3584">
        <v>436000</v>
      </c>
    </row>
    <row r="3585" spans="1:6" x14ac:dyDescent="0.3">
      <c r="A3585" s="1" t="s">
        <v>239</v>
      </c>
      <c r="B3585" s="1" t="s">
        <v>240</v>
      </c>
      <c r="C3585">
        <v>2017</v>
      </c>
      <c r="D3585">
        <v>4.5270321796299697</v>
      </c>
      <c r="E3585">
        <v>3099.1489466399998</v>
      </c>
      <c r="F3585">
        <v>438000</v>
      </c>
    </row>
    <row r="3586" spans="1:6" x14ac:dyDescent="0.3">
      <c r="A3586" s="1" t="s">
        <v>241</v>
      </c>
      <c r="B3586" s="1" t="s">
        <v>242</v>
      </c>
      <c r="C3586">
        <v>1990</v>
      </c>
      <c r="D3586">
        <v>27.043072873011699</v>
      </c>
      <c r="E3586">
        <v>3045.28835549</v>
      </c>
      <c r="F3586">
        <v>47000</v>
      </c>
    </row>
    <row r="3587" spans="1:6" x14ac:dyDescent="0.3">
      <c r="A3587" s="1" t="s">
        <v>241</v>
      </c>
      <c r="B3587" s="1" t="s">
        <v>242</v>
      </c>
      <c r="C3587">
        <v>1991</v>
      </c>
      <c r="D3587">
        <v>26.270517472459801</v>
      </c>
      <c r="E3587">
        <v>3052.8106049399998</v>
      </c>
      <c r="F3587">
        <v>48000</v>
      </c>
    </row>
    <row r="3588" spans="1:6" x14ac:dyDescent="0.3">
      <c r="A3588" s="1" t="s">
        <v>241</v>
      </c>
      <c r="B3588" s="1" t="s">
        <v>242</v>
      </c>
      <c r="C3588">
        <v>1992</v>
      </c>
      <c r="D3588">
        <v>26.176631800343301</v>
      </c>
      <c r="E3588">
        <v>3061.8471606399999</v>
      </c>
      <c r="F3588">
        <v>49000</v>
      </c>
    </row>
    <row r="3589" spans="1:6" x14ac:dyDescent="0.3">
      <c r="A3589" s="1" t="s">
        <v>241</v>
      </c>
      <c r="B3589" s="1" t="s">
        <v>242</v>
      </c>
      <c r="C3589">
        <v>1993</v>
      </c>
      <c r="D3589">
        <v>25.6617323184865</v>
      </c>
      <c r="E3589">
        <v>3068.0871971800002</v>
      </c>
      <c r="F3589">
        <v>50000</v>
      </c>
    </row>
    <row r="3590" spans="1:6" x14ac:dyDescent="0.3">
      <c r="A3590" s="1" t="s">
        <v>241</v>
      </c>
      <c r="B3590" s="1" t="s">
        <v>242</v>
      </c>
      <c r="C3590">
        <v>1994</v>
      </c>
      <c r="D3590">
        <v>25.541013246181201</v>
      </c>
      <c r="E3590">
        <v>3071.1307427199999</v>
      </c>
      <c r="F3590">
        <v>50000</v>
      </c>
    </row>
    <row r="3591" spans="1:6" x14ac:dyDescent="0.3">
      <c r="A3591" s="1" t="s">
        <v>241</v>
      </c>
      <c r="B3591" s="1" t="s">
        <v>242</v>
      </c>
      <c r="C3591">
        <v>1995</v>
      </c>
      <c r="D3591">
        <v>25.734246121709901</v>
      </c>
      <c r="E3591">
        <v>3072.65127007</v>
      </c>
      <c r="F3591">
        <v>50000</v>
      </c>
    </row>
    <row r="3592" spans="1:6" x14ac:dyDescent="0.3">
      <c r="A3592" s="1" t="s">
        <v>241</v>
      </c>
      <c r="B3592" s="1" t="s">
        <v>242</v>
      </c>
      <c r="C3592">
        <v>1996</v>
      </c>
      <c r="D3592">
        <v>25.511588537312001</v>
      </c>
      <c r="E3592">
        <v>3072.4694151499998</v>
      </c>
      <c r="F3592">
        <v>51000</v>
      </c>
    </row>
    <row r="3593" spans="1:6" x14ac:dyDescent="0.3">
      <c r="A3593" s="1" t="s">
        <v>241</v>
      </c>
      <c r="B3593" s="1" t="s">
        <v>242</v>
      </c>
      <c r="C3593">
        <v>1997</v>
      </c>
      <c r="D3593">
        <v>25.383293441077601</v>
      </c>
      <c r="E3593">
        <v>3070.5022185299999</v>
      </c>
      <c r="F3593">
        <v>50000</v>
      </c>
    </row>
    <row r="3594" spans="1:6" x14ac:dyDescent="0.3">
      <c r="A3594" s="1" t="s">
        <v>241</v>
      </c>
      <c r="B3594" s="1" t="s">
        <v>242</v>
      </c>
      <c r="C3594">
        <v>1998</v>
      </c>
      <c r="D3594">
        <v>25.240562567407299</v>
      </c>
      <c r="E3594">
        <v>3070.2239820200002</v>
      </c>
      <c r="F3594">
        <v>50000</v>
      </c>
    </row>
    <row r="3595" spans="1:6" x14ac:dyDescent="0.3">
      <c r="A3595" s="1" t="s">
        <v>241</v>
      </c>
      <c r="B3595" s="1" t="s">
        <v>242</v>
      </c>
      <c r="C3595">
        <v>1999</v>
      </c>
      <c r="D3595">
        <v>25.255914380858101</v>
      </c>
      <c r="E3595">
        <v>3069.3141748499902</v>
      </c>
      <c r="F3595">
        <v>50000</v>
      </c>
    </row>
    <row r="3596" spans="1:6" x14ac:dyDescent="0.3">
      <c r="A3596" s="1" t="s">
        <v>241</v>
      </c>
      <c r="B3596" s="1" t="s">
        <v>242</v>
      </c>
      <c r="C3596">
        <v>2000</v>
      </c>
      <c r="D3596">
        <v>25.128078111369899</v>
      </c>
      <c r="E3596">
        <v>3067.2687698999998</v>
      </c>
      <c r="F3596">
        <v>51000</v>
      </c>
    </row>
    <row r="3597" spans="1:6" x14ac:dyDescent="0.3">
      <c r="A3597" s="1" t="s">
        <v>241</v>
      </c>
      <c r="B3597" s="1" t="s">
        <v>242</v>
      </c>
      <c r="C3597">
        <v>2001</v>
      </c>
      <c r="D3597">
        <v>24.899050267579302</v>
      </c>
      <c r="E3597">
        <v>3066.05825985</v>
      </c>
      <c r="F3597">
        <v>51000</v>
      </c>
    </row>
    <row r="3598" spans="1:6" x14ac:dyDescent="0.3">
      <c r="A3598" s="1" t="s">
        <v>241</v>
      </c>
      <c r="B3598" s="1" t="s">
        <v>242</v>
      </c>
      <c r="C3598">
        <v>2002</v>
      </c>
      <c r="D3598">
        <v>25.0555286268652</v>
      </c>
      <c r="E3598">
        <v>3063.0002443200001</v>
      </c>
      <c r="F3598">
        <v>52000</v>
      </c>
    </row>
    <row r="3599" spans="1:6" x14ac:dyDescent="0.3">
      <c r="A3599" s="1" t="s">
        <v>241</v>
      </c>
      <c r="B3599" s="1" t="s">
        <v>242</v>
      </c>
      <c r="C3599">
        <v>2003</v>
      </c>
      <c r="D3599">
        <v>24.996017415294599</v>
      </c>
      <c r="E3599">
        <v>3059.7806362699998</v>
      </c>
      <c r="F3599">
        <v>53000</v>
      </c>
    </row>
    <row r="3600" spans="1:6" x14ac:dyDescent="0.3">
      <c r="A3600" s="1" t="s">
        <v>241</v>
      </c>
      <c r="B3600" s="1" t="s">
        <v>242</v>
      </c>
      <c r="C3600">
        <v>2004</v>
      </c>
      <c r="D3600">
        <v>24.9112670569485</v>
      </c>
      <c r="E3600">
        <v>3056.37434661</v>
      </c>
      <c r="F3600">
        <v>54000</v>
      </c>
    </row>
    <row r="3601" spans="1:6" x14ac:dyDescent="0.3">
      <c r="A3601" s="1" t="s">
        <v>241</v>
      </c>
      <c r="B3601" s="1" t="s">
        <v>242</v>
      </c>
      <c r="C3601">
        <v>2005</v>
      </c>
      <c r="D3601">
        <v>24.847244554036099</v>
      </c>
      <c r="E3601">
        <v>3054.1296249899901</v>
      </c>
      <c r="F3601">
        <v>55000</v>
      </c>
    </row>
    <row r="3602" spans="1:6" x14ac:dyDescent="0.3">
      <c r="A3602" s="1" t="s">
        <v>241</v>
      </c>
      <c r="B3602" s="1" t="s">
        <v>242</v>
      </c>
      <c r="C3602">
        <v>2006</v>
      </c>
      <c r="D3602">
        <v>24.892759968418702</v>
      </c>
      <c r="E3602">
        <v>3053.2465453200002</v>
      </c>
      <c r="F3602">
        <v>56000</v>
      </c>
    </row>
    <row r="3603" spans="1:6" x14ac:dyDescent="0.3">
      <c r="A3603" s="1" t="s">
        <v>241</v>
      </c>
      <c r="B3603" s="1" t="s">
        <v>242</v>
      </c>
      <c r="C3603">
        <v>2007</v>
      </c>
      <c r="D3603">
        <v>24.701841126346402</v>
      </c>
      <c r="E3603">
        <v>3052.69526451</v>
      </c>
      <c r="F3603">
        <v>56000</v>
      </c>
    </row>
    <row r="3604" spans="1:6" x14ac:dyDescent="0.3">
      <c r="A3604" s="1" t="s">
        <v>241</v>
      </c>
      <c r="B3604" s="1" t="s">
        <v>242</v>
      </c>
      <c r="C3604">
        <v>2008</v>
      </c>
      <c r="D3604">
        <v>24.5521319877266</v>
      </c>
      <c r="E3604">
        <v>3050.9252741700002</v>
      </c>
      <c r="F3604">
        <v>56000</v>
      </c>
    </row>
    <row r="3605" spans="1:6" x14ac:dyDescent="0.3">
      <c r="A3605" s="1" t="s">
        <v>241</v>
      </c>
      <c r="B3605" s="1" t="s">
        <v>242</v>
      </c>
      <c r="C3605">
        <v>2009</v>
      </c>
      <c r="D3605">
        <v>24.347031303911901</v>
      </c>
      <c r="E3605">
        <v>3050.6763089999999</v>
      </c>
      <c r="F3605">
        <v>56000</v>
      </c>
    </row>
    <row r="3606" spans="1:6" x14ac:dyDescent="0.3">
      <c r="A3606" s="1" t="s">
        <v>241</v>
      </c>
      <c r="B3606" s="1" t="s">
        <v>242</v>
      </c>
      <c r="C3606">
        <v>2010</v>
      </c>
      <c r="D3606">
        <v>24.1472286279242</v>
      </c>
      <c r="E3606">
        <v>3049.72399696</v>
      </c>
      <c r="F3606">
        <v>56000</v>
      </c>
    </row>
    <row r="3607" spans="1:6" x14ac:dyDescent="0.3">
      <c r="A3607" s="1" t="s">
        <v>241</v>
      </c>
      <c r="B3607" s="1" t="s">
        <v>242</v>
      </c>
      <c r="C3607">
        <v>2011</v>
      </c>
      <c r="D3607">
        <v>23.908524926596101</v>
      </c>
      <c r="E3607">
        <v>3049.3903994399998</v>
      </c>
      <c r="F3607">
        <v>57000</v>
      </c>
    </row>
    <row r="3608" spans="1:6" x14ac:dyDescent="0.3">
      <c r="A3608" s="1" t="s">
        <v>241</v>
      </c>
      <c r="B3608" s="1" t="s">
        <v>242</v>
      </c>
      <c r="C3608">
        <v>2012</v>
      </c>
      <c r="D3608">
        <v>23.663086674915899</v>
      </c>
      <c r="E3608">
        <v>3046.4762090999998</v>
      </c>
      <c r="F3608">
        <v>57000</v>
      </c>
    </row>
    <row r="3609" spans="1:6" x14ac:dyDescent="0.3">
      <c r="A3609" s="1" t="s">
        <v>241</v>
      </c>
      <c r="B3609" s="1" t="s">
        <v>242</v>
      </c>
      <c r="C3609">
        <v>2013</v>
      </c>
      <c r="D3609">
        <v>23.431015604659901</v>
      </c>
      <c r="E3609">
        <v>3045.0778960299999</v>
      </c>
      <c r="F3609">
        <v>57000</v>
      </c>
    </row>
    <row r="3610" spans="1:6" x14ac:dyDescent="0.3">
      <c r="A3610" s="1" t="s">
        <v>241</v>
      </c>
      <c r="B3610" s="1" t="s">
        <v>242</v>
      </c>
      <c r="C3610">
        <v>2014</v>
      </c>
      <c r="D3610">
        <v>23.176534664311099</v>
      </c>
      <c r="E3610">
        <v>3042.0510205099999</v>
      </c>
      <c r="F3610">
        <v>57000</v>
      </c>
    </row>
    <row r="3611" spans="1:6" x14ac:dyDescent="0.3">
      <c r="A3611" s="1" t="s">
        <v>241</v>
      </c>
      <c r="B3611" s="1" t="s">
        <v>242</v>
      </c>
      <c r="C3611">
        <v>2015</v>
      </c>
      <c r="D3611">
        <v>22.967217344165601</v>
      </c>
      <c r="E3611">
        <v>3039.1561107299999</v>
      </c>
      <c r="F3611">
        <v>57000</v>
      </c>
    </row>
    <row r="3612" spans="1:6" x14ac:dyDescent="0.3">
      <c r="A3612" s="1" t="s">
        <v>241</v>
      </c>
      <c r="B3612" s="1" t="s">
        <v>242</v>
      </c>
      <c r="C3612">
        <v>2016</v>
      </c>
      <c r="D3612">
        <v>22.705823640620299</v>
      </c>
      <c r="E3612">
        <v>3034.7723256700001</v>
      </c>
      <c r="F3612">
        <v>58000</v>
      </c>
    </row>
    <row r="3613" spans="1:6" x14ac:dyDescent="0.3">
      <c r="A3613" s="1" t="s">
        <v>241</v>
      </c>
      <c r="B3613" s="1" t="s">
        <v>242</v>
      </c>
      <c r="C3613">
        <v>2017</v>
      </c>
      <c r="D3613">
        <v>22.461094514935699</v>
      </c>
      <c r="E3613">
        <v>3030.20222018</v>
      </c>
      <c r="F3613">
        <v>58000</v>
      </c>
    </row>
    <row r="3614" spans="1:6" x14ac:dyDescent="0.3">
      <c r="A3614" s="1" t="s">
        <v>243</v>
      </c>
      <c r="B3614" s="1" t="s">
        <v>244</v>
      </c>
      <c r="C3614">
        <v>1990</v>
      </c>
      <c r="D3614">
        <v>7.71485230912291</v>
      </c>
      <c r="E3614">
        <v>3107.1396821200001</v>
      </c>
      <c r="F3614">
        <v>2034000</v>
      </c>
    </row>
    <row r="3615" spans="1:6" x14ac:dyDescent="0.3">
      <c r="A3615" s="1" t="s">
        <v>243</v>
      </c>
      <c r="B3615" s="1" t="s">
        <v>244</v>
      </c>
      <c r="C3615">
        <v>1991</v>
      </c>
      <c r="D3615">
        <v>7.6752569709316196</v>
      </c>
      <c r="E3615">
        <v>3105.25895808</v>
      </c>
      <c r="F3615">
        <v>2088000</v>
      </c>
    </row>
    <row r="3616" spans="1:6" x14ac:dyDescent="0.3">
      <c r="A3616" s="1" t="s">
        <v>243</v>
      </c>
      <c r="B3616" s="1" t="s">
        <v>244</v>
      </c>
      <c r="C3616">
        <v>1992</v>
      </c>
      <c r="D3616">
        <v>7.7063566395378897</v>
      </c>
      <c r="E3616">
        <v>3102.7134627199998</v>
      </c>
      <c r="F3616">
        <v>2143000</v>
      </c>
    </row>
    <row r="3617" spans="1:6" x14ac:dyDescent="0.3">
      <c r="A3617" s="1" t="s">
        <v>243</v>
      </c>
      <c r="B3617" s="1" t="s">
        <v>244</v>
      </c>
      <c r="C3617">
        <v>1993</v>
      </c>
      <c r="D3617">
        <v>7.7229757375938402</v>
      </c>
      <c r="E3617">
        <v>3098.2628801300002</v>
      </c>
      <c r="F3617">
        <v>2199000</v>
      </c>
    </row>
    <row r="3618" spans="1:6" x14ac:dyDescent="0.3">
      <c r="A3618" s="1" t="s">
        <v>243</v>
      </c>
      <c r="B3618" s="1" t="s">
        <v>244</v>
      </c>
      <c r="C3618">
        <v>1994</v>
      </c>
      <c r="D3618">
        <v>7.7799525584081897</v>
      </c>
      <c r="E3618">
        <v>3094.8137446000001</v>
      </c>
      <c r="F3618">
        <v>2256000</v>
      </c>
    </row>
    <row r="3619" spans="1:6" x14ac:dyDescent="0.3">
      <c r="A3619" s="1" t="s">
        <v>243</v>
      </c>
      <c r="B3619" s="1" t="s">
        <v>244</v>
      </c>
      <c r="C3619">
        <v>1995</v>
      </c>
      <c r="D3619">
        <v>7.7644725970739801</v>
      </c>
      <c r="E3619">
        <v>3089.5924947899998</v>
      </c>
      <c r="F3619">
        <v>2314000</v>
      </c>
    </row>
    <row r="3620" spans="1:6" x14ac:dyDescent="0.3">
      <c r="A3620" s="1" t="s">
        <v>243</v>
      </c>
      <c r="B3620" s="1" t="s">
        <v>244</v>
      </c>
      <c r="C3620">
        <v>1996</v>
      </c>
      <c r="D3620">
        <v>7.7455994545776798</v>
      </c>
      <c r="E3620">
        <v>3079.2413096</v>
      </c>
      <c r="F3620">
        <v>2373000</v>
      </c>
    </row>
    <row r="3621" spans="1:6" x14ac:dyDescent="0.3">
      <c r="A3621" s="1" t="s">
        <v>243</v>
      </c>
      <c r="B3621" s="1" t="s">
        <v>244</v>
      </c>
      <c r="C3621">
        <v>1997</v>
      </c>
      <c r="D3621">
        <v>7.6651677454824299</v>
      </c>
      <c r="E3621">
        <v>3062.21463812</v>
      </c>
      <c r="F3621">
        <v>2434000</v>
      </c>
    </row>
    <row r="3622" spans="1:6" x14ac:dyDescent="0.3">
      <c r="A3622" s="1" t="s">
        <v>243</v>
      </c>
      <c r="B3622" s="1" t="s">
        <v>244</v>
      </c>
      <c r="C3622">
        <v>1998</v>
      </c>
      <c r="D3622">
        <v>7.5749317670310701</v>
      </c>
      <c r="E3622">
        <v>3043.7335246900002</v>
      </c>
      <c r="F3622">
        <v>2496000</v>
      </c>
    </row>
    <row r="3623" spans="1:6" x14ac:dyDescent="0.3">
      <c r="A3623" s="1" t="s">
        <v>243</v>
      </c>
      <c r="B3623" s="1" t="s">
        <v>244</v>
      </c>
      <c r="C3623">
        <v>1999</v>
      </c>
      <c r="D3623">
        <v>7.4018290132845896</v>
      </c>
      <c r="E3623">
        <v>3024.4707410300002</v>
      </c>
      <c r="F3623">
        <v>2562000</v>
      </c>
    </row>
    <row r="3624" spans="1:6" x14ac:dyDescent="0.3">
      <c r="A3624" s="1" t="s">
        <v>243</v>
      </c>
      <c r="B3624" s="1" t="s">
        <v>244</v>
      </c>
      <c r="C3624">
        <v>2000</v>
      </c>
      <c r="D3624">
        <v>7.2647881101727796</v>
      </c>
      <c r="E3624">
        <v>3010.5939440799998</v>
      </c>
      <c r="F3624">
        <v>2630000</v>
      </c>
    </row>
    <row r="3625" spans="1:6" x14ac:dyDescent="0.3">
      <c r="A3625" s="1" t="s">
        <v>243</v>
      </c>
      <c r="B3625" s="1" t="s">
        <v>244</v>
      </c>
      <c r="C3625">
        <v>2001</v>
      </c>
      <c r="D3625">
        <v>7.2017385775022298</v>
      </c>
      <c r="E3625">
        <v>3002.76883688</v>
      </c>
      <c r="F3625">
        <v>2702000</v>
      </c>
    </row>
    <row r="3626" spans="1:6" x14ac:dyDescent="0.3">
      <c r="A3626" s="1" t="s">
        <v>243</v>
      </c>
      <c r="B3626" s="1" t="s">
        <v>244</v>
      </c>
      <c r="C3626">
        <v>2002</v>
      </c>
      <c r="D3626">
        <v>7.0820056395129898</v>
      </c>
      <c r="E3626">
        <v>2994.2598959799998</v>
      </c>
      <c r="F3626">
        <v>2778000</v>
      </c>
    </row>
    <row r="3627" spans="1:6" x14ac:dyDescent="0.3">
      <c r="A3627" s="1" t="s">
        <v>243</v>
      </c>
      <c r="B3627" s="1" t="s">
        <v>244</v>
      </c>
      <c r="C3627">
        <v>2003</v>
      </c>
      <c r="D3627">
        <v>6.9846485051084901</v>
      </c>
      <c r="E3627">
        <v>2986.48207103</v>
      </c>
      <c r="F3627">
        <v>2857000</v>
      </c>
    </row>
    <row r="3628" spans="1:6" x14ac:dyDescent="0.3">
      <c r="A3628" s="1" t="s">
        <v>243</v>
      </c>
      <c r="B3628" s="1" t="s">
        <v>244</v>
      </c>
      <c r="C3628">
        <v>2004</v>
      </c>
      <c r="D3628">
        <v>6.9395644387350899</v>
      </c>
      <c r="E3628">
        <v>2981.1154456999998</v>
      </c>
      <c r="F3628">
        <v>2939000</v>
      </c>
    </row>
    <row r="3629" spans="1:6" x14ac:dyDescent="0.3">
      <c r="A3629" s="1" t="s">
        <v>243</v>
      </c>
      <c r="B3629" s="1" t="s">
        <v>244</v>
      </c>
      <c r="C3629">
        <v>2005</v>
      </c>
      <c r="D3629">
        <v>6.8484610899080698</v>
      </c>
      <c r="E3629">
        <v>2976.0811732899901</v>
      </c>
      <c r="F3629">
        <v>3024000</v>
      </c>
    </row>
    <row r="3630" spans="1:6" x14ac:dyDescent="0.3">
      <c r="A3630" s="1" t="s">
        <v>243</v>
      </c>
      <c r="B3630" s="1" t="s">
        <v>244</v>
      </c>
      <c r="C3630">
        <v>2006</v>
      </c>
      <c r="D3630">
        <v>6.7755939792658904</v>
      </c>
      <c r="E3630">
        <v>2971.5695648300002</v>
      </c>
      <c r="F3630">
        <v>3112000</v>
      </c>
    </row>
    <row r="3631" spans="1:6" x14ac:dyDescent="0.3">
      <c r="A3631" s="1" t="s">
        <v>243</v>
      </c>
      <c r="B3631" s="1" t="s">
        <v>244</v>
      </c>
      <c r="C3631">
        <v>2007</v>
      </c>
      <c r="D3631">
        <v>6.7298646601381904</v>
      </c>
      <c r="E3631">
        <v>2963.9875043499901</v>
      </c>
      <c r="F3631">
        <v>3203000</v>
      </c>
    </row>
    <row r="3632" spans="1:6" x14ac:dyDescent="0.3">
      <c r="A3632" s="1" t="s">
        <v>243</v>
      </c>
      <c r="B3632" s="1" t="s">
        <v>244</v>
      </c>
      <c r="C3632">
        <v>2008</v>
      </c>
      <c r="D3632">
        <v>6.7072616650721297</v>
      </c>
      <c r="E3632">
        <v>2958.1459944500002</v>
      </c>
      <c r="F3632">
        <v>3296000</v>
      </c>
    </row>
    <row r="3633" spans="1:6" x14ac:dyDescent="0.3">
      <c r="A3633" s="1" t="s">
        <v>243</v>
      </c>
      <c r="B3633" s="1" t="s">
        <v>244</v>
      </c>
      <c r="C3633">
        <v>2009</v>
      </c>
      <c r="D3633">
        <v>6.7036185159482704</v>
      </c>
      <c r="E3633">
        <v>2955.1177799100001</v>
      </c>
      <c r="F3633">
        <v>3393000</v>
      </c>
    </row>
    <row r="3634" spans="1:6" x14ac:dyDescent="0.3">
      <c r="A3634" s="1" t="s">
        <v>243</v>
      </c>
      <c r="B3634" s="1" t="s">
        <v>244</v>
      </c>
      <c r="C3634">
        <v>2010</v>
      </c>
      <c r="D3634">
        <v>6.6773301730913497</v>
      </c>
      <c r="E3634">
        <v>2952.8171815599999</v>
      </c>
      <c r="F3634">
        <v>3494000</v>
      </c>
    </row>
    <row r="3635" spans="1:6" x14ac:dyDescent="0.3">
      <c r="A3635" s="1" t="s">
        <v>243</v>
      </c>
      <c r="B3635" s="1" t="s">
        <v>244</v>
      </c>
      <c r="C3635">
        <v>2011</v>
      </c>
      <c r="D3635">
        <v>6.6736956050458698</v>
      </c>
      <c r="E3635">
        <v>2956.2685192399999</v>
      </c>
      <c r="F3635">
        <v>3599000</v>
      </c>
    </row>
    <row r="3636" spans="1:6" x14ac:dyDescent="0.3">
      <c r="A3636" s="1" t="s">
        <v>243</v>
      </c>
      <c r="B3636" s="1" t="s">
        <v>244</v>
      </c>
      <c r="C3636">
        <v>2012</v>
      </c>
      <c r="D3636">
        <v>6.6695570008184903</v>
      </c>
      <c r="E3636">
        <v>2959.1319009499998</v>
      </c>
      <c r="F3636">
        <v>3707000</v>
      </c>
    </row>
    <row r="3637" spans="1:6" x14ac:dyDescent="0.3">
      <c r="A3637" s="1" t="s">
        <v>243</v>
      </c>
      <c r="B3637" s="1" t="s">
        <v>244</v>
      </c>
      <c r="C3637">
        <v>2013</v>
      </c>
      <c r="D3637">
        <v>6.6669514351694596</v>
      </c>
      <c r="E3637">
        <v>2967.4577483100002</v>
      </c>
      <c r="F3637">
        <v>3817000</v>
      </c>
    </row>
    <row r="3638" spans="1:6" x14ac:dyDescent="0.3">
      <c r="A3638" s="1" t="s">
        <v>243</v>
      </c>
      <c r="B3638" s="1" t="s">
        <v>244</v>
      </c>
      <c r="C3638">
        <v>2014</v>
      </c>
      <c r="D3638">
        <v>6.6536142757705603</v>
      </c>
      <c r="E3638">
        <v>2977.1935792700001</v>
      </c>
      <c r="F3638">
        <v>3931000</v>
      </c>
    </row>
    <row r="3639" spans="1:6" x14ac:dyDescent="0.3">
      <c r="A3639" s="1" t="s">
        <v>243</v>
      </c>
      <c r="B3639" s="1" t="s">
        <v>244</v>
      </c>
      <c r="C3639">
        <v>2015</v>
      </c>
      <c r="D3639">
        <v>6.64101651646825</v>
      </c>
      <c r="E3639">
        <v>2989.7155265199999</v>
      </c>
      <c r="F3639">
        <v>4046000</v>
      </c>
    </row>
    <row r="3640" spans="1:6" x14ac:dyDescent="0.3">
      <c r="A3640" s="1" t="s">
        <v>243</v>
      </c>
      <c r="B3640" s="1" t="s">
        <v>244</v>
      </c>
      <c r="C3640">
        <v>2016</v>
      </c>
      <c r="D3640">
        <v>6.6487036109381004</v>
      </c>
      <c r="E3640">
        <v>3003.6553450799902</v>
      </c>
      <c r="F3640">
        <v>4164000</v>
      </c>
    </row>
    <row r="3641" spans="1:6" x14ac:dyDescent="0.3">
      <c r="A3641" s="1" t="s">
        <v>243</v>
      </c>
      <c r="B3641" s="1" t="s">
        <v>244</v>
      </c>
      <c r="C3641">
        <v>2017</v>
      </c>
      <c r="D3641">
        <v>6.6355672986359204</v>
      </c>
      <c r="E3641">
        <v>3020.4608557299998</v>
      </c>
      <c r="F3641">
        <v>4283000</v>
      </c>
    </row>
    <row r="3642" spans="1:6" x14ac:dyDescent="0.3">
      <c r="A3642" s="1" t="s">
        <v>245</v>
      </c>
      <c r="B3642" s="1" t="s">
        <v>246</v>
      </c>
      <c r="C3642">
        <v>1990</v>
      </c>
      <c r="D3642">
        <v>13.062113537414</v>
      </c>
      <c r="E3642">
        <v>3564.28074581999</v>
      </c>
      <c r="F3642">
        <v>1056000</v>
      </c>
    </row>
    <row r="3643" spans="1:6" x14ac:dyDescent="0.3">
      <c r="A3643" s="1" t="s">
        <v>245</v>
      </c>
      <c r="B3643" s="1" t="s">
        <v>246</v>
      </c>
      <c r="C3643">
        <v>1991</v>
      </c>
      <c r="D3643">
        <v>12.8881877144497</v>
      </c>
      <c r="E3643">
        <v>3563.3256933399998</v>
      </c>
      <c r="F3643">
        <v>1068000</v>
      </c>
    </row>
    <row r="3644" spans="1:6" x14ac:dyDescent="0.3">
      <c r="A3644" s="1" t="s">
        <v>245</v>
      </c>
      <c r="B3644" s="1" t="s">
        <v>246</v>
      </c>
      <c r="C3644">
        <v>1992</v>
      </c>
      <c r="D3644">
        <v>13.0363699189262</v>
      </c>
      <c r="E3644">
        <v>3562.3472571399998</v>
      </c>
      <c r="F3644">
        <v>1083000</v>
      </c>
    </row>
    <row r="3645" spans="1:6" x14ac:dyDescent="0.3">
      <c r="A3645" s="1" t="s">
        <v>245</v>
      </c>
      <c r="B3645" s="1" t="s">
        <v>246</v>
      </c>
      <c r="C3645">
        <v>1993</v>
      </c>
      <c r="D3645">
        <v>13.0749603747444</v>
      </c>
      <c r="E3645">
        <v>3561.26162669</v>
      </c>
      <c r="F3645">
        <v>1099000</v>
      </c>
    </row>
    <row r="3646" spans="1:6" x14ac:dyDescent="0.3">
      <c r="A3646" s="1" t="s">
        <v>245</v>
      </c>
      <c r="B3646" s="1" t="s">
        <v>246</v>
      </c>
      <c r="C3646">
        <v>1994</v>
      </c>
      <c r="D3646">
        <v>12.863702197257799</v>
      </c>
      <c r="E3646">
        <v>3560.5882172800002</v>
      </c>
      <c r="F3646">
        <v>1114000</v>
      </c>
    </row>
    <row r="3647" spans="1:6" x14ac:dyDescent="0.3">
      <c r="A3647" s="1" t="s">
        <v>245</v>
      </c>
      <c r="B3647" s="1" t="s">
        <v>246</v>
      </c>
      <c r="C3647">
        <v>1995</v>
      </c>
      <c r="D3647">
        <v>12.968716736834899</v>
      </c>
      <c r="E3647">
        <v>3560.8477144799999</v>
      </c>
      <c r="F3647">
        <v>1129000</v>
      </c>
    </row>
    <row r="3648" spans="1:6" x14ac:dyDescent="0.3">
      <c r="A3648" s="1" t="s">
        <v>245</v>
      </c>
      <c r="B3648" s="1" t="s">
        <v>246</v>
      </c>
      <c r="C3648">
        <v>1996</v>
      </c>
      <c r="D3648">
        <v>13.0630057848105</v>
      </c>
      <c r="E3648">
        <v>3562.6260133400001</v>
      </c>
      <c r="F3648">
        <v>1142000</v>
      </c>
    </row>
    <row r="3649" spans="1:6" x14ac:dyDescent="0.3">
      <c r="A3649" s="1" t="s">
        <v>245</v>
      </c>
      <c r="B3649" s="1" t="s">
        <v>246</v>
      </c>
      <c r="C3649">
        <v>1997</v>
      </c>
      <c r="D3649">
        <v>12.7254825906214</v>
      </c>
      <c r="E3649">
        <v>3567.9083461199998</v>
      </c>
      <c r="F3649">
        <v>1154000</v>
      </c>
    </row>
    <row r="3650" spans="1:6" x14ac:dyDescent="0.3">
      <c r="A3650" s="1" t="s">
        <v>245</v>
      </c>
      <c r="B3650" s="1" t="s">
        <v>246</v>
      </c>
      <c r="C3650">
        <v>1998</v>
      </c>
      <c r="D3650">
        <v>12.3985741519946</v>
      </c>
      <c r="E3650">
        <v>3572.09791769</v>
      </c>
      <c r="F3650">
        <v>1165000</v>
      </c>
    </row>
    <row r="3651" spans="1:6" x14ac:dyDescent="0.3">
      <c r="A3651" s="1" t="s">
        <v>245</v>
      </c>
      <c r="B3651" s="1" t="s">
        <v>246</v>
      </c>
      <c r="C3651">
        <v>1999</v>
      </c>
      <c r="D3651">
        <v>12.167253239581299</v>
      </c>
      <c r="E3651">
        <v>3573.53720220999</v>
      </c>
      <c r="F3651">
        <v>1176000</v>
      </c>
    </row>
    <row r="3652" spans="1:6" x14ac:dyDescent="0.3">
      <c r="A3652" s="1" t="s">
        <v>245</v>
      </c>
      <c r="B3652" s="1" t="s">
        <v>246</v>
      </c>
      <c r="C3652">
        <v>2000</v>
      </c>
      <c r="D3652">
        <v>11.161056205435299</v>
      </c>
      <c r="E3652">
        <v>3566.8891769799998</v>
      </c>
      <c r="F3652">
        <v>1185000</v>
      </c>
    </row>
    <row r="3653" spans="1:6" x14ac:dyDescent="0.3">
      <c r="A3653" s="1" t="s">
        <v>245</v>
      </c>
      <c r="B3653" s="1" t="s">
        <v>246</v>
      </c>
      <c r="C3653">
        <v>2001</v>
      </c>
      <c r="D3653">
        <v>10.5967174375438</v>
      </c>
      <c r="E3653">
        <v>3554.6045232499901</v>
      </c>
      <c r="F3653">
        <v>1194000</v>
      </c>
    </row>
    <row r="3654" spans="1:6" x14ac:dyDescent="0.3">
      <c r="A3654" s="1" t="s">
        <v>245</v>
      </c>
      <c r="B3654" s="1" t="s">
        <v>246</v>
      </c>
      <c r="C3654">
        <v>2002</v>
      </c>
      <c r="D3654">
        <v>10.5273108057219</v>
      </c>
      <c r="E3654">
        <v>3538.6045197100002</v>
      </c>
      <c r="F3654">
        <v>1202000</v>
      </c>
    </row>
    <row r="3655" spans="1:6" x14ac:dyDescent="0.3">
      <c r="A3655" s="1" t="s">
        <v>245</v>
      </c>
      <c r="B3655" s="1" t="s">
        <v>246</v>
      </c>
      <c r="C3655">
        <v>2003</v>
      </c>
      <c r="D3655">
        <v>9.5887803008332693</v>
      </c>
      <c r="E3655">
        <v>3520.5138908499998</v>
      </c>
      <c r="F3655">
        <v>1209000</v>
      </c>
    </row>
    <row r="3656" spans="1:6" x14ac:dyDescent="0.3">
      <c r="A3656" s="1" t="s">
        <v>245</v>
      </c>
      <c r="B3656" s="1" t="s">
        <v>246</v>
      </c>
      <c r="C3656">
        <v>2004</v>
      </c>
      <c r="D3656">
        <v>9.2196798606301602</v>
      </c>
      <c r="E3656">
        <v>3501.9176692599999</v>
      </c>
      <c r="F3656">
        <v>1216000</v>
      </c>
    </row>
    <row r="3657" spans="1:6" x14ac:dyDescent="0.3">
      <c r="A3657" s="1" t="s">
        <v>245</v>
      </c>
      <c r="B3657" s="1" t="s">
        <v>246</v>
      </c>
      <c r="C3657">
        <v>2005</v>
      </c>
      <c r="D3657">
        <v>9.2377149169342694</v>
      </c>
      <c r="E3657">
        <v>3485.9017169399999</v>
      </c>
      <c r="F3657">
        <v>1222000</v>
      </c>
    </row>
    <row r="3658" spans="1:6" x14ac:dyDescent="0.3">
      <c r="A3658" s="1" t="s">
        <v>245</v>
      </c>
      <c r="B3658" s="1" t="s">
        <v>246</v>
      </c>
      <c r="C3658">
        <v>2006</v>
      </c>
      <c r="D3658">
        <v>9.3654388489123708</v>
      </c>
      <c r="E3658">
        <v>3469.4913037900001</v>
      </c>
      <c r="F3658">
        <v>1228000</v>
      </c>
    </row>
    <row r="3659" spans="1:6" x14ac:dyDescent="0.3">
      <c r="A3659" s="1" t="s">
        <v>245</v>
      </c>
      <c r="B3659" s="1" t="s">
        <v>246</v>
      </c>
      <c r="C3659">
        <v>2007</v>
      </c>
      <c r="D3659">
        <v>9.1308153655440201</v>
      </c>
      <c r="E3659">
        <v>3452.8111431100001</v>
      </c>
      <c r="F3659">
        <v>1234000</v>
      </c>
    </row>
    <row r="3660" spans="1:6" x14ac:dyDescent="0.3">
      <c r="A3660" s="1" t="s">
        <v>245</v>
      </c>
      <c r="B3660" s="1" t="s">
        <v>246</v>
      </c>
      <c r="C3660">
        <v>2008</v>
      </c>
      <c r="D3660">
        <v>8.7505987081125696</v>
      </c>
      <c r="E3660">
        <v>3436.6479617700002</v>
      </c>
      <c r="F3660">
        <v>1239000</v>
      </c>
    </row>
    <row r="3661" spans="1:6" x14ac:dyDescent="0.3">
      <c r="A3661" s="1" t="s">
        <v>245</v>
      </c>
      <c r="B3661" s="1" t="s">
        <v>246</v>
      </c>
      <c r="C3661">
        <v>2009</v>
      </c>
      <c r="D3661">
        <v>8.8987757395963101</v>
      </c>
      <c r="E3661">
        <v>3421.4849006999998</v>
      </c>
      <c r="F3661">
        <v>1244000</v>
      </c>
    </row>
    <row r="3662" spans="1:6" x14ac:dyDescent="0.3">
      <c r="A3662" s="1" t="s">
        <v>245</v>
      </c>
      <c r="B3662" s="1" t="s">
        <v>246</v>
      </c>
      <c r="C3662">
        <v>2010</v>
      </c>
      <c r="D3662">
        <v>8.6268301944567298</v>
      </c>
      <c r="E3662">
        <v>3409.2485706299999</v>
      </c>
      <c r="F3662">
        <v>1248000</v>
      </c>
    </row>
    <row r="3663" spans="1:6" x14ac:dyDescent="0.3">
      <c r="A3663" s="1" t="s">
        <v>245</v>
      </c>
      <c r="B3663" s="1" t="s">
        <v>246</v>
      </c>
      <c r="C3663">
        <v>2011</v>
      </c>
      <c r="D3663">
        <v>8.8039902114940904</v>
      </c>
      <c r="E3663">
        <v>3397.0238692599901</v>
      </c>
      <c r="F3663">
        <v>1251000</v>
      </c>
    </row>
    <row r="3664" spans="1:6" x14ac:dyDescent="0.3">
      <c r="A3664" s="1" t="s">
        <v>245</v>
      </c>
      <c r="B3664" s="1" t="s">
        <v>246</v>
      </c>
      <c r="C3664">
        <v>2012</v>
      </c>
      <c r="D3664">
        <v>8.6834896976160891</v>
      </c>
      <c r="E3664">
        <v>3386.3236591300001</v>
      </c>
      <c r="F3664">
        <v>1253000</v>
      </c>
    </row>
    <row r="3665" spans="1:6" x14ac:dyDescent="0.3">
      <c r="A3665" s="1" t="s">
        <v>245</v>
      </c>
      <c r="B3665" s="1" t="s">
        <v>246</v>
      </c>
      <c r="C3665">
        <v>2013</v>
      </c>
      <c r="D3665">
        <v>8.3213521936970398</v>
      </c>
      <c r="E3665">
        <v>3373.6502979900001</v>
      </c>
      <c r="F3665">
        <v>1255000</v>
      </c>
    </row>
    <row r="3666" spans="1:6" x14ac:dyDescent="0.3">
      <c r="A3666" s="1" t="s">
        <v>245</v>
      </c>
      <c r="B3666" s="1" t="s">
        <v>246</v>
      </c>
      <c r="C3666">
        <v>2014</v>
      </c>
      <c r="D3666">
        <v>8.6344998720084298</v>
      </c>
      <c r="E3666">
        <v>3363.0194446299902</v>
      </c>
      <c r="F3666">
        <v>1257000</v>
      </c>
    </row>
    <row r="3667" spans="1:6" x14ac:dyDescent="0.3">
      <c r="A3667" s="1" t="s">
        <v>245</v>
      </c>
      <c r="B3667" s="1" t="s">
        <v>246</v>
      </c>
      <c r="C3667">
        <v>2015</v>
      </c>
      <c r="D3667">
        <v>8.7391951787740894</v>
      </c>
      <c r="E3667">
        <v>3351.84270552</v>
      </c>
      <c r="F3667">
        <v>1259000</v>
      </c>
    </row>
    <row r="3668" spans="1:6" x14ac:dyDescent="0.3">
      <c r="A3668" s="1" t="s">
        <v>245</v>
      </c>
      <c r="B3668" s="1" t="s">
        <v>246</v>
      </c>
      <c r="C3668">
        <v>2016</v>
      </c>
      <c r="D3668">
        <v>8.36801333978174</v>
      </c>
      <c r="E3668">
        <v>3342.42370562</v>
      </c>
      <c r="F3668">
        <v>1262000</v>
      </c>
    </row>
    <row r="3669" spans="1:6" x14ac:dyDescent="0.3">
      <c r="A3669" s="1" t="s">
        <v>245</v>
      </c>
      <c r="B3669" s="1" t="s">
        <v>246</v>
      </c>
      <c r="C3669">
        <v>2017</v>
      </c>
      <c r="D3669">
        <v>8.3105172479037996</v>
      </c>
      <c r="E3669">
        <v>3332.9094800600001</v>
      </c>
      <c r="F3669">
        <v>1264000</v>
      </c>
    </row>
    <row r="3670" spans="1:6" x14ac:dyDescent="0.3">
      <c r="A3670" s="1" t="s">
        <v>247</v>
      </c>
      <c r="B3670" s="1" t="s">
        <v>248</v>
      </c>
      <c r="C3670">
        <v>1990</v>
      </c>
      <c r="D3670">
        <v>4.0127739866282504</v>
      </c>
      <c r="E3670">
        <v>2531.40533121</v>
      </c>
      <c r="F3670">
        <v>83943000</v>
      </c>
    </row>
    <row r="3671" spans="1:6" x14ac:dyDescent="0.3">
      <c r="A3671" s="1" t="s">
        <v>247</v>
      </c>
      <c r="B3671" s="1" t="s">
        <v>248</v>
      </c>
      <c r="C3671">
        <v>1991</v>
      </c>
      <c r="D3671">
        <v>4.1072379879149601</v>
      </c>
      <c r="E3671">
        <v>2546.1310364000001</v>
      </c>
      <c r="F3671">
        <v>85513000</v>
      </c>
    </row>
    <row r="3672" spans="1:6" x14ac:dyDescent="0.3">
      <c r="A3672" s="1" t="s">
        <v>247</v>
      </c>
      <c r="B3672" s="1" t="s">
        <v>248</v>
      </c>
      <c r="C3672">
        <v>1992</v>
      </c>
      <c r="D3672">
        <v>4.2710039049775101</v>
      </c>
      <c r="E3672">
        <v>2560.0218544299901</v>
      </c>
      <c r="F3672">
        <v>87075000</v>
      </c>
    </row>
    <row r="3673" spans="1:6" x14ac:dyDescent="0.3">
      <c r="A3673" s="1" t="s">
        <v>247</v>
      </c>
      <c r="B3673" s="1" t="s">
        <v>248</v>
      </c>
      <c r="C3673">
        <v>1993</v>
      </c>
      <c r="D3673">
        <v>4.4191134798067599</v>
      </c>
      <c r="E3673">
        <v>2572.5081848700002</v>
      </c>
      <c r="F3673">
        <v>88625000</v>
      </c>
    </row>
    <row r="3674" spans="1:6" x14ac:dyDescent="0.3">
      <c r="A3674" s="1" t="s">
        <v>247</v>
      </c>
      <c r="B3674" s="1" t="s">
        <v>248</v>
      </c>
      <c r="C3674">
        <v>1994</v>
      </c>
      <c r="D3674">
        <v>4.57188184836511</v>
      </c>
      <c r="E3674">
        <v>2582.5124380900002</v>
      </c>
      <c r="F3674">
        <v>90156000</v>
      </c>
    </row>
    <row r="3675" spans="1:6" x14ac:dyDescent="0.3">
      <c r="A3675" s="1" t="s">
        <v>247</v>
      </c>
      <c r="B3675" s="1" t="s">
        <v>248</v>
      </c>
      <c r="C3675">
        <v>1995</v>
      </c>
      <c r="D3675">
        <v>4.6985564122430601</v>
      </c>
      <c r="E3675">
        <v>2588.70373333</v>
      </c>
      <c r="F3675">
        <v>91663000</v>
      </c>
    </row>
    <row r="3676" spans="1:6" x14ac:dyDescent="0.3">
      <c r="A3676" s="1" t="s">
        <v>247</v>
      </c>
      <c r="B3676" s="1" t="s">
        <v>248</v>
      </c>
      <c r="C3676">
        <v>1996</v>
      </c>
      <c r="D3676">
        <v>4.7469516279062098</v>
      </c>
      <c r="E3676">
        <v>2594.60880886</v>
      </c>
      <c r="F3676">
        <v>93147000</v>
      </c>
    </row>
    <row r="3677" spans="1:6" x14ac:dyDescent="0.3">
      <c r="A3677" s="1" t="s">
        <v>247</v>
      </c>
      <c r="B3677" s="1" t="s">
        <v>248</v>
      </c>
      <c r="C3677">
        <v>1997</v>
      </c>
      <c r="D3677">
        <v>4.9121269564316803</v>
      </c>
      <c r="E3677">
        <v>2603.51384353</v>
      </c>
      <c r="F3677">
        <v>94611000</v>
      </c>
    </row>
    <row r="3678" spans="1:6" x14ac:dyDescent="0.3">
      <c r="A3678" s="1" t="s">
        <v>247</v>
      </c>
      <c r="B3678" s="1" t="s">
        <v>248</v>
      </c>
      <c r="C3678">
        <v>1998</v>
      </c>
      <c r="D3678">
        <v>5.06443290770454</v>
      </c>
      <c r="E3678">
        <v>2613.5221776799999</v>
      </c>
      <c r="F3678">
        <v>96056000</v>
      </c>
    </row>
    <row r="3679" spans="1:6" x14ac:dyDescent="0.3">
      <c r="A3679" s="1" t="s">
        <v>247</v>
      </c>
      <c r="B3679" s="1" t="s">
        <v>248</v>
      </c>
      <c r="C3679">
        <v>1999</v>
      </c>
      <c r="D3679">
        <v>4.9994405065239702</v>
      </c>
      <c r="E3679">
        <v>2622.7961151700001</v>
      </c>
      <c r="F3679">
        <v>97485000</v>
      </c>
    </row>
    <row r="3680" spans="1:6" x14ac:dyDescent="0.3">
      <c r="A3680" s="1" t="s">
        <v>247</v>
      </c>
      <c r="B3680" s="1" t="s">
        <v>248</v>
      </c>
      <c r="C3680">
        <v>2000</v>
      </c>
      <c r="D3680">
        <v>4.90025315063503</v>
      </c>
      <c r="E3680">
        <v>2629.6524280100002</v>
      </c>
      <c r="F3680">
        <v>98900000</v>
      </c>
    </row>
    <row r="3681" spans="1:6" x14ac:dyDescent="0.3">
      <c r="A3681" s="1" t="s">
        <v>247</v>
      </c>
      <c r="B3681" s="1" t="s">
        <v>248</v>
      </c>
      <c r="C3681">
        <v>2001</v>
      </c>
      <c r="D3681">
        <v>4.90456507368072</v>
      </c>
      <c r="E3681">
        <v>2635.1556921900001</v>
      </c>
      <c r="F3681">
        <v>100298000</v>
      </c>
    </row>
    <row r="3682" spans="1:6" x14ac:dyDescent="0.3">
      <c r="A3682" s="1" t="s">
        <v>247</v>
      </c>
      <c r="B3682" s="1" t="s">
        <v>248</v>
      </c>
      <c r="C3682">
        <v>2002</v>
      </c>
      <c r="D3682">
        <v>5.0217250175621801</v>
      </c>
      <c r="E3682">
        <v>2641.33081137</v>
      </c>
      <c r="F3682">
        <v>101685000</v>
      </c>
    </row>
    <row r="3683" spans="1:6" x14ac:dyDescent="0.3">
      <c r="A3683" s="1" t="s">
        <v>247</v>
      </c>
      <c r="B3683" s="1" t="s">
        <v>248</v>
      </c>
      <c r="C3683">
        <v>2003</v>
      </c>
      <c r="D3683">
        <v>5.1038371798271598</v>
      </c>
      <c r="E3683">
        <v>2647.06480379</v>
      </c>
      <c r="F3683">
        <v>103081000</v>
      </c>
    </row>
    <row r="3684" spans="1:6" x14ac:dyDescent="0.3">
      <c r="A3684" s="1" t="s">
        <v>247</v>
      </c>
      <c r="B3684" s="1" t="s">
        <v>248</v>
      </c>
      <c r="C3684">
        <v>2004</v>
      </c>
      <c r="D3684">
        <v>5.0320977834201903</v>
      </c>
      <c r="E3684">
        <v>2651.1933640399998</v>
      </c>
      <c r="F3684">
        <v>104515000</v>
      </c>
    </row>
    <row r="3685" spans="1:6" x14ac:dyDescent="0.3">
      <c r="A3685" s="1" t="s">
        <v>247</v>
      </c>
      <c r="B3685" s="1" t="s">
        <v>248</v>
      </c>
      <c r="C3685">
        <v>2005</v>
      </c>
      <c r="D3685">
        <v>5.1758328348475899</v>
      </c>
      <c r="E3685">
        <v>2653.5053622599999</v>
      </c>
      <c r="F3685">
        <v>106005000</v>
      </c>
    </row>
    <row r="3686" spans="1:6" x14ac:dyDescent="0.3">
      <c r="A3686" s="1" t="s">
        <v>247</v>
      </c>
      <c r="B3686" s="1" t="s">
        <v>248</v>
      </c>
      <c r="C3686">
        <v>2006</v>
      </c>
      <c r="D3686">
        <v>5.1555485636566702</v>
      </c>
      <c r="E3686">
        <v>2649.54898263</v>
      </c>
      <c r="F3686">
        <v>107560000</v>
      </c>
    </row>
    <row r="3687" spans="1:6" x14ac:dyDescent="0.3">
      <c r="A3687" s="1" t="s">
        <v>247</v>
      </c>
      <c r="B3687" s="1" t="s">
        <v>248</v>
      </c>
      <c r="C3687">
        <v>2007</v>
      </c>
      <c r="D3687">
        <v>5.2035917638551297</v>
      </c>
      <c r="E3687">
        <v>2639.9356889999999</v>
      </c>
      <c r="F3687">
        <v>109171000</v>
      </c>
    </row>
    <row r="3688" spans="1:6" x14ac:dyDescent="0.3">
      <c r="A3688" s="1" t="s">
        <v>247</v>
      </c>
      <c r="B3688" s="1" t="s">
        <v>248</v>
      </c>
      <c r="C3688">
        <v>2008</v>
      </c>
      <c r="D3688">
        <v>5.6235073356001397</v>
      </c>
      <c r="E3688">
        <v>2627.7358702299998</v>
      </c>
      <c r="F3688">
        <v>110815000</v>
      </c>
    </row>
    <row r="3689" spans="1:6" x14ac:dyDescent="0.3">
      <c r="A3689" s="1" t="s">
        <v>247</v>
      </c>
      <c r="B3689" s="1" t="s">
        <v>248</v>
      </c>
      <c r="C3689">
        <v>2009</v>
      </c>
      <c r="D3689">
        <v>5.9477094359166296</v>
      </c>
      <c r="E3689">
        <v>2615.68995528</v>
      </c>
      <c r="F3689">
        <v>112464000</v>
      </c>
    </row>
    <row r="3690" spans="1:6" x14ac:dyDescent="0.3">
      <c r="A3690" s="1" t="s">
        <v>247</v>
      </c>
      <c r="B3690" s="1" t="s">
        <v>248</v>
      </c>
      <c r="C3690">
        <v>2010</v>
      </c>
      <c r="D3690">
        <v>6.0540678435548498</v>
      </c>
      <c r="E3690">
        <v>2608.2979600799999</v>
      </c>
      <c r="F3690">
        <v>114093000</v>
      </c>
    </row>
    <row r="3691" spans="1:6" x14ac:dyDescent="0.3">
      <c r="A3691" s="1" t="s">
        <v>247</v>
      </c>
      <c r="B3691" s="1" t="s">
        <v>248</v>
      </c>
      <c r="C3691">
        <v>2011</v>
      </c>
      <c r="D3691">
        <v>6.0750778465984201</v>
      </c>
      <c r="E3691">
        <v>2604.9847997299998</v>
      </c>
      <c r="F3691">
        <v>115695000</v>
      </c>
    </row>
    <row r="3692" spans="1:6" x14ac:dyDescent="0.3">
      <c r="A3692" s="1" t="s">
        <v>247</v>
      </c>
      <c r="B3692" s="1" t="s">
        <v>248</v>
      </c>
      <c r="C3692">
        <v>2012</v>
      </c>
      <c r="D3692">
        <v>5.9515661351607099</v>
      </c>
      <c r="E3692">
        <v>2603.7350746400002</v>
      </c>
      <c r="F3692">
        <v>117274000</v>
      </c>
    </row>
    <row r="3693" spans="1:6" x14ac:dyDescent="0.3">
      <c r="A3693" s="1" t="s">
        <v>247</v>
      </c>
      <c r="B3693" s="1" t="s">
        <v>248</v>
      </c>
      <c r="C3693">
        <v>2013</v>
      </c>
      <c r="D3693">
        <v>5.7216641182408496</v>
      </c>
      <c r="E3693">
        <v>2604.5210056999999</v>
      </c>
      <c r="F3693">
        <v>118827000</v>
      </c>
    </row>
    <row r="3694" spans="1:6" x14ac:dyDescent="0.3">
      <c r="A3694" s="1" t="s">
        <v>247</v>
      </c>
      <c r="B3694" s="1" t="s">
        <v>248</v>
      </c>
      <c r="C3694">
        <v>2014</v>
      </c>
      <c r="D3694">
        <v>5.7298209077371398</v>
      </c>
      <c r="E3694">
        <v>2606.8663971999999</v>
      </c>
      <c r="F3694">
        <v>120355000</v>
      </c>
    </row>
    <row r="3695" spans="1:6" x14ac:dyDescent="0.3">
      <c r="A3695" s="1" t="s">
        <v>247</v>
      </c>
      <c r="B3695" s="1" t="s">
        <v>248</v>
      </c>
      <c r="C3695">
        <v>2015</v>
      </c>
      <c r="D3695">
        <v>5.7404825300035496</v>
      </c>
      <c r="E3695">
        <v>2610.9063381699998</v>
      </c>
      <c r="F3695">
        <v>121858000</v>
      </c>
    </row>
    <row r="3696" spans="1:6" x14ac:dyDescent="0.3">
      <c r="A3696" s="1" t="s">
        <v>247</v>
      </c>
      <c r="B3696" s="1" t="s">
        <v>248</v>
      </c>
      <c r="C3696">
        <v>2016</v>
      </c>
      <c r="D3696">
        <v>5.8830738312033404</v>
      </c>
      <c r="E3696">
        <v>2616.5590864399901</v>
      </c>
      <c r="F3696">
        <v>123333000</v>
      </c>
    </row>
    <row r="3697" spans="1:6" x14ac:dyDescent="0.3">
      <c r="A3697" s="1" t="s">
        <v>247</v>
      </c>
      <c r="B3697" s="1" t="s">
        <v>248</v>
      </c>
      <c r="C3697">
        <v>2017</v>
      </c>
      <c r="D3697">
        <v>5.9223876521254599</v>
      </c>
      <c r="E3697">
        <v>2623.4360945499998</v>
      </c>
      <c r="F3697">
        <v>124777000</v>
      </c>
    </row>
    <row r="3698" spans="1:6" x14ac:dyDescent="0.3">
      <c r="A3698" s="1" t="s">
        <v>249</v>
      </c>
      <c r="B3698" s="1" t="s">
        <v>250</v>
      </c>
      <c r="C3698">
        <v>1990</v>
      </c>
      <c r="D3698">
        <v>22.100715463410101</v>
      </c>
      <c r="E3698">
        <v>3093.2782948200002</v>
      </c>
      <c r="F3698">
        <v>96000</v>
      </c>
    </row>
    <row r="3699" spans="1:6" x14ac:dyDescent="0.3">
      <c r="A3699" s="1" t="s">
        <v>249</v>
      </c>
      <c r="B3699" s="1" t="s">
        <v>250</v>
      </c>
      <c r="C3699">
        <v>1991</v>
      </c>
      <c r="D3699">
        <v>21.9533486194292</v>
      </c>
      <c r="E3699">
        <v>3104.19641017</v>
      </c>
      <c r="F3699">
        <v>99000</v>
      </c>
    </row>
    <row r="3700" spans="1:6" x14ac:dyDescent="0.3">
      <c r="A3700" s="1" t="s">
        <v>249</v>
      </c>
      <c r="B3700" s="1" t="s">
        <v>250</v>
      </c>
      <c r="C3700">
        <v>1992</v>
      </c>
      <c r="D3700">
        <v>21.7739940995314</v>
      </c>
      <c r="E3700">
        <v>3112.1688557100001</v>
      </c>
      <c r="F3700">
        <v>101000</v>
      </c>
    </row>
    <row r="3701" spans="1:6" x14ac:dyDescent="0.3">
      <c r="A3701" s="1" t="s">
        <v>249</v>
      </c>
      <c r="B3701" s="1" t="s">
        <v>250</v>
      </c>
      <c r="C3701">
        <v>1993</v>
      </c>
      <c r="D3701">
        <v>21.552365443957299</v>
      </c>
      <c r="E3701">
        <v>3117.9063614799902</v>
      </c>
      <c r="F3701">
        <v>104000</v>
      </c>
    </row>
    <row r="3702" spans="1:6" x14ac:dyDescent="0.3">
      <c r="A3702" s="1" t="s">
        <v>249</v>
      </c>
      <c r="B3702" s="1" t="s">
        <v>250</v>
      </c>
      <c r="C3702">
        <v>1994</v>
      </c>
      <c r="D3702">
        <v>21.342459671498698</v>
      </c>
      <c r="E3702">
        <v>3122.26220874</v>
      </c>
      <c r="F3702">
        <v>106000</v>
      </c>
    </row>
    <row r="3703" spans="1:6" x14ac:dyDescent="0.3">
      <c r="A3703" s="1" t="s">
        <v>249</v>
      </c>
      <c r="B3703" s="1" t="s">
        <v>250</v>
      </c>
      <c r="C3703">
        <v>1995</v>
      </c>
      <c r="D3703">
        <v>21.054653440400902</v>
      </c>
      <c r="E3703">
        <v>3124.06429063</v>
      </c>
      <c r="F3703">
        <v>108000</v>
      </c>
    </row>
    <row r="3704" spans="1:6" x14ac:dyDescent="0.3">
      <c r="A3704" s="1" t="s">
        <v>249</v>
      </c>
      <c r="B3704" s="1" t="s">
        <v>250</v>
      </c>
      <c r="C3704">
        <v>1996</v>
      </c>
      <c r="D3704">
        <v>20.766678273015099</v>
      </c>
      <c r="E3704">
        <v>3123.3793586500001</v>
      </c>
      <c r="F3704">
        <v>108000</v>
      </c>
    </row>
    <row r="3705" spans="1:6" x14ac:dyDescent="0.3">
      <c r="A3705" s="1" t="s">
        <v>249</v>
      </c>
      <c r="B3705" s="1" t="s">
        <v>250</v>
      </c>
      <c r="C3705">
        <v>1997</v>
      </c>
      <c r="D3705">
        <v>20.474066851750099</v>
      </c>
      <c r="E3705">
        <v>3119.2777429100001</v>
      </c>
      <c r="F3705">
        <v>108000</v>
      </c>
    </row>
    <row r="3706" spans="1:6" x14ac:dyDescent="0.3">
      <c r="A3706" s="1" t="s">
        <v>249</v>
      </c>
      <c r="B3706" s="1" t="s">
        <v>250</v>
      </c>
      <c r="C3706">
        <v>1998</v>
      </c>
      <c r="D3706">
        <v>20.124586185283299</v>
      </c>
      <c r="E3706">
        <v>3114.2452356700001</v>
      </c>
      <c r="F3706">
        <v>108000</v>
      </c>
    </row>
    <row r="3707" spans="1:6" x14ac:dyDescent="0.3">
      <c r="A3707" s="1" t="s">
        <v>249</v>
      </c>
      <c r="B3707" s="1" t="s">
        <v>250</v>
      </c>
      <c r="C3707">
        <v>1999</v>
      </c>
      <c r="D3707">
        <v>19.713827731582398</v>
      </c>
      <c r="E3707">
        <v>3110.1133900999998</v>
      </c>
      <c r="F3707">
        <v>108000</v>
      </c>
    </row>
    <row r="3708" spans="1:6" x14ac:dyDescent="0.3">
      <c r="A3708" s="1" t="s">
        <v>249</v>
      </c>
      <c r="B3708" s="1" t="s">
        <v>250</v>
      </c>
      <c r="C3708">
        <v>2000</v>
      </c>
      <c r="D3708">
        <v>19.3110835109531</v>
      </c>
      <c r="E3708">
        <v>3105.4187851299998</v>
      </c>
      <c r="F3708">
        <v>107000</v>
      </c>
    </row>
    <row r="3709" spans="1:6" x14ac:dyDescent="0.3">
      <c r="A3709" s="1" t="s">
        <v>249</v>
      </c>
      <c r="B3709" s="1" t="s">
        <v>250</v>
      </c>
      <c r="C3709">
        <v>2001</v>
      </c>
      <c r="D3709">
        <v>18.990594361925702</v>
      </c>
      <c r="E3709">
        <v>3100.9435443499901</v>
      </c>
      <c r="F3709">
        <v>107000</v>
      </c>
    </row>
    <row r="3710" spans="1:6" x14ac:dyDescent="0.3">
      <c r="A3710" s="1" t="s">
        <v>249</v>
      </c>
      <c r="B3710" s="1" t="s">
        <v>250</v>
      </c>
      <c r="C3710">
        <v>2002</v>
      </c>
      <c r="D3710">
        <v>18.7165816123787</v>
      </c>
      <c r="E3710">
        <v>3097.95990536</v>
      </c>
      <c r="F3710">
        <v>107000</v>
      </c>
    </row>
    <row r="3711" spans="1:6" x14ac:dyDescent="0.3">
      <c r="A3711" s="1" t="s">
        <v>249</v>
      </c>
      <c r="B3711" s="1" t="s">
        <v>250</v>
      </c>
      <c r="C3711">
        <v>2003</v>
      </c>
      <c r="D3711">
        <v>18.4396204096914</v>
      </c>
      <c r="E3711">
        <v>3092.2873531999999</v>
      </c>
      <c r="F3711">
        <v>107000</v>
      </c>
    </row>
    <row r="3712" spans="1:6" x14ac:dyDescent="0.3">
      <c r="A3712" s="1" t="s">
        <v>249</v>
      </c>
      <c r="B3712" s="1" t="s">
        <v>250</v>
      </c>
      <c r="C3712">
        <v>2004</v>
      </c>
      <c r="D3712">
        <v>18.253561920238798</v>
      </c>
      <c r="E3712">
        <v>3086.3860259099902</v>
      </c>
      <c r="F3712">
        <v>107000</v>
      </c>
    </row>
    <row r="3713" spans="1:6" x14ac:dyDescent="0.3">
      <c r="A3713" s="1" t="s">
        <v>249</v>
      </c>
      <c r="B3713" s="1" t="s">
        <v>250</v>
      </c>
      <c r="C3713">
        <v>2005</v>
      </c>
      <c r="D3713">
        <v>18.056323541532802</v>
      </c>
      <c r="E3713">
        <v>3084.7194565099999</v>
      </c>
      <c r="F3713">
        <v>106000</v>
      </c>
    </row>
    <row r="3714" spans="1:6" x14ac:dyDescent="0.3">
      <c r="A3714" s="1" t="s">
        <v>249</v>
      </c>
      <c r="B3714" s="1" t="s">
        <v>250</v>
      </c>
      <c r="C3714">
        <v>2006</v>
      </c>
      <c r="D3714">
        <v>17.931078072706299</v>
      </c>
      <c r="E3714">
        <v>3084.59733805</v>
      </c>
      <c r="F3714">
        <v>105000</v>
      </c>
    </row>
    <row r="3715" spans="1:6" x14ac:dyDescent="0.3">
      <c r="A3715" s="1" t="s">
        <v>249</v>
      </c>
      <c r="B3715" s="1" t="s">
        <v>250</v>
      </c>
      <c r="C3715">
        <v>2007</v>
      </c>
      <c r="D3715">
        <v>17.826367210267801</v>
      </c>
      <c r="E3715">
        <v>3082.9507070999998</v>
      </c>
      <c r="F3715">
        <v>104000</v>
      </c>
    </row>
    <row r="3716" spans="1:6" x14ac:dyDescent="0.3">
      <c r="A3716" s="1" t="s">
        <v>249</v>
      </c>
      <c r="B3716" s="1" t="s">
        <v>250</v>
      </c>
      <c r="C3716">
        <v>2008</v>
      </c>
      <c r="D3716">
        <v>17.737954590158999</v>
      </c>
      <c r="E3716">
        <v>3083.1407610599999</v>
      </c>
      <c r="F3716">
        <v>104000</v>
      </c>
    </row>
    <row r="3717" spans="1:6" x14ac:dyDescent="0.3">
      <c r="A3717" s="1" t="s">
        <v>249</v>
      </c>
      <c r="B3717" s="1" t="s">
        <v>250</v>
      </c>
      <c r="C3717">
        <v>2009</v>
      </c>
      <c r="D3717">
        <v>17.654928434971001</v>
      </c>
      <c r="E3717">
        <v>3084.8714300299998</v>
      </c>
      <c r="F3717">
        <v>103000</v>
      </c>
    </row>
    <row r="3718" spans="1:6" x14ac:dyDescent="0.3">
      <c r="A3718" s="1" t="s">
        <v>249</v>
      </c>
      <c r="B3718" s="1" t="s">
        <v>250</v>
      </c>
      <c r="C3718">
        <v>2010</v>
      </c>
      <c r="D3718">
        <v>17.534197383596801</v>
      </c>
      <c r="E3718">
        <v>3085.2547450799998</v>
      </c>
      <c r="F3718">
        <v>103000</v>
      </c>
    </row>
    <row r="3719" spans="1:6" x14ac:dyDescent="0.3">
      <c r="A3719" s="1" t="s">
        <v>249</v>
      </c>
      <c r="B3719" s="1" t="s">
        <v>250</v>
      </c>
      <c r="C3719">
        <v>2011</v>
      </c>
      <c r="D3719">
        <v>17.415545383857001</v>
      </c>
      <c r="E3719">
        <v>3083.1303823600001</v>
      </c>
      <c r="F3719">
        <v>103000</v>
      </c>
    </row>
    <row r="3720" spans="1:6" x14ac:dyDescent="0.3">
      <c r="A3720" s="1" t="s">
        <v>249</v>
      </c>
      <c r="B3720" s="1" t="s">
        <v>250</v>
      </c>
      <c r="C3720">
        <v>2012</v>
      </c>
      <c r="D3720">
        <v>17.3083368459084</v>
      </c>
      <c r="E3720">
        <v>3081.4125684199998</v>
      </c>
      <c r="F3720">
        <v>105000</v>
      </c>
    </row>
    <row r="3721" spans="1:6" x14ac:dyDescent="0.3">
      <c r="A3721" s="1" t="s">
        <v>249</v>
      </c>
      <c r="B3721" s="1" t="s">
        <v>250</v>
      </c>
      <c r="C3721">
        <v>2013</v>
      </c>
      <c r="D3721">
        <v>17.218165993596699</v>
      </c>
      <c r="E3721">
        <v>3078.5012306200001</v>
      </c>
      <c r="F3721">
        <v>106000</v>
      </c>
    </row>
    <row r="3722" spans="1:6" x14ac:dyDescent="0.3">
      <c r="A3722" s="1" t="s">
        <v>249</v>
      </c>
      <c r="B3722" s="1" t="s">
        <v>250</v>
      </c>
      <c r="C3722">
        <v>2014</v>
      </c>
      <c r="D3722">
        <v>17.196577905296099</v>
      </c>
      <c r="E3722">
        <v>3075.0960531199999</v>
      </c>
      <c r="F3722">
        <v>107000</v>
      </c>
    </row>
    <row r="3723" spans="1:6" x14ac:dyDescent="0.3">
      <c r="A3723" s="1" t="s">
        <v>249</v>
      </c>
      <c r="B3723" s="1" t="s">
        <v>250</v>
      </c>
      <c r="C3723">
        <v>2015</v>
      </c>
      <c r="D3723">
        <v>17.161204332907602</v>
      </c>
      <c r="E3723">
        <v>3071.6528837999999</v>
      </c>
      <c r="F3723">
        <v>109000</v>
      </c>
    </row>
    <row r="3724" spans="1:6" x14ac:dyDescent="0.3">
      <c r="A3724" s="1" t="s">
        <v>249</v>
      </c>
      <c r="B3724" s="1" t="s">
        <v>250</v>
      </c>
      <c r="C3724">
        <v>2016</v>
      </c>
      <c r="D3724">
        <v>17.102055121355999</v>
      </c>
      <c r="E3724">
        <v>3067.04777285</v>
      </c>
      <c r="F3724">
        <v>110000</v>
      </c>
    </row>
    <row r="3725" spans="1:6" x14ac:dyDescent="0.3">
      <c r="A3725" s="1" t="s">
        <v>249</v>
      </c>
      <c r="B3725" s="1" t="s">
        <v>250</v>
      </c>
      <c r="C3725">
        <v>2017</v>
      </c>
      <c r="D3725">
        <v>17.045161462229601</v>
      </c>
      <c r="E3725">
        <v>3061.7149359</v>
      </c>
      <c r="F3725">
        <v>111000</v>
      </c>
    </row>
    <row r="3726" spans="1:6" x14ac:dyDescent="0.3">
      <c r="A3726" s="1" t="s">
        <v>251</v>
      </c>
      <c r="B3726" s="1"/>
      <c r="C3726">
        <v>1990</v>
      </c>
      <c r="D3726">
        <v>16.1065450728256</v>
      </c>
      <c r="E3726">
        <v>3211.3650384999901</v>
      </c>
    </row>
    <row r="3727" spans="1:6" x14ac:dyDescent="0.3">
      <c r="A3727" s="1" t="s">
        <v>251</v>
      </c>
      <c r="B3727" s="1"/>
      <c r="C3727">
        <v>1991</v>
      </c>
      <c r="D3727">
        <v>16.129611967708499</v>
      </c>
      <c r="E3727">
        <v>3214.5521112500001</v>
      </c>
    </row>
    <row r="3728" spans="1:6" x14ac:dyDescent="0.3">
      <c r="A3728" s="1" t="s">
        <v>251</v>
      </c>
      <c r="B3728" s="1"/>
      <c r="C3728">
        <v>1992</v>
      </c>
      <c r="D3728">
        <v>16.169554016331901</v>
      </c>
      <c r="E3728">
        <v>3215.8974831199998</v>
      </c>
    </row>
    <row r="3729" spans="1:5" x14ac:dyDescent="0.3">
      <c r="A3729" s="1" t="s">
        <v>251</v>
      </c>
      <c r="B3729" s="1"/>
      <c r="C3729">
        <v>1993</v>
      </c>
      <c r="D3729">
        <v>16.0503782181265</v>
      </c>
      <c r="E3729">
        <v>3214.8313287399901</v>
      </c>
    </row>
    <row r="3730" spans="1:5" x14ac:dyDescent="0.3">
      <c r="A3730" s="1" t="s">
        <v>251</v>
      </c>
      <c r="B3730" s="1"/>
      <c r="C3730">
        <v>1994</v>
      </c>
      <c r="D3730">
        <v>15.9540698271026</v>
      </c>
      <c r="E3730">
        <v>3211.78082619</v>
      </c>
    </row>
    <row r="3731" spans="1:5" x14ac:dyDescent="0.3">
      <c r="A3731" s="1" t="s">
        <v>251</v>
      </c>
      <c r="B3731" s="1"/>
      <c r="C3731">
        <v>1995</v>
      </c>
      <c r="D3731">
        <v>15.827724697946101</v>
      </c>
      <c r="E3731">
        <v>3205.8144388699998</v>
      </c>
    </row>
    <row r="3732" spans="1:5" x14ac:dyDescent="0.3">
      <c r="A3732" s="1" t="s">
        <v>251</v>
      </c>
      <c r="B3732" s="1"/>
      <c r="C3732">
        <v>1996</v>
      </c>
      <c r="D3732">
        <v>15.407731101936101</v>
      </c>
      <c r="E3732">
        <v>3197.6075243299902</v>
      </c>
    </row>
    <row r="3733" spans="1:5" x14ac:dyDescent="0.3">
      <c r="A3733" s="1" t="s">
        <v>251</v>
      </c>
      <c r="B3733" s="1"/>
      <c r="C3733">
        <v>1997</v>
      </c>
      <c r="D3733">
        <v>14.934362082116699</v>
      </c>
      <c r="E3733">
        <v>3188.97453103</v>
      </c>
    </row>
    <row r="3734" spans="1:5" x14ac:dyDescent="0.3">
      <c r="A3734" s="1" t="s">
        <v>251</v>
      </c>
      <c r="B3734" s="1"/>
      <c r="C3734">
        <v>1998</v>
      </c>
      <c r="D3734">
        <v>14.3914388916509</v>
      </c>
      <c r="E3734">
        <v>3179.8432410199998</v>
      </c>
    </row>
    <row r="3735" spans="1:5" x14ac:dyDescent="0.3">
      <c r="A3735" s="1" t="s">
        <v>251</v>
      </c>
      <c r="B3735" s="1"/>
      <c r="C3735">
        <v>1999</v>
      </c>
      <c r="D3735">
        <v>13.725998969649</v>
      </c>
      <c r="E3735">
        <v>3171.73216985</v>
      </c>
    </row>
    <row r="3736" spans="1:5" x14ac:dyDescent="0.3">
      <c r="A3736" s="1" t="s">
        <v>251</v>
      </c>
      <c r="B3736" s="1"/>
      <c r="C3736">
        <v>2000</v>
      </c>
      <c r="D3736">
        <v>12.930092081524</v>
      </c>
      <c r="E3736">
        <v>3164.3579408099999</v>
      </c>
    </row>
    <row r="3737" spans="1:5" x14ac:dyDescent="0.3">
      <c r="A3737" s="1" t="s">
        <v>251</v>
      </c>
      <c r="B3737" s="1"/>
      <c r="C3737">
        <v>2001</v>
      </c>
      <c r="D3737">
        <v>11.7643494468191</v>
      </c>
      <c r="E3737">
        <v>3159.1123070399999</v>
      </c>
    </row>
    <row r="3738" spans="1:5" x14ac:dyDescent="0.3">
      <c r="A3738" s="1" t="s">
        <v>251</v>
      </c>
      <c r="B3738" s="1"/>
      <c r="C3738">
        <v>2002</v>
      </c>
      <c r="D3738">
        <v>11.1884356614423</v>
      </c>
      <c r="E3738">
        <v>3155.3867419899998</v>
      </c>
    </row>
    <row r="3739" spans="1:5" x14ac:dyDescent="0.3">
      <c r="A3739" s="1" t="s">
        <v>251</v>
      </c>
      <c r="B3739" s="1"/>
      <c r="C3739">
        <v>2003</v>
      </c>
      <c r="D3739">
        <v>11.225696686580701</v>
      </c>
      <c r="E3739">
        <v>3152.6456069699998</v>
      </c>
    </row>
    <row r="3740" spans="1:5" x14ac:dyDescent="0.3">
      <c r="A3740" s="1" t="s">
        <v>251</v>
      </c>
      <c r="B3740" s="1"/>
      <c r="C3740">
        <v>2004</v>
      </c>
      <c r="D3740">
        <v>11.2377967108173</v>
      </c>
      <c r="E3740">
        <v>3150.4150557499902</v>
      </c>
    </row>
    <row r="3741" spans="1:5" x14ac:dyDescent="0.3">
      <c r="A3741" s="1" t="s">
        <v>251</v>
      </c>
      <c r="B3741" s="1"/>
      <c r="C3741">
        <v>2005</v>
      </c>
      <c r="D3741">
        <v>10.972038311300199</v>
      </c>
      <c r="E3741">
        <v>3146.7300673599998</v>
      </c>
    </row>
    <row r="3742" spans="1:5" x14ac:dyDescent="0.3">
      <c r="A3742" s="1" t="s">
        <v>251</v>
      </c>
      <c r="B3742" s="1"/>
      <c r="C3742">
        <v>2006</v>
      </c>
      <c r="D3742">
        <v>10.557861921052501</v>
      </c>
      <c r="E3742">
        <v>3136.7343896000002</v>
      </c>
    </row>
    <row r="3743" spans="1:5" x14ac:dyDescent="0.3">
      <c r="A3743" s="1" t="s">
        <v>251</v>
      </c>
      <c r="B3743" s="1"/>
      <c r="C3743">
        <v>2007</v>
      </c>
      <c r="D3743">
        <v>10.1972470621777</v>
      </c>
      <c r="E3743">
        <v>3118.59798856</v>
      </c>
    </row>
    <row r="3744" spans="1:5" x14ac:dyDescent="0.3">
      <c r="A3744" s="1" t="s">
        <v>251</v>
      </c>
      <c r="B3744" s="1"/>
      <c r="C3744">
        <v>2008</v>
      </c>
      <c r="D3744">
        <v>10.0188735277899</v>
      </c>
      <c r="E3744">
        <v>3097.465897</v>
      </c>
    </row>
    <row r="3745" spans="1:6" x14ac:dyDescent="0.3">
      <c r="A3745" s="1" t="s">
        <v>251</v>
      </c>
      <c r="B3745" s="1"/>
      <c r="C3745">
        <v>2009</v>
      </c>
      <c r="D3745">
        <v>9.8848321905991394</v>
      </c>
      <c r="E3745">
        <v>3078.9164939799998</v>
      </c>
    </row>
    <row r="3746" spans="1:6" x14ac:dyDescent="0.3">
      <c r="A3746" s="1" t="s">
        <v>251</v>
      </c>
      <c r="B3746" s="1"/>
      <c r="C3746">
        <v>2010</v>
      </c>
      <c r="D3746">
        <v>9.7587124494950093</v>
      </c>
      <c r="E3746">
        <v>3068.2242096800001</v>
      </c>
    </row>
    <row r="3747" spans="1:6" x14ac:dyDescent="0.3">
      <c r="A3747" s="1" t="s">
        <v>251</v>
      </c>
      <c r="B3747" s="1"/>
      <c r="C3747">
        <v>2011</v>
      </c>
      <c r="D3747">
        <v>9.4981225593243597</v>
      </c>
      <c r="E3747">
        <v>3064.0737304899999</v>
      </c>
    </row>
    <row r="3748" spans="1:6" x14ac:dyDescent="0.3">
      <c r="A3748" s="1" t="s">
        <v>251</v>
      </c>
      <c r="B3748" s="1"/>
      <c r="C3748">
        <v>2012</v>
      </c>
      <c r="D3748">
        <v>9.2173784081817907</v>
      </c>
      <c r="E3748">
        <v>3059.744866</v>
      </c>
    </row>
    <row r="3749" spans="1:6" x14ac:dyDescent="0.3">
      <c r="A3749" s="1" t="s">
        <v>251</v>
      </c>
      <c r="B3749" s="1"/>
      <c r="C3749">
        <v>2013</v>
      </c>
      <c r="D3749">
        <v>8.9495590279993298</v>
      </c>
      <c r="E3749">
        <v>3055.5700364700001</v>
      </c>
    </row>
    <row r="3750" spans="1:6" x14ac:dyDescent="0.3">
      <c r="A3750" s="1" t="s">
        <v>251</v>
      </c>
      <c r="B3750" s="1"/>
      <c r="C3750">
        <v>2014</v>
      </c>
      <c r="D3750">
        <v>8.8539917144327802</v>
      </c>
      <c r="E3750">
        <v>3051.75636076</v>
      </c>
    </row>
    <row r="3751" spans="1:6" x14ac:dyDescent="0.3">
      <c r="A3751" s="1" t="s">
        <v>251</v>
      </c>
      <c r="B3751" s="1"/>
      <c r="C3751">
        <v>2015</v>
      </c>
      <c r="D3751">
        <v>8.7471945667789797</v>
      </c>
      <c r="E3751">
        <v>3048.1358476199998</v>
      </c>
    </row>
    <row r="3752" spans="1:6" x14ac:dyDescent="0.3">
      <c r="A3752" s="1" t="s">
        <v>251</v>
      </c>
      <c r="B3752" s="1"/>
      <c r="C3752">
        <v>2016</v>
      </c>
      <c r="D3752">
        <v>8.7233232372124192</v>
      </c>
      <c r="E3752">
        <v>3045.1430095699998</v>
      </c>
    </row>
    <row r="3753" spans="1:6" x14ac:dyDescent="0.3">
      <c r="A3753" s="1" t="s">
        <v>251</v>
      </c>
      <c r="B3753" s="1"/>
      <c r="C3753">
        <v>2017</v>
      </c>
      <c r="D3753">
        <v>8.6860735567276599</v>
      </c>
      <c r="E3753">
        <v>3042.8632226899999</v>
      </c>
    </row>
    <row r="3754" spans="1:6" x14ac:dyDescent="0.3">
      <c r="A3754" s="1" t="s">
        <v>252</v>
      </c>
      <c r="B3754" s="1" t="s">
        <v>253</v>
      </c>
      <c r="C3754">
        <v>1990</v>
      </c>
      <c r="D3754">
        <v>17.413867908396899</v>
      </c>
      <c r="E3754">
        <v>3589.9212418699999</v>
      </c>
      <c r="F3754">
        <v>4366000</v>
      </c>
    </row>
    <row r="3755" spans="1:6" x14ac:dyDescent="0.3">
      <c r="A3755" s="1" t="s">
        <v>252</v>
      </c>
      <c r="B3755" s="1" t="s">
        <v>253</v>
      </c>
      <c r="C3755">
        <v>1991</v>
      </c>
      <c r="D3755">
        <v>17.9673009860768</v>
      </c>
      <c r="E3755">
        <v>3577.8052812300002</v>
      </c>
      <c r="F3755">
        <v>4375000</v>
      </c>
    </row>
    <row r="3756" spans="1:6" x14ac:dyDescent="0.3">
      <c r="A3756" s="1" t="s">
        <v>252</v>
      </c>
      <c r="B3756" s="1" t="s">
        <v>253</v>
      </c>
      <c r="C3756">
        <v>1992</v>
      </c>
      <c r="D3756">
        <v>17.187484209276999</v>
      </c>
      <c r="E3756">
        <v>3563.2108000200001</v>
      </c>
      <c r="F3756">
        <v>4377000</v>
      </c>
    </row>
    <row r="3757" spans="1:6" x14ac:dyDescent="0.3">
      <c r="A3757" s="1" t="s">
        <v>252</v>
      </c>
      <c r="B3757" s="1" t="s">
        <v>253</v>
      </c>
      <c r="C3757">
        <v>1993</v>
      </c>
      <c r="D3757">
        <v>17.692955855541101</v>
      </c>
      <c r="E3757">
        <v>3548.84347987</v>
      </c>
      <c r="F3757">
        <v>4371000</v>
      </c>
    </row>
    <row r="3758" spans="1:6" x14ac:dyDescent="0.3">
      <c r="A3758" s="1" t="s">
        <v>252</v>
      </c>
      <c r="B3758" s="1" t="s">
        <v>253</v>
      </c>
      <c r="C3758">
        <v>1994</v>
      </c>
      <c r="D3758">
        <v>19.968515341523599</v>
      </c>
      <c r="E3758">
        <v>3535.58224561</v>
      </c>
      <c r="F3758">
        <v>4359000</v>
      </c>
    </row>
    <row r="3759" spans="1:6" x14ac:dyDescent="0.3">
      <c r="A3759" s="1" t="s">
        <v>252</v>
      </c>
      <c r="B3759" s="1" t="s">
        <v>253</v>
      </c>
      <c r="C3759">
        <v>1995</v>
      </c>
      <c r="D3759">
        <v>20.799870000987301</v>
      </c>
      <c r="E3759">
        <v>3522.7361561600001</v>
      </c>
      <c r="F3759">
        <v>4341000</v>
      </c>
    </row>
    <row r="3760" spans="1:6" x14ac:dyDescent="0.3">
      <c r="A3760" s="1" t="s">
        <v>252</v>
      </c>
      <c r="B3760" s="1" t="s">
        <v>253</v>
      </c>
      <c r="C3760">
        <v>1996</v>
      </c>
      <c r="D3760">
        <v>19.4259649609536</v>
      </c>
      <c r="E3760">
        <v>3508.9904296499999</v>
      </c>
      <c r="F3760">
        <v>4316000</v>
      </c>
    </row>
    <row r="3761" spans="1:6" x14ac:dyDescent="0.3">
      <c r="A3761" s="1" t="s">
        <v>252</v>
      </c>
      <c r="B3761" s="1" t="s">
        <v>253</v>
      </c>
      <c r="C3761">
        <v>1997</v>
      </c>
      <c r="D3761">
        <v>17.339116487944299</v>
      </c>
      <c r="E3761">
        <v>3493.6696146099998</v>
      </c>
      <c r="F3761">
        <v>4286000</v>
      </c>
    </row>
    <row r="3762" spans="1:6" x14ac:dyDescent="0.3">
      <c r="A3762" s="1" t="s">
        <v>252</v>
      </c>
      <c r="B3762" s="1" t="s">
        <v>253</v>
      </c>
      <c r="C3762">
        <v>1998</v>
      </c>
      <c r="D3762">
        <v>16.462558819814799</v>
      </c>
      <c r="E3762">
        <v>3477.4747505199998</v>
      </c>
      <c r="F3762">
        <v>4255000</v>
      </c>
    </row>
    <row r="3763" spans="1:6" x14ac:dyDescent="0.3">
      <c r="A3763" s="1" t="s">
        <v>252</v>
      </c>
      <c r="B3763" s="1" t="s">
        <v>253</v>
      </c>
      <c r="C3763">
        <v>1999</v>
      </c>
      <c r="D3763">
        <v>16.831048840381001</v>
      </c>
      <c r="E3763">
        <v>3461.5719817599902</v>
      </c>
      <c r="F3763">
        <v>4226000</v>
      </c>
    </row>
    <row r="3764" spans="1:6" x14ac:dyDescent="0.3">
      <c r="A3764" s="1" t="s">
        <v>252</v>
      </c>
      <c r="B3764" s="1" t="s">
        <v>253</v>
      </c>
      <c r="C3764">
        <v>2000</v>
      </c>
      <c r="D3764">
        <v>16.922484737933001</v>
      </c>
      <c r="E3764">
        <v>3442.1755316499998</v>
      </c>
      <c r="F3764">
        <v>4203000</v>
      </c>
    </row>
    <row r="3765" spans="1:6" x14ac:dyDescent="0.3">
      <c r="A3765" s="1" t="s">
        <v>252</v>
      </c>
      <c r="B3765" s="1" t="s">
        <v>253</v>
      </c>
      <c r="C3765">
        <v>2001</v>
      </c>
      <c r="D3765">
        <v>16.802524671515801</v>
      </c>
      <c r="E3765">
        <v>3423.2532717700001</v>
      </c>
      <c r="F3765">
        <v>4187000</v>
      </c>
    </row>
    <row r="3766" spans="1:6" x14ac:dyDescent="0.3">
      <c r="A3766" s="1" t="s">
        <v>252</v>
      </c>
      <c r="B3766" s="1" t="s">
        <v>253</v>
      </c>
      <c r="C3766">
        <v>2002</v>
      </c>
      <c r="D3766">
        <v>16.715645660823501</v>
      </c>
      <c r="E3766">
        <v>3399.5445023799998</v>
      </c>
      <c r="F3766">
        <v>4178000</v>
      </c>
    </row>
    <row r="3767" spans="1:6" x14ac:dyDescent="0.3">
      <c r="A3767" s="1" t="s">
        <v>252</v>
      </c>
      <c r="B3767" s="1" t="s">
        <v>253</v>
      </c>
      <c r="C3767">
        <v>2003</v>
      </c>
      <c r="D3767">
        <v>16.908197340717901</v>
      </c>
      <c r="E3767">
        <v>3375.1311596399901</v>
      </c>
      <c r="F3767">
        <v>4173000</v>
      </c>
    </row>
    <row r="3768" spans="1:6" x14ac:dyDescent="0.3">
      <c r="A3768" s="1" t="s">
        <v>252</v>
      </c>
      <c r="B3768" s="1" t="s">
        <v>253</v>
      </c>
      <c r="C3768">
        <v>2004</v>
      </c>
      <c r="D3768">
        <v>17.456724853138599</v>
      </c>
      <c r="E3768">
        <v>3353.0189055199999</v>
      </c>
      <c r="F3768">
        <v>4168000</v>
      </c>
    </row>
    <row r="3769" spans="1:6" x14ac:dyDescent="0.3">
      <c r="A3769" s="1" t="s">
        <v>252</v>
      </c>
      <c r="B3769" s="1" t="s">
        <v>253</v>
      </c>
      <c r="C3769">
        <v>2005</v>
      </c>
      <c r="D3769">
        <v>18.506134589140199</v>
      </c>
      <c r="E3769">
        <v>3335.9528</v>
      </c>
      <c r="F3769">
        <v>4159000</v>
      </c>
    </row>
    <row r="3770" spans="1:6" x14ac:dyDescent="0.3">
      <c r="A3770" s="1" t="s">
        <v>252</v>
      </c>
      <c r="B3770" s="1" t="s">
        <v>253</v>
      </c>
      <c r="C3770">
        <v>2006</v>
      </c>
      <c r="D3770">
        <v>18.108544065113701</v>
      </c>
      <c r="E3770">
        <v>3321.1053750400001</v>
      </c>
      <c r="F3770">
        <v>4146000</v>
      </c>
    </row>
    <row r="3771" spans="1:6" x14ac:dyDescent="0.3">
      <c r="A3771" s="1" t="s">
        <v>252</v>
      </c>
      <c r="B3771" s="1" t="s">
        <v>253</v>
      </c>
      <c r="C3771">
        <v>2007</v>
      </c>
      <c r="D3771">
        <v>17.462487716543801</v>
      </c>
      <c r="E3771">
        <v>3306.1638688099902</v>
      </c>
      <c r="F3771">
        <v>4130000</v>
      </c>
    </row>
    <row r="3772" spans="1:6" x14ac:dyDescent="0.3">
      <c r="A3772" s="1" t="s">
        <v>252</v>
      </c>
      <c r="B3772" s="1" t="s">
        <v>253</v>
      </c>
      <c r="C3772">
        <v>2008</v>
      </c>
      <c r="D3772">
        <v>17.288279485455401</v>
      </c>
      <c r="E3772">
        <v>3293.20936367999</v>
      </c>
      <c r="F3772">
        <v>4113000</v>
      </c>
    </row>
    <row r="3773" spans="1:6" x14ac:dyDescent="0.3">
      <c r="A3773" s="1" t="s">
        <v>252</v>
      </c>
      <c r="B3773" s="1" t="s">
        <v>253</v>
      </c>
      <c r="C3773">
        <v>2009</v>
      </c>
      <c r="D3773">
        <v>17.559353449547501</v>
      </c>
      <c r="E3773">
        <v>3282.91247118</v>
      </c>
      <c r="F3773">
        <v>4098000</v>
      </c>
    </row>
    <row r="3774" spans="1:6" x14ac:dyDescent="0.3">
      <c r="A3774" s="1" t="s">
        <v>252</v>
      </c>
      <c r="B3774" s="1" t="s">
        <v>253</v>
      </c>
      <c r="C3774">
        <v>2010</v>
      </c>
      <c r="D3774">
        <v>17.417242953646198</v>
      </c>
      <c r="E3774">
        <v>3277.7045149300002</v>
      </c>
      <c r="F3774">
        <v>4086000</v>
      </c>
    </row>
    <row r="3775" spans="1:6" x14ac:dyDescent="0.3">
      <c r="A3775" s="1" t="s">
        <v>252</v>
      </c>
      <c r="B3775" s="1" t="s">
        <v>253</v>
      </c>
      <c r="C3775">
        <v>2011</v>
      </c>
      <c r="D3775">
        <v>15.4503929221985</v>
      </c>
      <c r="E3775">
        <v>3276.1962429800001</v>
      </c>
      <c r="F3775">
        <v>4079000</v>
      </c>
    </row>
    <row r="3776" spans="1:6" x14ac:dyDescent="0.3">
      <c r="A3776" s="1" t="s">
        <v>252</v>
      </c>
      <c r="B3776" s="1" t="s">
        <v>253</v>
      </c>
      <c r="C3776">
        <v>2012</v>
      </c>
      <c r="D3776">
        <v>14.6799199245427</v>
      </c>
      <c r="E3776">
        <v>3272.1182008699998</v>
      </c>
      <c r="F3776">
        <v>4076000</v>
      </c>
    </row>
    <row r="3777" spans="1:6" x14ac:dyDescent="0.3">
      <c r="A3777" s="1" t="s">
        <v>252</v>
      </c>
      <c r="B3777" s="1" t="s">
        <v>253</v>
      </c>
      <c r="C3777">
        <v>2013</v>
      </c>
      <c r="D3777">
        <v>14.154182480651601</v>
      </c>
      <c r="E3777">
        <v>3267.0869683400001</v>
      </c>
      <c r="F3777">
        <v>4075000</v>
      </c>
    </row>
    <row r="3778" spans="1:6" x14ac:dyDescent="0.3">
      <c r="A3778" s="1" t="s">
        <v>252</v>
      </c>
      <c r="B3778" s="1" t="s">
        <v>253</v>
      </c>
      <c r="C3778">
        <v>2014</v>
      </c>
      <c r="D3778">
        <v>14.519337955904</v>
      </c>
      <c r="E3778">
        <v>3263.8205379800002</v>
      </c>
      <c r="F3778">
        <v>4073000</v>
      </c>
    </row>
    <row r="3779" spans="1:6" x14ac:dyDescent="0.3">
      <c r="A3779" s="1" t="s">
        <v>252</v>
      </c>
      <c r="B3779" s="1" t="s">
        <v>253</v>
      </c>
      <c r="C3779">
        <v>2015</v>
      </c>
      <c r="D3779">
        <v>14.5926341019827</v>
      </c>
      <c r="E3779">
        <v>3260.2403746499999</v>
      </c>
      <c r="F3779">
        <v>4071000</v>
      </c>
    </row>
    <row r="3780" spans="1:6" x14ac:dyDescent="0.3">
      <c r="A3780" s="1" t="s">
        <v>252</v>
      </c>
      <c r="B3780" s="1" t="s">
        <v>253</v>
      </c>
      <c r="C3780">
        <v>2016</v>
      </c>
      <c r="D3780">
        <v>14.0513008634443</v>
      </c>
      <c r="E3780">
        <v>3259.2850202899999</v>
      </c>
      <c r="F3780">
        <v>4066000</v>
      </c>
    </row>
    <row r="3781" spans="1:6" x14ac:dyDescent="0.3">
      <c r="A3781" s="1" t="s">
        <v>252</v>
      </c>
      <c r="B3781" s="1" t="s">
        <v>253</v>
      </c>
      <c r="C3781">
        <v>2017</v>
      </c>
      <c r="D3781">
        <v>13.636749144622</v>
      </c>
      <c r="E3781">
        <v>3258.7592567000002</v>
      </c>
      <c r="F3781">
        <v>4060000</v>
      </c>
    </row>
    <row r="3782" spans="1:6" x14ac:dyDescent="0.3">
      <c r="A3782" s="1" t="s">
        <v>254</v>
      </c>
      <c r="B3782" s="1" t="s">
        <v>255</v>
      </c>
      <c r="C3782">
        <v>1990</v>
      </c>
      <c r="D3782">
        <v>15.4590028603959</v>
      </c>
      <c r="E3782">
        <v>3242.44178392</v>
      </c>
      <c r="F3782">
        <v>2184000</v>
      </c>
    </row>
    <row r="3783" spans="1:6" x14ac:dyDescent="0.3">
      <c r="A3783" s="1" t="s">
        <v>254</v>
      </c>
      <c r="B3783" s="1" t="s">
        <v>255</v>
      </c>
      <c r="C3783">
        <v>1991</v>
      </c>
      <c r="D3783">
        <v>16.213403632363502</v>
      </c>
      <c r="E3783">
        <v>3273.7311074999998</v>
      </c>
      <c r="F3783">
        <v>2218000</v>
      </c>
    </row>
    <row r="3784" spans="1:6" x14ac:dyDescent="0.3">
      <c r="A3784" s="1" t="s">
        <v>254</v>
      </c>
      <c r="B3784" s="1" t="s">
        <v>255</v>
      </c>
      <c r="C3784">
        <v>1992</v>
      </c>
      <c r="D3784">
        <v>18.116217405709399</v>
      </c>
      <c r="E3784">
        <v>3301.3311738399998</v>
      </c>
      <c r="F3784">
        <v>2243000</v>
      </c>
    </row>
    <row r="3785" spans="1:6" x14ac:dyDescent="0.3">
      <c r="A3785" s="1" t="s">
        <v>254</v>
      </c>
      <c r="B3785" s="1" t="s">
        <v>255</v>
      </c>
      <c r="C3785">
        <v>1993</v>
      </c>
      <c r="D3785">
        <v>19.432464378349199</v>
      </c>
      <c r="E3785">
        <v>3326.7780897599901</v>
      </c>
      <c r="F3785">
        <v>2263000</v>
      </c>
    </row>
    <row r="3786" spans="1:6" x14ac:dyDescent="0.3">
      <c r="A3786" s="1" t="s">
        <v>254</v>
      </c>
      <c r="B3786" s="1" t="s">
        <v>255</v>
      </c>
      <c r="C3786">
        <v>1994</v>
      </c>
      <c r="D3786">
        <v>20.255593421510302</v>
      </c>
      <c r="E3786">
        <v>3347.5208582199998</v>
      </c>
      <c r="F3786">
        <v>2280000</v>
      </c>
    </row>
    <row r="3787" spans="1:6" x14ac:dyDescent="0.3">
      <c r="A3787" s="1" t="s">
        <v>254</v>
      </c>
      <c r="B3787" s="1" t="s">
        <v>255</v>
      </c>
      <c r="C3787">
        <v>1995</v>
      </c>
      <c r="D3787">
        <v>21.668178292131302</v>
      </c>
      <c r="E3787">
        <v>3362.12485707</v>
      </c>
      <c r="F3787">
        <v>2298000</v>
      </c>
    </row>
    <row r="3788" spans="1:6" x14ac:dyDescent="0.3">
      <c r="A3788" s="1" t="s">
        <v>254</v>
      </c>
      <c r="B3788" s="1" t="s">
        <v>255</v>
      </c>
      <c r="C3788">
        <v>1996</v>
      </c>
      <c r="D3788">
        <v>22.1010285534453</v>
      </c>
      <c r="E3788">
        <v>3375.3109589300002</v>
      </c>
      <c r="F3788">
        <v>2317000</v>
      </c>
    </row>
    <row r="3789" spans="1:6" x14ac:dyDescent="0.3">
      <c r="A3789" s="1" t="s">
        <v>254</v>
      </c>
      <c r="B3789" s="1" t="s">
        <v>255</v>
      </c>
      <c r="C3789">
        <v>1997</v>
      </c>
      <c r="D3789">
        <v>22.057981422398001</v>
      </c>
      <c r="E3789">
        <v>3387.5117097399998</v>
      </c>
      <c r="F3789">
        <v>2336000</v>
      </c>
    </row>
    <row r="3790" spans="1:6" x14ac:dyDescent="0.3">
      <c r="A3790" s="1" t="s">
        <v>254</v>
      </c>
      <c r="B3790" s="1" t="s">
        <v>255</v>
      </c>
      <c r="C3790">
        <v>1998</v>
      </c>
      <c r="D3790">
        <v>21.352723595797301</v>
      </c>
      <c r="E3790">
        <v>3397.23281639999</v>
      </c>
      <c r="F3790">
        <v>2356000</v>
      </c>
    </row>
    <row r="3791" spans="1:6" x14ac:dyDescent="0.3">
      <c r="A3791" s="1" t="s">
        <v>254</v>
      </c>
      <c r="B3791" s="1" t="s">
        <v>255</v>
      </c>
      <c r="C3791">
        <v>1999</v>
      </c>
      <c r="D3791">
        <v>20.785515615813001</v>
      </c>
      <c r="E3791">
        <v>3405.7368223199901</v>
      </c>
      <c r="F3791">
        <v>2376000</v>
      </c>
    </row>
    <row r="3792" spans="1:6" x14ac:dyDescent="0.3">
      <c r="A3792" s="1" t="s">
        <v>254</v>
      </c>
      <c r="B3792" s="1" t="s">
        <v>255</v>
      </c>
      <c r="C3792">
        <v>2000</v>
      </c>
      <c r="D3792">
        <v>20.742084262872801</v>
      </c>
      <c r="E3792">
        <v>3411.4291053900001</v>
      </c>
      <c r="F3792">
        <v>2397000</v>
      </c>
    </row>
    <row r="3793" spans="1:6" x14ac:dyDescent="0.3">
      <c r="A3793" s="1" t="s">
        <v>254</v>
      </c>
      <c r="B3793" s="1" t="s">
        <v>255</v>
      </c>
      <c r="C3793">
        <v>2001</v>
      </c>
      <c r="D3793">
        <v>20.496446921884701</v>
      </c>
      <c r="E3793">
        <v>3413.1485303499999</v>
      </c>
      <c r="F3793">
        <v>2420000</v>
      </c>
    </row>
    <row r="3794" spans="1:6" x14ac:dyDescent="0.3">
      <c r="A3794" s="1" t="s">
        <v>254</v>
      </c>
      <c r="B3794" s="1" t="s">
        <v>255</v>
      </c>
      <c r="C3794">
        <v>2002</v>
      </c>
      <c r="D3794">
        <v>20.337971953182102</v>
      </c>
      <c r="E3794">
        <v>3413.2916192500002</v>
      </c>
      <c r="F3794">
        <v>2443000</v>
      </c>
    </row>
    <row r="3795" spans="1:6" x14ac:dyDescent="0.3">
      <c r="A3795" s="1" t="s">
        <v>254</v>
      </c>
      <c r="B3795" s="1" t="s">
        <v>255</v>
      </c>
      <c r="C3795">
        <v>2003</v>
      </c>
      <c r="D3795">
        <v>20.1089144321014</v>
      </c>
      <c r="E3795">
        <v>3413.4216629900002</v>
      </c>
      <c r="F3795">
        <v>2469000</v>
      </c>
    </row>
    <row r="3796" spans="1:6" x14ac:dyDescent="0.3">
      <c r="A3796" s="1" t="s">
        <v>254</v>
      </c>
      <c r="B3796" s="1" t="s">
        <v>255</v>
      </c>
      <c r="C3796">
        <v>2004</v>
      </c>
      <c r="D3796">
        <v>20.278268645673201</v>
      </c>
      <c r="E3796">
        <v>3414.27569894</v>
      </c>
      <c r="F3796">
        <v>2496000</v>
      </c>
    </row>
    <row r="3797" spans="1:6" x14ac:dyDescent="0.3">
      <c r="A3797" s="1" t="s">
        <v>254</v>
      </c>
      <c r="B3797" s="1" t="s">
        <v>255</v>
      </c>
      <c r="C3797">
        <v>2005</v>
      </c>
      <c r="D3797">
        <v>20.287426188809299</v>
      </c>
      <c r="E3797">
        <v>3416.4483962499999</v>
      </c>
      <c r="F3797">
        <v>2526000</v>
      </c>
    </row>
    <row r="3798" spans="1:6" x14ac:dyDescent="0.3">
      <c r="A3798" s="1" t="s">
        <v>254</v>
      </c>
      <c r="B3798" s="1" t="s">
        <v>255</v>
      </c>
      <c r="C3798">
        <v>2006</v>
      </c>
      <c r="D3798">
        <v>19.805282719406399</v>
      </c>
      <c r="E3798">
        <v>3419.0284101099901</v>
      </c>
      <c r="F3798">
        <v>2559000</v>
      </c>
    </row>
    <row r="3799" spans="1:6" x14ac:dyDescent="0.3">
      <c r="A3799" s="1" t="s">
        <v>254</v>
      </c>
      <c r="B3799" s="1" t="s">
        <v>255</v>
      </c>
      <c r="C3799">
        <v>2007</v>
      </c>
      <c r="D3799">
        <v>19.0439052037317</v>
      </c>
      <c r="E3799">
        <v>3424.5217785999998</v>
      </c>
      <c r="F3799">
        <v>2594000</v>
      </c>
    </row>
    <row r="3800" spans="1:6" x14ac:dyDescent="0.3">
      <c r="A3800" s="1" t="s">
        <v>254</v>
      </c>
      <c r="B3800" s="1" t="s">
        <v>255</v>
      </c>
      <c r="C3800">
        <v>2008</v>
      </c>
      <c r="D3800">
        <v>17.983680082948101</v>
      </c>
      <c r="E3800">
        <v>3429.3723364699999</v>
      </c>
      <c r="F3800">
        <v>2632000</v>
      </c>
    </row>
    <row r="3801" spans="1:6" x14ac:dyDescent="0.3">
      <c r="A3801" s="1" t="s">
        <v>254</v>
      </c>
      <c r="B3801" s="1" t="s">
        <v>255</v>
      </c>
      <c r="C3801">
        <v>2009</v>
      </c>
      <c r="D3801">
        <v>17.5610443509409</v>
      </c>
      <c r="E3801">
        <v>3430.5747844299999</v>
      </c>
      <c r="F3801">
        <v>2674000</v>
      </c>
    </row>
    <row r="3802" spans="1:6" x14ac:dyDescent="0.3">
      <c r="A3802" s="1" t="s">
        <v>254</v>
      </c>
      <c r="B3802" s="1" t="s">
        <v>255</v>
      </c>
      <c r="C3802">
        <v>2010</v>
      </c>
      <c r="D3802">
        <v>17.4747703837551</v>
      </c>
      <c r="E3802">
        <v>3432.2239513099998</v>
      </c>
      <c r="F3802">
        <v>2720000</v>
      </c>
    </row>
    <row r="3803" spans="1:6" x14ac:dyDescent="0.3">
      <c r="A3803" s="1" t="s">
        <v>254</v>
      </c>
      <c r="B3803" s="1" t="s">
        <v>255</v>
      </c>
      <c r="C3803">
        <v>2011</v>
      </c>
      <c r="D3803">
        <v>17.1349539856561</v>
      </c>
      <c r="E3803">
        <v>3429.43782887</v>
      </c>
      <c r="F3803">
        <v>2770000</v>
      </c>
    </row>
    <row r="3804" spans="1:6" x14ac:dyDescent="0.3">
      <c r="A3804" s="1" t="s">
        <v>254</v>
      </c>
      <c r="B3804" s="1" t="s">
        <v>255</v>
      </c>
      <c r="C3804">
        <v>2012</v>
      </c>
      <c r="D3804">
        <v>16.862635275665301</v>
      </c>
      <c r="E3804">
        <v>3424.9568212699901</v>
      </c>
      <c r="F3804">
        <v>2825000</v>
      </c>
    </row>
    <row r="3805" spans="1:6" x14ac:dyDescent="0.3">
      <c r="A3805" s="1" t="s">
        <v>254</v>
      </c>
      <c r="B3805" s="1" t="s">
        <v>255</v>
      </c>
      <c r="C3805">
        <v>2013</v>
      </c>
      <c r="D3805">
        <v>16.362032356290801</v>
      </c>
      <c r="E3805">
        <v>3419.05990264</v>
      </c>
      <c r="F3805">
        <v>2882000</v>
      </c>
    </row>
    <row r="3806" spans="1:6" x14ac:dyDescent="0.3">
      <c r="A3806" s="1" t="s">
        <v>254</v>
      </c>
      <c r="B3806" s="1" t="s">
        <v>255</v>
      </c>
      <c r="C3806">
        <v>2014</v>
      </c>
      <c r="D3806">
        <v>15.891979670864499</v>
      </c>
      <c r="E3806">
        <v>3409.2192887699998</v>
      </c>
      <c r="F3806">
        <v>2940000</v>
      </c>
    </row>
    <row r="3807" spans="1:6" x14ac:dyDescent="0.3">
      <c r="A3807" s="1" t="s">
        <v>254</v>
      </c>
      <c r="B3807" s="1" t="s">
        <v>255</v>
      </c>
      <c r="C3807">
        <v>2015</v>
      </c>
      <c r="D3807">
        <v>15.8015373186199</v>
      </c>
      <c r="E3807">
        <v>3397.7803566399998</v>
      </c>
      <c r="F3807">
        <v>2998000</v>
      </c>
    </row>
    <row r="3808" spans="1:6" x14ac:dyDescent="0.3">
      <c r="A3808" s="1" t="s">
        <v>254</v>
      </c>
      <c r="B3808" s="1" t="s">
        <v>255</v>
      </c>
      <c r="C3808">
        <v>2016</v>
      </c>
      <c r="D3808">
        <v>15.5104537028196</v>
      </c>
      <c r="E3808">
        <v>3384.4432650399999</v>
      </c>
      <c r="F3808">
        <v>3056000</v>
      </c>
    </row>
    <row r="3809" spans="1:6" x14ac:dyDescent="0.3">
      <c r="A3809" s="1" t="s">
        <v>254</v>
      </c>
      <c r="B3809" s="1" t="s">
        <v>255</v>
      </c>
      <c r="C3809">
        <v>2017</v>
      </c>
      <c r="D3809">
        <v>15.358143338523</v>
      </c>
      <c r="E3809">
        <v>3370.7639933699902</v>
      </c>
      <c r="F3809">
        <v>3114000</v>
      </c>
    </row>
    <row r="3810" spans="1:6" x14ac:dyDescent="0.3">
      <c r="A3810" s="1" t="s">
        <v>256</v>
      </c>
      <c r="B3810" s="1" t="s">
        <v>257</v>
      </c>
      <c r="C3810">
        <v>1990</v>
      </c>
      <c r="D3810">
        <v>10.6702881794624</v>
      </c>
      <c r="E3810">
        <v>2422.2222518199901</v>
      </c>
      <c r="F3810">
        <v>615000</v>
      </c>
    </row>
    <row r="3811" spans="1:6" x14ac:dyDescent="0.3">
      <c r="A3811" s="1" t="s">
        <v>256</v>
      </c>
      <c r="B3811" s="1" t="s">
        <v>257</v>
      </c>
      <c r="C3811">
        <v>1991</v>
      </c>
      <c r="D3811">
        <v>10.585777465931701</v>
      </c>
      <c r="E3811">
        <v>2427.15675741</v>
      </c>
      <c r="F3811">
        <v>616000</v>
      </c>
    </row>
    <row r="3812" spans="1:6" x14ac:dyDescent="0.3">
      <c r="A3812" s="1" t="s">
        <v>256</v>
      </c>
      <c r="B3812" s="1" t="s">
        <v>257</v>
      </c>
      <c r="C3812">
        <v>1992</v>
      </c>
      <c r="D3812">
        <v>10.571925642081601</v>
      </c>
      <c r="E3812">
        <v>2434.12768637</v>
      </c>
      <c r="F3812">
        <v>617000</v>
      </c>
    </row>
    <row r="3813" spans="1:6" x14ac:dyDescent="0.3">
      <c r="A3813" s="1" t="s">
        <v>256</v>
      </c>
      <c r="B3813" s="1" t="s">
        <v>257</v>
      </c>
      <c r="C3813">
        <v>1993</v>
      </c>
      <c r="D3813">
        <v>10.5828097718338</v>
      </c>
      <c r="E3813">
        <v>2439.4773634200001</v>
      </c>
      <c r="F3813">
        <v>619000</v>
      </c>
    </row>
    <row r="3814" spans="1:6" x14ac:dyDescent="0.3">
      <c r="A3814" s="1" t="s">
        <v>256</v>
      </c>
      <c r="B3814" s="1" t="s">
        <v>257</v>
      </c>
      <c r="C3814">
        <v>1994</v>
      </c>
      <c r="D3814">
        <v>10.659962847702699</v>
      </c>
      <c r="E3814">
        <v>2444.7367118100001</v>
      </c>
      <c r="F3814">
        <v>620000</v>
      </c>
    </row>
    <row r="3815" spans="1:6" x14ac:dyDescent="0.3">
      <c r="A3815" s="1" t="s">
        <v>256</v>
      </c>
      <c r="B3815" s="1" t="s">
        <v>257</v>
      </c>
      <c r="C3815">
        <v>1995</v>
      </c>
      <c r="D3815">
        <v>10.7406188171223</v>
      </c>
      <c r="E3815">
        <v>2446.5176607600001</v>
      </c>
      <c r="F3815">
        <v>620000</v>
      </c>
    </row>
    <row r="3816" spans="1:6" x14ac:dyDescent="0.3">
      <c r="A3816" s="1" t="s">
        <v>256</v>
      </c>
      <c r="B3816" s="1" t="s">
        <v>257</v>
      </c>
      <c r="C3816">
        <v>1996</v>
      </c>
      <c r="D3816">
        <v>10.8711915480516</v>
      </c>
      <c r="E3816">
        <v>2449.9997043499998</v>
      </c>
      <c r="F3816">
        <v>620000</v>
      </c>
    </row>
    <row r="3817" spans="1:6" x14ac:dyDescent="0.3">
      <c r="A3817" s="1" t="s">
        <v>256</v>
      </c>
      <c r="B3817" s="1" t="s">
        <v>257</v>
      </c>
      <c r="C3817">
        <v>1997</v>
      </c>
      <c r="D3817">
        <v>11.1575719311829</v>
      </c>
      <c r="E3817">
        <v>2453.3377566099998</v>
      </c>
      <c r="F3817">
        <v>618000</v>
      </c>
    </row>
    <row r="3818" spans="1:6" x14ac:dyDescent="0.3">
      <c r="A3818" s="1" t="s">
        <v>256</v>
      </c>
      <c r="B3818" s="1" t="s">
        <v>257</v>
      </c>
      <c r="C3818">
        <v>1998</v>
      </c>
      <c r="D3818">
        <v>11.3203763898684</v>
      </c>
      <c r="E3818">
        <v>2455.1495253799999</v>
      </c>
      <c r="F3818">
        <v>616000</v>
      </c>
    </row>
    <row r="3819" spans="1:6" x14ac:dyDescent="0.3">
      <c r="A3819" s="1" t="s">
        <v>256</v>
      </c>
      <c r="B3819" s="1" t="s">
        <v>257</v>
      </c>
      <c r="C3819">
        <v>1999</v>
      </c>
      <c r="D3819">
        <v>11.4387496464677</v>
      </c>
      <c r="E3819">
        <v>2458.6670179299999</v>
      </c>
      <c r="F3819">
        <v>615000</v>
      </c>
    </row>
    <row r="3820" spans="1:6" x14ac:dyDescent="0.3">
      <c r="A3820" s="1" t="s">
        <v>256</v>
      </c>
      <c r="B3820" s="1" t="s">
        <v>257</v>
      </c>
      <c r="C3820">
        <v>2000</v>
      </c>
      <c r="D3820">
        <v>11.241392375206599</v>
      </c>
      <c r="E3820">
        <v>2459.7552643199901</v>
      </c>
      <c r="F3820">
        <v>614000</v>
      </c>
    </row>
    <row r="3821" spans="1:6" x14ac:dyDescent="0.3">
      <c r="A3821" s="1" t="s">
        <v>256</v>
      </c>
      <c r="B3821" s="1" t="s">
        <v>257</v>
      </c>
      <c r="C3821">
        <v>2001</v>
      </c>
      <c r="D3821">
        <v>11.3700348959027</v>
      </c>
      <c r="E3821">
        <v>2459.12126171</v>
      </c>
      <c r="F3821">
        <v>613000</v>
      </c>
    </row>
    <row r="3822" spans="1:6" x14ac:dyDescent="0.3">
      <c r="A3822" s="1" t="s">
        <v>256</v>
      </c>
      <c r="B3822" s="1" t="s">
        <v>257</v>
      </c>
      <c r="C3822">
        <v>2002</v>
      </c>
      <c r="D3822">
        <v>11.341033171432899</v>
      </c>
      <c r="E3822">
        <v>2458.3267291100001</v>
      </c>
      <c r="F3822">
        <v>613000</v>
      </c>
    </row>
    <row r="3823" spans="1:6" x14ac:dyDescent="0.3">
      <c r="A3823" s="1" t="s">
        <v>256</v>
      </c>
      <c r="B3823" s="1" t="s">
        <v>257</v>
      </c>
      <c r="C3823">
        <v>2003</v>
      </c>
      <c r="D3823">
        <v>11.5112155069813</v>
      </c>
      <c r="E3823">
        <v>2457.6909244200001</v>
      </c>
      <c r="F3823">
        <v>614000</v>
      </c>
    </row>
    <row r="3824" spans="1:6" x14ac:dyDescent="0.3">
      <c r="A3824" s="1" t="s">
        <v>256</v>
      </c>
      <c r="B3824" s="1" t="s">
        <v>257</v>
      </c>
      <c r="C3824">
        <v>2004</v>
      </c>
      <c r="D3824">
        <v>11.5910948007625</v>
      </c>
      <c r="E3824">
        <v>2455.0247721799901</v>
      </c>
      <c r="F3824">
        <v>615000</v>
      </c>
    </row>
    <row r="3825" spans="1:6" x14ac:dyDescent="0.3">
      <c r="A3825" s="1" t="s">
        <v>256</v>
      </c>
      <c r="B3825" s="1" t="s">
        <v>257</v>
      </c>
      <c r="C3825">
        <v>2005</v>
      </c>
      <c r="D3825">
        <v>11.7800003252739</v>
      </c>
      <c r="E3825">
        <v>2455.0561720800001</v>
      </c>
      <c r="F3825">
        <v>616000</v>
      </c>
    </row>
    <row r="3826" spans="1:6" x14ac:dyDescent="0.3">
      <c r="A3826" s="1" t="s">
        <v>256</v>
      </c>
      <c r="B3826" s="1" t="s">
        <v>257</v>
      </c>
      <c r="C3826">
        <v>2006</v>
      </c>
      <c r="D3826">
        <v>11.472057362359299</v>
      </c>
      <c r="E3826">
        <v>2454.5531658599998</v>
      </c>
      <c r="F3826">
        <v>618000</v>
      </c>
    </row>
    <row r="3827" spans="1:6" x14ac:dyDescent="0.3">
      <c r="A3827" s="1" t="s">
        <v>256</v>
      </c>
      <c r="B3827" s="1" t="s">
        <v>257</v>
      </c>
      <c r="C3827">
        <v>2007</v>
      </c>
      <c r="D3827">
        <v>11.2849100418424</v>
      </c>
      <c r="E3827">
        <v>2455.0387926399999</v>
      </c>
      <c r="F3827">
        <v>620000</v>
      </c>
    </row>
    <row r="3828" spans="1:6" x14ac:dyDescent="0.3">
      <c r="A3828" s="1" t="s">
        <v>256</v>
      </c>
      <c r="B3828" s="1" t="s">
        <v>257</v>
      </c>
      <c r="C3828">
        <v>2008</v>
      </c>
      <c r="D3828">
        <v>11.0615945097198</v>
      </c>
      <c r="E3828">
        <v>2453.67097771</v>
      </c>
      <c r="F3828">
        <v>621000</v>
      </c>
    </row>
    <row r="3829" spans="1:6" x14ac:dyDescent="0.3">
      <c r="A3829" s="1" t="s">
        <v>256</v>
      </c>
      <c r="B3829" s="1" t="s">
        <v>257</v>
      </c>
      <c r="C3829">
        <v>2009</v>
      </c>
      <c r="D3829">
        <v>10.7675258296664</v>
      </c>
      <c r="E3829">
        <v>2452.6076368499998</v>
      </c>
      <c r="F3829">
        <v>623000</v>
      </c>
    </row>
    <row r="3830" spans="1:6" x14ac:dyDescent="0.3">
      <c r="A3830" s="1" t="s">
        <v>256</v>
      </c>
      <c r="B3830" s="1" t="s">
        <v>257</v>
      </c>
      <c r="C3830">
        <v>2010</v>
      </c>
      <c r="D3830">
        <v>10.4379151677475</v>
      </c>
      <c r="E3830">
        <v>2450.0836531800001</v>
      </c>
      <c r="F3830">
        <v>624000</v>
      </c>
    </row>
    <row r="3831" spans="1:6" x14ac:dyDescent="0.3">
      <c r="A3831" s="1" t="s">
        <v>256</v>
      </c>
      <c r="B3831" s="1" t="s">
        <v>257</v>
      </c>
      <c r="C3831">
        <v>2011</v>
      </c>
      <c r="D3831">
        <v>10.2082544677409</v>
      </c>
      <c r="E3831">
        <v>2447.9025347199999</v>
      </c>
      <c r="F3831">
        <v>625000</v>
      </c>
    </row>
    <row r="3832" spans="1:6" x14ac:dyDescent="0.3">
      <c r="A3832" s="1" t="s">
        <v>256</v>
      </c>
      <c r="B3832" s="1" t="s">
        <v>257</v>
      </c>
      <c r="C3832">
        <v>2012</v>
      </c>
      <c r="D3832">
        <v>9.9440223491339701</v>
      </c>
      <c r="E3832">
        <v>2444.5303206099902</v>
      </c>
      <c r="F3832">
        <v>626000</v>
      </c>
    </row>
    <row r="3833" spans="1:6" x14ac:dyDescent="0.3">
      <c r="A3833" s="1" t="s">
        <v>256</v>
      </c>
      <c r="B3833" s="1" t="s">
        <v>257</v>
      </c>
      <c r="C3833">
        <v>2013</v>
      </c>
      <c r="D3833">
        <v>9.9506516077977398</v>
      </c>
      <c r="E3833">
        <v>2439.4547207299902</v>
      </c>
      <c r="F3833">
        <v>626000</v>
      </c>
    </row>
    <row r="3834" spans="1:6" x14ac:dyDescent="0.3">
      <c r="A3834" s="1" t="s">
        <v>256</v>
      </c>
      <c r="B3834" s="1" t="s">
        <v>257</v>
      </c>
      <c r="C3834">
        <v>2014</v>
      </c>
      <c r="D3834">
        <v>9.8459941016979293</v>
      </c>
      <c r="E3834">
        <v>2435.1442772099999</v>
      </c>
      <c r="F3834">
        <v>627000</v>
      </c>
    </row>
    <row r="3835" spans="1:6" x14ac:dyDescent="0.3">
      <c r="A3835" s="1" t="s">
        <v>256</v>
      </c>
      <c r="B3835" s="1" t="s">
        <v>257</v>
      </c>
      <c r="C3835">
        <v>2015</v>
      </c>
      <c r="D3835">
        <v>9.6477811453220799</v>
      </c>
      <c r="E3835">
        <v>2431.6415415799902</v>
      </c>
      <c r="F3835">
        <v>627000</v>
      </c>
    </row>
    <row r="3836" spans="1:6" x14ac:dyDescent="0.3">
      <c r="A3836" s="1" t="s">
        <v>256</v>
      </c>
      <c r="B3836" s="1" t="s">
        <v>257</v>
      </c>
      <c r="C3836">
        <v>2016</v>
      </c>
      <c r="D3836">
        <v>9.4424252850733001</v>
      </c>
      <c r="E3836">
        <v>2424.3236159799999</v>
      </c>
      <c r="F3836">
        <v>627000</v>
      </c>
    </row>
    <row r="3837" spans="1:6" x14ac:dyDescent="0.3">
      <c r="A3837" s="1" t="s">
        <v>256</v>
      </c>
      <c r="B3837" s="1" t="s">
        <v>257</v>
      </c>
      <c r="C3837">
        <v>2017</v>
      </c>
      <c r="D3837">
        <v>9.3826554215172706</v>
      </c>
      <c r="E3837">
        <v>2418.14560966</v>
      </c>
      <c r="F3837">
        <v>628000</v>
      </c>
    </row>
    <row r="3838" spans="1:6" x14ac:dyDescent="0.3">
      <c r="A3838" s="1" t="s">
        <v>258</v>
      </c>
      <c r="B3838" s="1" t="s">
        <v>259</v>
      </c>
      <c r="C3838">
        <v>1990</v>
      </c>
      <c r="D3838">
        <v>8.0174693908192598</v>
      </c>
      <c r="E3838">
        <v>5340.0229133099901</v>
      </c>
      <c r="F3838">
        <v>24807000</v>
      </c>
    </row>
    <row r="3839" spans="1:6" x14ac:dyDescent="0.3">
      <c r="A3839" s="1" t="s">
        <v>258</v>
      </c>
      <c r="B3839" s="1" t="s">
        <v>259</v>
      </c>
      <c r="C3839">
        <v>1991</v>
      </c>
      <c r="D3839">
        <v>8.05443174590539</v>
      </c>
      <c r="E3839">
        <v>5324.9151338900001</v>
      </c>
      <c r="F3839">
        <v>25260000</v>
      </c>
    </row>
    <row r="3840" spans="1:6" x14ac:dyDescent="0.3">
      <c r="A3840" s="1" t="s">
        <v>258</v>
      </c>
      <c r="B3840" s="1" t="s">
        <v>259</v>
      </c>
      <c r="C3840">
        <v>1992</v>
      </c>
      <c r="D3840">
        <v>8.1134751045236797</v>
      </c>
      <c r="E3840">
        <v>5313.7019046599999</v>
      </c>
      <c r="F3840">
        <v>25711000</v>
      </c>
    </row>
    <row r="3841" spans="1:6" x14ac:dyDescent="0.3">
      <c r="A3841" s="1" t="s">
        <v>258</v>
      </c>
      <c r="B3841" s="1" t="s">
        <v>259</v>
      </c>
      <c r="C3841">
        <v>1993</v>
      </c>
      <c r="D3841">
        <v>8.2493624246511708</v>
      </c>
      <c r="E3841">
        <v>5310.5334185499996</v>
      </c>
      <c r="F3841">
        <v>26155000</v>
      </c>
    </row>
    <row r="3842" spans="1:6" x14ac:dyDescent="0.3">
      <c r="A3842" s="1" t="s">
        <v>258</v>
      </c>
      <c r="B3842" s="1" t="s">
        <v>259</v>
      </c>
      <c r="C3842">
        <v>1994</v>
      </c>
      <c r="D3842">
        <v>8.2552123546864795</v>
      </c>
      <c r="E3842">
        <v>5309.7974877799998</v>
      </c>
      <c r="F3842">
        <v>26584000</v>
      </c>
    </row>
    <row r="3843" spans="1:6" x14ac:dyDescent="0.3">
      <c r="A3843" s="1" t="s">
        <v>258</v>
      </c>
      <c r="B3843" s="1" t="s">
        <v>259</v>
      </c>
      <c r="C3843">
        <v>1995</v>
      </c>
      <c r="D3843">
        <v>8.3163729524930208</v>
      </c>
      <c r="E3843">
        <v>5314.5068525799998</v>
      </c>
      <c r="F3843">
        <v>26994000</v>
      </c>
    </row>
    <row r="3844" spans="1:6" x14ac:dyDescent="0.3">
      <c r="A3844" s="1" t="s">
        <v>258</v>
      </c>
      <c r="B3844" s="1" t="s">
        <v>259</v>
      </c>
      <c r="C3844">
        <v>1996</v>
      </c>
      <c r="D3844">
        <v>8.5258260903817096</v>
      </c>
      <c r="E3844">
        <v>5341.7290848499997</v>
      </c>
      <c r="F3844">
        <v>27383000</v>
      </c>
    </row>
    <row r="3845" spans="1:6" x14ac:dyDescent="0.3">
      <c r="A3845" s="1" t="s">
        <v>258</v>
      </c>
      <c r="B3845" s="1" t="s">
        <v>259</v>
      </c>
      <c r="C3845">
        <v>1997</v>
      </c>
      <c r="D3845">
        <v>8.7838747272139095</v>
      </c>
      <c r="E3845">
        <v>5400.9896705299998</v>
      </c>
      <c r="F3845">
        <v>27755000</v>
      </c>
    </row>
    <row r="3846" spans="1:6" x14ac:dyDescent="0.3">
      <c r="A3846" s="1" t="s">
        <v>258</v>
      </c>
      <c r="B3846" s="1" t="s">
        <v>259</v>
      </c>
      <c r="C3846">
        <v>1998</v>
      </c>
      <c r="D3846">
        <v>8.8708628629334996</v>
      </c>
      <c r="E3846">
        <v>5471.5579881800004</v>
      </c>
      <c r="F3846">
        <v>28110000</v>
      </c>
    </row>
    <row r="3847" spans="1:6" x14ac:dyDescent="0.3">
      <c r="A3847" s="1" t="s">
        <v>258</v>
      </c>
      <c r="B3847" s="1" t="s">
        <v>259</v>
      </c>
      <c r="C3847">
        <v>1999</v>
      </c>
      <c r="D3847">
        <v>9.1094071009809898</v>
      </c>
      <c r="E3847">
        <v>5530.78409517</v>
      </c>
      <c r="F3847">
        <v>28456000</v>
      </c>
    </row>
    <row r="3848" spans="1:6" x14ac:dyDescent="0.3">
      <c r="A3848" s="1" t="s">
        <v>258</v>
      </c>
      <c r="B3848" s="1" t="s">
        <v>259</v>
      </c>
      <c r="C3848">
        <v>2000</v>
      </c>
      <c r="D3848">
        <v>9.1794318573953504</v>
      </c>
      <c r="E3848">
        <v>5557.9766556100003</v>
      </c>
      <c r="F3848">
        <v>28794000</v>
      </c>
    </row>
    <row r="3849" spans="1:6" x14ac:dyDescent="0.3">
      <c r="A3849" s="1" t="s">
        <v>258</v>
      </c>
      <c r="B3849" s="1" t="s">
        <v>259</v>
      </c>
      <c r="C3849">
        <v>2001</v>
      </c>
      <c r="D3849">
        <v>9.1746932529464402</v>
      </c>
      <c r="E3849">
        <v>5559.2907929700004</v>
      </c>
      <c r="F3849">
        <v>29126000</v>
      </c>
    </row>
    <row r="3850" spans="1:6" x14ac:dyDescent="0.3">
      <c r="A3850" s="1" t="s">
        <v>258</v>
      </c>
      <c r="B3850" s="1" t="s">
        <v>259</v>
      </c>
      <c r="C3850">
        <v>2002</v>
      </c>
      <c r="D3850">
        <v>9.0706818191426493</v>
      </c>
      <c r="E3850">
        <v>5554.7209804499998</v>
      </c>
      <c r="F3850">
        <v>29455000</v>
      </c>
    </row>
    <row r="3851" spans="1:6" x14ac:dyDescent="0.3">
      <c r="A3851" s="1" t="s">
        <v>258</v>
      </c>
      <c r="B3851" s="1" t="s">
        <v>259</v>
      </c>
      <c r="C3851">
        <v>2003</v>
      </c>
      <c r="D3851">
        <v>8.9658986179615194</v>
      </c>
      <c r="E3851">
        <v>5545.5425733100001</v>
      </c>
      <c r="F3851">
        <v>29783000</v>
      </c>
    </row>
    <row r="3852" spans="1:6" x14ac:dyDescent="0.3">
      <c r="A3852" s="1" t="s">
        <v>258</v>
      </c>
      <c r="B3852" s="1" t="s">
        <v>259</v>
      </c>
      <c r="C3852">
        <v>2004</v>
      </c>
      <c r="D3852">
        <v>8.8342826648057606</v>
      </c>
      <c r="E3852">
        <v>5536.5393465099996</v>
      </c>
      <c r="F3852">
        <v>30115000</v>
      </c>
    </row>
    <row r="3853" spans="1:6" x14ac:dyDescent="0.3">
      <c r="A3853" s="1" t="s">
        <v>258</v>
      </c>
      <c r="B3853" s="1" t="s">
        <v>259</v>
      </c>
      <c r="C3853">
        <v>2005</v>
      </c>
      <c r="D3853">
        <v>8.7083634415456004</v>
      </c>
      <c r="E3853">
        <v>5530.20651774</v>
      </c>
      <c r="F3853">
        <v>30456000</v>
      </c>
    </row>
    <row r="3854" spans="1:6" x14ac:dyDescent="0.3">
      <c r="A3854" s="1" t="s">
        <v>258</v>
      </c>
      <c r="B3854" s="1" t="s">
        <v>259</v>
      </c>
      <c r="C3854">
        <v>2006</v>
      </c>
      <c r="D3854">
        <v>8.5930531269529702</v>
      </c>
      <c r="E3854">
        <v>5523.8431870200002</v>
      </c>
      <c r="F3854">
        <v>30805000</v>
      </c>
    </row>
    <row r="3855" spans="1:6" x14ac:dyDescent="0.3">
      <c r="A3855" s="1" t="s">
        <v>258</v>
      </c>
      <c r="B3855" s="1" t="s">
        <v>259</v>
      </c>
      <c r="C3855">
        <v>2007</v>
      </c>
      <c r="D3855">
        <v>8.5460716714247802</v>
      </c>
      <c r="E3855">
        <v>5515.2213026899999</v>
      </c>
      <c r="F3855">
        <v>31164000</v>
      </c>
    </row>
    <row r="3856" spans="1:6" x14ac:dyDescent="0.3">
      <c r="A3856" s="1" t="s">
        <v>258</v>
      </c>
      <c r="B3856" s="1" t="s">
        <v>259</v>
      </c>
      <c r="C3856">
        <v>2008</v>
      </c>
      <c r="D3856">
        <v>8.4806854908106306</v>
      </c>
      <c r="E3856">
        <v>5508.49003223</v>
      </c>
      <c r="F3856">
        <v>31537000</v>
      </c>
    </row>
    <row r="3857" spans="1:6" x14ac:dyDescent="0.3">
      <c r="A3857" s="1" t="s">
        <v>258</v>
      </c>
      <c r="B3857" s="1" t="s">
        <v>259</v>
      </c>
      <c r="C3857">
        <v>2009</v>
      </c>
      <c r="D3857">
        <v>8.4046927476491398</v>
      </c>
      <c r="E3857">
        <v>5497.0647677799998</v>
      </c>
      <c r="F3857">
        <v>31929000</v>
      </c>
    </row>
    <row r="3858" spans="1:6" x14ac:dyDescent="0.3">
      <c r="A3858" s="1" t="s">
        <v>258</v>
      </c>
      <c r="B3858" s="1" t="s">
        <v>259</v>
      </c>
      <c r="C3858">
        <v>2010</v>
      </c>
      <c r="D3858">
        <v>8.3287207513042905</v>
      </c>
      <c r="E3858">
        <v>5482.0453748999998</v>
      </c>
      <c r="F3858">
        <v>32343000</v>
      </c>
    </row>
    <row r="3859" spans="1:6" x14ac:dyDescent="0.3">
      <c r="A3859" s="1" t="s">
        <v>258</v>
      </c>
      <c r="B3859" s="1" t="s">
        <v>259</v>
      </c>
      <c r="C3859">
        <v>2011</v>
      </c>
      <c r="D3859">
        <v>8.1199857260522208</v>
      </c>
      <c r="E3859">
        <v>5464.6320864999998</v>
      </c>
      <c r="F3859">
        <v>32782000</v>
      </c>
    </row>
    <row r="3860" spans="1:6" x14ac:dyDescent="0.3">
      <c r="A3860" s="1" t="s">
        <v>258</v>
      </c>
      <c r="B3860" s="1" t="s">
        <v>259</v>
      </c>
      <c r="C3860">
        <v>2012</v>
      </c>
      <c r="D3860">
        <v>7.9262831599427601</v>
      </c>
      <c r="E3860">
        <v>5435.9149946300004</v>
      </c>
      <c r="F3860">
        <v>33242000</v>
      </c>
    </row>
    <row r="3861" spans="1:6" x14ac:dyDescent="0.3">
      <c r="A3861" s="1" t="s">
        <v>258</v>
      </c>
      <c r="B3861" s="1" t="s">
        <v>259</v>
      </c>
      <c r="C3861">
        <v>2013</v>
      </c>
      <c r="D3861">
        <v>7.7380888686464804</v>
      </c>
      <c r="E3861">
        <v>5399.02374212</v>
      </c>
      <c r="F3861">
        <v>33716000</v>
      </c>
    </row>
    <row r="3862" spans="1:6" x14ac:dyDescent="0.3">
      <c r="A3862" s="1" t="s">
        <v>258</v>
      </c>
      <c r="B3862" s="1" t="s">
        <v>259</v>
      </c>
      <c r="C3862">
        <v>2014</v>
      </c>
      <c r="D3862">
        <v>7.5673830367491801</v>
      </c>
      <c r="E3862">
        <v>5354.9267572099998</v>
      </c>
      <c r="F3862">
        <v>34192000</v>
      </c>
    </row>
    <row r="3863" spans="1:6" x14ac:dyDescent="0.3">
      <c r="A3863" s="1" t="s">
        <v>258</v>
      </c>
      <c r="B3863" s="1" t="s">
        <v>259</v>
      </c>
      <c r="C3863">
        <v>2015</v>
      </c>
      <c r="D3863">
        <v>7.3933162722857197</v>
      </c>
      <c r="E3863">
        <v>5305.4135112200001</v>
      </c>
      <c r="F3863">
        <v>34664000</v>
      </c>
    </row>
    <row r="3864" spans="1:6" x14ac:dyDescent="0.3">
      <c r="A3864" s="1" t="s">
        <v>258</v>
      </c>
      <c r="B3864" s="1" t="s">
        <v>259</v>
      </c>
      <c r="C3864">
        <v>2016</v>
      </c>
      <c r="D3864">
        <v>7.2288089909212898</v>
      </c>
      <c r="E3864">
        <v>5250.00087506</v>
      </c>
      <c r="F3864">
        <v>35126000</v>
      </c>
    </row>
    <row r="3865" spans="1:6" x14ac:dyDescent="0.3">
      <c r="A3865" s="1" t="s">
        <v>258</v>
      </c>
      <c r="B3865" s="1" t="s">
        <v>259</v>
      </c>
      <c r="C3865">
        <v>2017</v>
      </c>
      <c r="D3865">
        <v>7.1469716703759403</v>
      </c>
      <c r="E3865">
        <v>5190.65572944</v>
      </c>
      <c r="F3865">
        <v>35581000</v>
      </c>
    </row>
    <row r="3866" spans="1:6" x14ac:dyDescent="0.3">
      <c r="A3866" s="1" t="s">
        <v>260</v>
      </c>
      <c r="B3866" s="1" t="s">
        <v>261</v>
      </c>
      <c r="C3866">
        <v>1990</v>
      </c>
      <c r="D3866">
        <v>15.820286109174701</v>
      </c>
      <c r="E3866">
        <v>3735.9223478599902</v>
      </c>
      <c r="F3866">
        <v>12987000</v>
      </c>
    </row>
    <row r="3867" spans="1:6" x14ac:dyDescent="0.3">
      <c r="A3867" s="1" t="s">
        <v>260</v>
      </c>
      <c r="B3867" s="1" t="s">
        <v>261</v>
      </c>
      <c r="C3867">
        <v>1991</v>
      </c>
      <c r="D3867">
        <v>15.8066180021788</v>
      </c>
      <c r="E3867">
        <v>3742.2910962999999</v>
      </c>
      <c r="F3867">
        <v>13328000</v>
      </c>
    </row>
    <row r="3868" spans="1:6" x14ac:dyDescent="0.3">
      <c r="A3868" s="1" t="s">
        <v>260</v>
      </c>
      <c r="B3868" s="1" t="s">
        <v>261</v>
      </c>
      <c r="C3868">
        <v>1992</v>
      </c>
      <c r="D3868">
        <v>15.924586830676001</v>
      </c>
      <c r="E3868">
        <v>3748.1516829900002</v>
      </c>
      <c r="F3868">
        <v>13806000</v>
      </c>
    </row>
    <row r="3869" spans="1:6" x14ac:dyDescent="0.3">
      <c r="A3869" s="1" t="s">
        <v>260</v>
      </c>
      <c r="B3869" s="1" t="s">
        <v>261</v>
      </c>
      <c r="C3869">
        <v>1993</v>
      </c>
      <c r="D3869">
        <v>16.036540212450902</v>
      </c>
      <c r="E3869">
        <v>3752.9042079699998</v>
      </c>
      <c r="F3869">
        <v>14371000</v>
      </c>
    </row>
    <row r="3870" spans="1:6" x14ac:dyDescent="0.3">
      <c r="A3870" s="1" t="s">
        <v>260</v>
      </c>
      <c r="B3870" s="1" t="s">
        <v>261</v>
      </c>
      <c r="C3870">
        <v>1994</v>
      </c>
      <c r="D3870">
        <v>15.965397284672401</v>
      </c>
      <c r="E3870">
        <v>3759.42280532</v>
      </c>
      <c r="F3870">
        <v>14948000</v>
      </c>
    </row>
    <row r="3871" spans="1:6" x14ac:dyDescent="0.3">
      <c r="A3871" s="1" t="s">
        <v>260</v>
      </c>
      <c r="B3871" s="1" t="s">
        <v>261</v>
      </c>
      <c r="C3871">
        <v>1995</v>
      </c>
      <c r="D3871">
        <v>15.9597536389974</v>
      </c>
      <c r="E3871">
        <v>3764.0063673499999</v>
      </c>
      <c r="F3871">
        <v>15483000</v>
      </c>
    </row>
    <row r="3872" spans="1:6" x14ac:dyDescent="0.3">
      <c r="A3872" s="1" t="s">
        <v>260</v>
      </c>
      <c r="B3872" s="1" t="s">
        <v>261</v>
      </c>
      <c r="C3872">
        <v>1996</v>
      </c>
      <c r="D3872">
        <v>16.009465576567699</v>
      </c>
      <c r="E3872">
        <v>3772.6443903899999</v>
      </c>
      <c r="F3872">
        <v>15960000</v>
      </c>
    </row>
    <row r="3873" spans="1:6" x14ac:dyDescent="0.3">
      <c r="A3873" s="1" t="s">
        <v>260</v>
      </c>
      <c r="B3873" s="1" t="s">
        <v>261</v>
      </c>
      <c r="C3873">
        <v>1997</v>
      </c>
      <c r="D3873">
        <v>16.158014507948401</v>
      </c>
      <c r="E3873">
        <v>3780.10088854999</v>
      </c>
      <c r="F3873">
        <v>16397000</v>
      </c>
    </row>
    <row r="3874" spans="1:6" x14ac:dyDescent="0.3">
      <c r="A3874" s="1" t="s">
        <v>260</v>
      </c>
      <c r="B3874" s="1" t="s">
        <v>261</v>
      </c>
      <c r="C3874">
        <v>1998</v>
      </c>
      <c r="D3874">
        <v>15.988210070910901</v>
      </c>
      <c r="E3874">
        <v>3786.9721169300001</v>
      </c>
      <c r="F3874">
        <v>16814000</v>
      </c>
    </row>
    <row r="3875" spans="1:6" x14ac:dyDescent="0.3">
      <c r="A3875" s="1" t="s">
        <v>260</v>
      </c>
      <c r="B3875" s="1" t="s">
        <v>261</v>
      </c>
      <c r="C3875">
        <v>1999</v>
      </c>
      <c r="D3875">
        <v>15.864643860955301</v>
      </c>
      <c r="E3875">
        <v>3794.3367099799998</v>
      </c>
      <c r="F3875">
        <v>17244000</v>
      </c>
    </row>
    <row r="3876" spans="1:6" x14ac:dyDescent="0.3">
      <c r="A3876" s="1" t="s">
        <v>260</v>
      </c>
      <c r="B3876" s="1" t="s">
        <v>261</v>
      </c>
      <c r="C3876">
        <v>2000</v>
      </c>
      <c r="D3876">
        <v>15.838383178762999</v>
      </c>
      <c r="E3876">
        <v>3802.0648774799902</v>
      </c>
      <c r="F3876">
        <v>17712000</v>
      </c>
    </row>
    <row r="3877" spans="1:6" x14ac:dyDescent="0.3">
      <c r="A3877" s="1" t="s">
        <v>260</v>
      </c>
      <c r="B3877" s="1" t="s">
        <v>261</v>
      </c>
      <c r="C3877">
        <v>2001</v>
      </c>
      <c r="D3877">
        <v>15.5993503199348</v>
      </c>
      <c r="E3877">
        <v>3808.0597979899999</v>
      </c>
      <c r="F3877">
        <v>18222000</v>
      </c>
    </row>
    <row r="3878" spans="1:6" x14ac:dyDescent="0.3">
      <c r="A3878" s="1" t="s">
        <v>260</v>
      </c>
      <c r="B3878" s="1" t="s">
        <v>261</v>
      </c>
      <c r="C3878">
        <v>2002</v>
      </c>
      <c r="D3878">
        <v>15.679263199210901</v>
      </c>
      <c r="E3878">
        <v>3814.7504361199999</v>
      </c>
      <c r="F3878">
        <v>18764000</v>
      </c>
    </row>
    <row r="3879" spans="1:6" x14ac:dyDescent="0.3">
      <c r="A3879" s="1" t="s">
        <v>260</v>
      </c>
      <c r="B3879" s="1" t="s">
        <v>261</v>
      </c>
      <c r="C3879">
        <v>2003</v>
      </c>
      <c r="D3879">
        <v>15.756270927169901</v>
      </c>
      <c r="E3879">
        <v>3821.5272000800001</v>
      </c>
      <c r="F3879">
        <v>19331000</v>
      </c>
    </row>
    <row r="3880" spans="1:6" x14ac:dyDescent="0.3">
      <c r="A3880" s="1" t="s">
        <v>260</v>
      </c>
      <c r="B3880" s="1" t="s">
        <v>261</v>
      </c>
      <c r="C3880">
        <v>2004</v>
      </c>
      <c r="D3880">
        <v>15.9807267192607</v>
      </c>
      <c r="E3880">
        <v>3829.9447005299999</v>
      </c>
      <c r="F3880">
        <v>19911000</v>
      </c>
    </row>
    <row r="3881" spans="1:6" x14ac:dyDescent="0.3">
      <c r="A3881" s="1" t="s">
        <v>260</v>
      </c>
      <c r="B3881" s="1" t="s">
        <v>261</v>
      </c>
      <c r="C3881">
        <v>2005</v>
      </c>
      <c r="D3881">
        <v>16.316013396284202</v>
      </c>
      <c r="E3881">
        <v>3833.3235755199998</v>
      </c>
      <c r="F3881">
        <v>20494000</v>
      </c>
    </row>
    <row r="3882" spans="1:6" x14ac:dyDescent="0.3">
      <c r="A3882" s="1" t="s">
        <v>260</v>
      </c>
      <c r="B3882" s="1" t="s">
        <v>261</v>
      </c>
      <c r="C3882">
        <v>2006</v>
      </c>
      <c r="D3882">
        <v>16.646423926947801</v>
      </c>
      <c r="E3882">
        <v>3834.12562308</v>
      </c>
      <c r="F3882">
        <v>21080000</v>
      </c>
    </row>
    <row r="3883" spans="1:6" x14ac:dyDescent="0.3">
      <c r="A3883" s="1" t="s">
        <v>260</v>
      </c>
      <c r="B3883" s="1" t="s">
        <v>261</v>
      </c>
      <c r="C3883">
        <v>2007</v>
      </c>
      <c r="D3883">
        <v>17.074913181062598</v>
      </c>
      <c r="E3883">
        <v>3831.6519533999999</v>
      </c>
      <c r="F3883">
        <v>21673000</v>
      </c>
    </row>
    <row r="3884" spans="1:6" x14ac:dyDescent="0.3">
      <c r="A3884" s="1" t="s">
        <v>260</v>
      </c>
      <c r="B3884" s="1" t="s">
        <v>261</v>
      </c>
      <c r="C3884">
        <v>2008</v>
      </c>
      <c r="D3884">
        <v>17.346682302178401</v>
      </c>
      <c r="E3884">
        <v>3827.7270910699899</v>
      </c>
      <c r="F3884">
        <v>22277000</v>
      </c>
    </row>
    <row r="3885" spans="1:6" x14ac:dyDescent="0.3">
      <c r="A3885" s="1" t="s">
        <v>260</v>
      </c>
      <c r="B3885" s="1" t="s">
        <v>261</v>
      </c>
      <c r="C3885">
        <v>2009</v>
      </c>
      <c r="D3885">
        <v>17.4922910656421</v>
      </c>
      <c r="E3885">
        <v>3825.5475970099901</v>
      </c>
      <c r="F3885">
        <v>22895000</v>
      </c>
    </row>
    <row r="3886" spans="1:6" x14ac:dyDescent="0.3">
      <c r="A3886" s="1" t="s">
        <v>260</v>
      </c>
      <c r="B3886" s="1" t="s">
        <v>261</v>
      </c>
      <c r="C3886">
        <v>2010</v>
      </c>
      <c r="D3886">
        <v>17.728204155357599</v>
      </c>
      <c r="E3886">
        <v>3823.8878544699901</v>
      </c>
      <c r="F3886">
        <v>23532000</v>
      </c>
    </row>
    <row r="3887" spans="1:6" x14ac:dyDescent="0.3">
      <c r="A3887" s="1" t="s">
        <v>260</v>
      </c>
      <c r="B3887" s="1" t="s">
        <v>261</v>
      </c>
      <c r="C3887">
        <v>2011</v>
      </c>
      <c r="D3887">
        <v>17.8212851211774</v>
      </c>
      <c r="E3887">
        <v>3825.8738897799999</v>
      </c>
      <c r="F3887">
        <v>24188000</v>
      </c>
    </row>
    <row r="3888" spans="1:6" x14ac:dyDescent="0.3">
      <c r="A3888" s="1" t="s">
        <v>260</v>
      </c>
      <c r="B3888" s="1" t="s">
        <v>261</v>
      </c>
      <c r="C3888">
        <v>2012</v>
      </c>
      <c r="D3888">
        <v>17.861038480271201</v>
      </c>
      <c r="E3888">
        <v>3827.2003139599901</v>
      </c>
      <c r="F3888">
        <v>24863000</v>
      </c>
    </row>
    <row r="3889" spans="1:6" x14ac:dyDescent="0.3">
      <c r="A3889" s="1" t="s">
        <v>260</v>
      </c>
      <c r="B3889" s="1" t="s">
        <v>261</v>
      </c>
      <c r="C3889">
        <v>2013</v>
      </c>
      <c r="D3889">
        <v>17.817887296507099</v>
      </c>
      <c r="E3889">
        <v>3828.0152187600002</v>
      </c>
      <c r="F3889">
        <v>25561000</v>
      </c>
    </row>
    <row r="3890" spans="1:6" x14ac:dyDescent="0.3">
      <c r="A3890" s="1" t="s">
        <v>260</v>
      </c>
      <c r="B3890" s="1" t="s">
        <v>261</v>
      </c>
      <c r="C3890">
        <v>2014</v>
      </c>
      <c r="D3890">
        <v>17.729946648115899</v>
      </c>
      <c r="E3890">
        <v>3829.42548837</v>
      </c>
      <c r="F3890">
        <v>26286000</v>
      </c>
    </row>
    <row r="3891" spans="1:6" x14ac:dyDescent="0.3">
      <c r="A3891" s="1" t="s">
        <v>260</v>
      </c>
      <c r="B3891" s="1" t="s">
        <v>261</v>
      </c>
      <c r="C3891">
        <v>2015</v>
      </c>
      <c r="D3891">
        <v>17.637808243953799</v>
      </c>
      <c r="E3891">
        <v>3831.0109581699999</v>
      </c>
      <c r="F3891">
        <v>27042000</v>
      </c>
    </row>
    <row r="3892" spans="1:6" x14ac:dyDescent="0.3">
      <c r="A3892" s="1" t="s">
        <v>260</v>
      </c>
      <c r="B3892" s="1" t="s">
        <v>261</v>
      </c>
      <c r="C3892">
        <v>2016</v>
      </c>
      <c r="D3892">
        <v>17.469153574427601</v>
      </c>
      <c r="E3892">
        <v>3832.3543149299999</v>
      </c>
      <c r="F3892">
        <v>27830000</v>
      </c>
    </row>
    <row r="3893" spans="1:6" x14ac:dyDescent="0.3">
      <c r="A3893" s="1" t="s">
        <v>260</v>
      </c>
      <c r="B3893" s="1" t="s">
        <v>261</v>
      </c>
      <c r="C3893">
        <v>2017</v>
      </c>
      <c r="D3893">
        <v>17.204143413613298</v>
      </c>
      <c r="E3893">
        <v>3835.8567096000002</v>
      </c>
      <c r="F3893">
        <v>28649000</v>
      </c>
    </row>
    <row r="3894" spans="1:6" x14ac:dyDescent="0.3">
      <c r="A3894" s="1" t="s">
        <v>262</v>
      </c>
      <c r="B3894" s="1" t="s">
        <v>263</v>
      </c>
      <c r="C3894">
        <v>1990</v>
      </c>
      <c r="D3894">
        <v>7.77946675040935</v>
      </c>
      <c r="E3894">
        <v>2227.3388005100001</v>
      </c>
      <c r="F3894">
        <v>41335000</v>
      </c>
    </row>
    <row r="3895" spans="1:6" x14ac:dyDescent="0.3">
      <c r="A3895" s="1" t="s">
        <v>262</v>
      </c>
      <c r="B3895" s="1" t="s">
        <v>263</v>
      </c>
      <c r="C3895">
        <v>1991</v>
      </c>
      <c r="D3895">
        <v>7.7560873987265397</v>
      </c>
      <c r="E3895">
        <v>2228.8360632600002</v>
      </c>
      <c r="F3895">
        <v>41890000</v>
      </c>
    </row>
    <row r="3896" spans="1:6" x14ac:dyDescent="0.3">
      <c r="A3896" s="1" t="s">
        <v>262</v>
      </c>
      <c r="B3896" s="1" t="s">
        <v>263</v>
      </c>
      <c r="C3896">
        <v>1992</v>
      </c>
      <c r="D3896">
        <v>7.7013450868497504</v>
      </c>
      <c r="E3896">
        <v>2228.8514698700001</v>
      </c>
      <c r="F3896">
        <v>42402000</v>
      </c>
    </row>
    <row r="3897" spans="1:6" x14ac:dyDescent="0.3">
      <c r="A3897" s="1" t="s">
        <v>262</v>
      </c>
      <c r="B3897" s="1" t="s">
        <v>263</v>
      </c>
      <c r="C3897">
        <v>1993</v>
      </c>
      <c r="D3897">
        <v>7.6335349196549203</v>
      </c>
      <c r="E3897">
        <v>2230.2926993199999</v>
      </c>
      <c r="F3897">
        <v>42890000</v>
      </c>
    </row>
    <row r="3898" spans="1:6" x14ac:dyDescent="0.3">
      <c r="A3898" s="1" t="s">
        <v>262</v>
      </c>
      <c r="B3898" s="1" t="s">
        <v>263</v>
      </c>
      <c r="C3898">
        <v>1994</v>
      </c>
      <c r="D3898">
        <v>7.5512423789699801</v>
      </c>
      <c r="E3898">
        <v>2229.06425193</v>
      </c>
      <c r="F3898">
        <v>43383000</v>
      </c>
    </row>
    <row r="3899" spans="1:6" x14ac:dyDescent="0.3">
      <c r="A3899" s="1" t="s">
        <v>262</v>
      </c>
      <c r="B3899" s="1" t="s">
        <v>263</v>
      </c>
      <c r="C3899">
        <v>1995</v>
      </c>
      <c r="D3899">
        <v>7.4808725770785802</v>
      </c>
      <c r="E3899">
        <v>2229.77272821</v>
      </c>
      <c r="F3899">
        <v>43902000</v>
      </c>
    </row>
    <row r="3900" spans="1:6" x14ac:dyDescent="0.3">
      <c r="A3900" s="1" t="s">
        <v>262</v>
      </c>
      <c r="B3900" s="1" t="s">
        <v>263</v>
      </c>
      <c r="C3900">
        <v>1996</v>
      </c>
      <c r="D3900">
        <v>7.4030090771698198</v>
      </c>
      <c r="E3900">
        <v>2228.0146220800002</v>
      </c>
      <c r="F3900">
        <v>44452000</v>
      </c>
    </row>
    <row r="3901" spans="1:6" x14ac:dyDescent="0.3">
      <c r="A3901" s="1" t="s">
        <v>262</v>
      </c>
      <c r="B3901" s="1" t="s">
        <v>263</v>
      </c>
      <c r="C3901">
        <v>1997</v>
      </c>
      <c r="D3901">
        <v>7.3288919739987701</v>
      </c>
      <c r="E3901">
        <v>2222.2447213999999</v>
      </c>
      <c r="F3901">
        <v>45027000</v>
      </c>
    </row>
    <row r="3902" spans="1:6" x14ac:dyDescent="0.3">
      <c r="A3902" s="1" t="s">
        <v>262</v>
      </c>
      <c r="B3902" s="1" t="s">
        <v>263</v>
      </c>
      <c r="C3902">
        <v>1998</v>
      </c>
      <c r="D3902">
        <v>7.2384207194185297</v>
      </c>
      <c r="E3902">
        <v>2217.5608641199901</v>
      </c>
      <c r="F3902">
        <v>45611000</v>
      </c>
    </row>
    <row r="3903" spans="1:6" x14ac:dyDescent="0.3">
      <c r="A3903" s="1" t="s">
        <v>262</v>
      </c>
      <c r="B3903" s="1" t="s">
        <v>263</v>
      </c>
      <c r="C3903">
        <v>1999</v>
      </c>
      <c r="D3903">
        <v>7.1352030557863104</v>
      </c>
      <c r="E3903">
        <v>2212.45835751</v>
      </c>
      <c r="F3903">
        <v>46181000</v>
      </c>
    </row>
    <row r="3904" spans="1:6" x14ac:dyDescent="0.3">
      <c r="A3904" s="1" t="s">
        <v>262</v>
      </c>
      <c r="B3904" s="1" t="s">
        <v>263</v>
      </c>
      <c r="C3904">
        <v>2000</v>
      </c>
      <c r="D3904">
        <v>7.0302059967535699</v>
      </c>
      <c r="E3904">
        <v>2210.44128942</v>
      </c>
      <c r="F3904">
        <v>46720000</v>
      </c>
    </row>
    <row r="3905" spans="1:6" x14ac:dyDescent="0.3">
      <c r="A3905" s="1" t="s">
        <v>262</v>
      </c>
      <c r="B3905" s="1" t="s">
        <v>263</v>
      </c>
      <c r="C3905">
        <v>2001</v>
      </c>
      <c r="D3905">
        <v>6.9578492908046803</v>
      </c>
      <c r="E3905">
        <v>2211.3128738599999</v>
      </c>
      <c r="F3905">
        <v>47225000</v>
      </c>
    </row>
    <row r="3906" spans="1:6" x14ac:dyDescent="0.3">
      <c r="A3906" s="1" t="s">
        <v>262</v>
      </c>
      <c r="B3906" s="1" t="s">
        <v>263</v>
      </c>
      <c r="C3906">
        <v>2002</v>
      </c>
      <c r="D3906">
        <v>6.8611703450945098</v>
      </c>
      <c r="E3906">
        <v>2210.3754664799999</v>
      </c>
      <c r="F3906">
        <v>47702000</v>
      </c>
    </row>
    <row r="3907" spans="1:6" x14ac:dyDescent="0.3">
      <c r="A3907" s="1" t="s">
        <v>262</v>
      </c>
      <c r="B3907" s="1" t="s">
        <v>263</v>
      </c>
      <c r="C3907">
        <v>2003</v>
      </c>
      <c r="D3907">
        <v>6.7621747321162697</v>
      </c>
      <c r="E3907">
        <v>2209.2652862300001</v>
      </c>
      <c r="F3907">
        <v>48149000</v>
      </c>
    </row>
    <row r="3908" spans="1:6" x14ac:dyDescent="0.3">
      <c r="A3908" s="1" t="s">
        <v>262</v>
      </c>
      <c r="B3908" s="1" t="s">
        <v>263</v>
      </c>
      <c r="C3908">
        <v>2004</v>
      </c>
      <c r="D3908">
        <v>6.68774286126287</v>
      </c>
      <c r="E3908">
        <v>2208.9807205499901</v>
      </c>
      <c r="F3908">
        <v>48564000</v>
      </c>
    </row>
    <row r="3909" spans="1:6" x14ac:dyDescent="0.3">
      <c r="A3909" s="1" t="s">
        <v>262</v>
      </c>
      <c r="B3909" s="1" t="s">
        <v>263</v>
      </c>
      <c r="C3909">
        <v>2005</v>
      </c>
      <c r="D3909">
        <v>6.5320837208255398</v>
      </c>
      <c r="E3909">
        <v>2208.3080318900002</v>
      </c>
      <c r="F3909">
        <v>48950000</v>
      </c>
    </row>
    <row r="3910" spans="1:6" x14ac:dyDescent="0.3">
      <c r="A3910" s="1" t="s">
        <v>262</v>
      </c>
      <c r="B3910" s="1" t="s">
        <v>263</v>
      </c>
      <c r="C3910">
        <v>2006</v>
      </c>
      <c r="D3910">
        <v>6.3889243532037598</v>
      </c>
      <c r="E3910">
        <v>2208.4059257999902</v>
      </c>
      <c r="F3910">
        <v>49301000</v>
      </c>
    </row>
    <row r="3911" spans="1:6" x14ac:dyDescent="0.3">
      <c r="A3911" s="1" t="s">
        <v>262</v>
      </c>
      <c r="B3911" s="1" t="s">
        <v>263</v>
      </c>
      <c r="C3911">
        <v>2007</v>
      </c>
      <c r="D3911">
        <v>6.2181483712296197</v>
      </c>
      <c r="E3911">
        <v>2207.37784629</v>
      </c>
      <c r="F3911">
        <v>49621000</v>
      </c>
    </row>
    <row r="3912" spans="1:6" x14ac:dyDescent="0.3">
      <c r="A3912" s="1" t="s">
        <v>262</v>
      </c>
      <c r="B3912" s="1" t="s">
        <v>263</v>
      </c>
      <c r="C3912">
        <v>2008</v>
      </c>
      <c r="D3912">
        <v>6.0480163355583896</v>
      </c>
      <c r="E3912">
        <v>2206.0227982299998</v>
      </c>
      <c r="F3912">
        <v>49930000</v>
      </c>
    </row>
    <row r="3913" spans="1:6" x14ac:dyDescent="0.3">
      <c r="A3913" s="1" t="s">
        <v>262</v>
      </c>
      <c r="B3913" s="1" t="s">
        <v>263</v>
      </c>
      <c r="C3913">
        <v>2009</v>
      </c>
      <c r="D3913">
        <v>5.9143026060241999</v>
      </c>
      <c r="E3913">
        <v>2203.8233809399999</v>
      </c>
      <c r="F3913">
        <v>50250000</v>
      </c>
    </row>
    <row r="3914" spans="1:6" x14ac:dyDescent="0.3">
      <c r="A3914" s="1" t="s">
        <v>262</v>
      </c>
      <c r="B3914" s="1" t="s">
        <v>263</v>
      </c>
      <c r="C3914">
        <v>2010</v>
      </c>
      <c r="D3914">
        <v>5.7401589843618099</v>
      </c>
      <c r="E3914">
        <v>2203.6277557200001</v>
      </c>
      <c r="F3914">
        <v>50601000</v>
      </c>
    </row>
    <row r="3915" spans="1:6" x14ac:dyDescent="0.3">
      <c r="A3915" s="1" t="s">
        <v>262</v>
      </c>
      <c r="B3915" s="1" t="s">
        <v>263</v>
      </c>
      <c r="C3915">
        <v>2011</v>
      </c>
      <c r="D3915">
        <v>5.6253614057821704</v>
      </c>
      <c r="E3915">
        <v>2204.9804290499901</v>
      </c>
      <c r="F3915">
        <v>50991000</v>
      </c>
    </row>
    <row r="3916" spans="1:6" x14ac:dyDescent="0.3">
      <c r="A3916" s="1" t="s">
        <v>262</v>
      </c>
      <c r="B3916" s="1" t="s">
        <v>263</v>
      </c>
      <c r="C3916">
        <v>2012</v>
      </c>
      <c r="D3916">
        <v>5.4867845025506599</v>
      </c>
      <c r="E3916">
        <v>2208.8846291899999</v>
      </c>
      <c r="F3916">
        <v>51414000</v>
      </c>
    </row>
    <row r="3917" spans="1:6" x14ac:dyDescent="0.3">
      <c r="A3917" s="1" t="s">
        <v>262</v>
      </c>
      <c r="B3917" s="1" t="s">
        <v>263</v>
      </c>
      <c r="C3917">
        <v>2013</v>
      </c>
      <c r="D3917">
        <v>5.3839738402715902</v>
      </c>
      <c r="E3917">
        <v>2212.4313710799902</v>
      </c>
      <c r="F3917">
        <v>51852000</v>
      </c>
    </row>
    <row r="3918" spans="1:6" x14ac:dyDescent="0.3">
      <c r="A3918" s="1" t="s">
        <v>262</v>
      </c>
      <c r="B3918" s="1" t="s">
        <v>263</v>
      </c>
      <c r="C3918">
        <v>2014</v>
      </c>
      <c r="D3918">
        <v>5.2685010039966098</v>
      </c>
      <c r="E3918">
        <v>2217.4759300299902</v>
      </c>
      <c r="F3918">
        <v>52281000</v>
      </c>
    </row>
    <row r="3919" spans="1:6" x14ac:dyDescent="0.3">
      <c r="A3919" s="1" t="s">
        <v>262</v>
      </c>
      <c r="B3919" s="1" t="s">
        <v>263</v>
      </c>
      <c r="C3919">
        <v>2015</v>
      </c>
      <c r="D3919">
        <v>5.1931166074485402</v>
      </c>
      <c r="E3919">
        <v>2223.3824453500001</v>
      </c>
      <c r="F3919">
        <v>52681000</v>
      </c>
    </row>
    <row r="3920" spans="1:6" x14ac:dyDescent="0.3">
      <c r="A3920" s="1" t="s">
        <v>262</v>
      </c>
      <c r="B3920" s="1" t="s">
        <v>263</v>
      </c>
      <c r="C3920">
        <v>2016</v>
      </c>
      <c r="D3920">
        <v>5.1230966383910603</v>
      </c>
      <c r="E3920">
        <v>2229.3110506999901</v>
      </c>
      <c r="F3920">
        <v>53045000</v>
      </c>
    </row>
    <row r="3921" spans="1:6" x14ac:dyDescent="0.3">
      <c r="A3921" s="1" t="s">
        <v>262</v>
      </c>
      <c r="B3921" s="1" t="s">
        <v>263</v>
      </c>
      <c r="C3921">
        <v>2017</v>
      </c>
      <c r="D3921">
        <v>5.0425995635443703</v>
      </c>
      <c r="E3921">
        <v>2237.4658998700002</v>
      </c>
      <c r="F3921">
        <v>53383000</v>
      </c>
    </row>
    <row r="3922" spans="1:6" x14ac:dyDescent="0.3">
      <c r="A3922" s="1" t="s">
        <v>264</v>
      </c>
      <c r="B3922" s="1" t="s">
        <v>265</v>
      </c>
      <c r="C3922">
        <v>1990</v>
      </c>
      <c r="D3922">
        <v>17.722486017527501</v>
      </c>
      <c r="E3922">
        <v>3363.7246810500001</v>
      </c>
      <c r="F3922">
        <v>1433000</v>
      </c>
    </row>
    <row r="3923" spans="1:6" x14ac:dyDescent="0.3">
      <c r="A3923" s="1" t="s">
        <v>264</v>
      </c>
      <c r="B3923" s="1" t="s">
        <v>265</v>
      </c>
      <c r="C3923">
        <v>1991</v>
      </c>
      <c r="D3923">
        <v>17.633124187060599</v>
      </c>
      <c r="E3923">
        <v>3397.6093885699902</v>
      </c>
      <c r="F3923">
        <v>1476000</v>
      </c>
    </row>
    <row r="3924" spans="1:6" x14ac:dyDescent="0.3">
      <c r="A3924" s="1" t="s">
        <v>264</v>
      </c>
      <c r="B3924" s="1" t="s">
        <v>265</v>
      </c>
      <c r="C3924">
        <v>1992</v>
      </c>
      <c r="D3924">
        <v>17.779808618436501</v>
      </c>
      <c r="E3924">
        <v>3423.3089518799902</v>
      </c>
      <c r="F3924">
        <v>1517000</v>
      </c>
    </row>
    <row r="3925" spans="1:6" x14ac:dyDescent="0.3">
      <c r="A3925" s="1" t="s">
        <v>264</v>
      </c>
      <c r="B3925" s="1" t="s">
        <v>265</v>
      </c>
      <c r="C3925">
        <v>1993</v>
      </c>
      <c r="D3925">
        <v>17.9040057230463</v>
      </c>
      <c r="E3925">
        <v>3443.0159861699999</v>
      </c>
      <c r="F3925">
        <v>1555000</v>
      </c>
    </row>
    <row r="3926" spans="1:6" x14ac:dyDescent="0.3">
      <c r="A3926" s="1" t="s">
        <v>264</v>
      </c>
      <c r="B3926" s="1" t="s">
        <v>265</v>
      </c>
      <c r="C3926">
        <v>1994</v>
      </c>
      <c r="D3926">
        <v>18.343504311615799</v>
      </c>
      <c r="E3926">
        <v>3456.0549976100001</v>
      </c>
      <c r="F3926">
        <v>1592000</v>
      </c>
    </row>
    <row r="3927" spans="1:6" x14ac:dyDescent="0.3">
      <c r="A3927" s="1" t="s">
        <v>264</v>
      </c>
      <c r="B3927" s="1" t="s">
        <v>265</v>
      </c>
      <c r="C3927">
        <v>1995</v>
      </c>
      <c r="D3927">
        <v>18.961094156556499</v>
      </c>
      <c r="E3927">
        <v>3461.5416595400002</v>
      </c>
      <c r="F3927">
        <v>1628000</v>
      </c>
    </row>
    <row r="3928" spans="1:6" x14ac:dyDescent="0.3">
      <c r="A3928" s="1" t="s">
        <v>264</v>
      </c>
      <c r="B3928" s="1" t="s">
        <v>265</v>
      </c>
      <c r="C3928">
        <v>1996</v>
      </c>
      <c r="D3928">
        <v>19.5383142611362</v>
      </c>
      <c r="E3928">
        <v>3456.1402034499902</v>
      </c>
      <c r="F3928">
        <v>1663000</v>
      </c>
    </row>
    <row r="3929" spans="1:6" x14ac:dyDescent="0.3">
      <c r="A3929" s="1" t="s">
        <v>264</v>
      </c>
      <c r="B3929" s="1" t="s">
        <v>265</v>
      </c>
      <c r="C3929">
        <v>1997</v>
      </c>
      <c r="D3929">
        <v>19.9311559038686</v>
      </c>
      <c r="E3929">
        <v>3439.0356870999999</v>
      </c>
      <c r="F3929">
        <v>1698000</v>
      </c>
    </row>
    <row r="3930" spans="1:6" x14ac:dyDescent="0.3">
      <c r="A3930" s="1" t="s">
        <v>264</v>
      </c>
      <c r="B3930" s="1" t="s">
        <v>265</v>
      </c>
      <c r="C3930">
        <v>1998</v>
      </c>
      <c r="D3930">
        <v>20.5230565499497</v>
      </c>
      <c r="E3930">
        <v>3416.6842043299998</v>
      </c>
      <c r="F3930">
        <v>1732000</v>
      </c>
    </row>
    <row r="3931" spans="1:6" x14ac:dyDescent="0.3">
      <c r="A3931" s="1" t="s">
        <v>264</v>
      </c>
      <c r="B3931" s="1" t="s">
        <v>265</v>
      </c>
      <c r="C3931">
        <v>1999</v>
      </c>
      <c r="D3931">
        <v>20.8508375838836</v>
      </c>
      <c r="E3931">
        <v>3397.2070193899999</v>
      </c>
      <c r="F3931">
        <v>1764000</v>
      </c>
    </row>
    <row r="3932" spans="1:6" x14ac:dyDescent="0.3">
      <c r="A3932" s="1" t="s">
        <v>264</v>
      </c>
      <c r="B3932" s="1" t="s">
        <v>265</v>
      </c>
      <c r="C3932">
        <v>2000</v>
      </c>
      <c r="D3932">
        <v>21.1243331145604</v>
      </c>
      <c r="E3932">
        <v>3386.6308466999999</v>
      </c>
      <c r="F3932">
        <v>1795000</v>
      </c>
    </row>
    <row r="3933" spans="1:6" x14ac:dyDescent="0.3">
      <c r="A3933" s="1" t="s">
        <v>264</v>
      </c>
      <c r="B3933" s="1" t="s">
        <v>265</v>
      </c>
      <c r="C3933">
        <v>2001</v>
      </c>
      <c r="D3933">
        <v>20.722091780954699</v>
      </c>
      <c r="E3933">
        <v>3382.97708457</v>
      </c>
      <c r="F3933">
        <v>1824000</v>
      </c>
    </row>
    <row r="3934" spans="1:6" x14ac:dyDescent="0.3">
      <c r="A3934" s="1" t="s">
        <v>264</v>
      </c>
      <c r="B3934" s="1" t="s">
        <v>265</v>
      </c>
      <c r="C3934">
        <v>2002</v>
      </c>
      <c r="D3934">
        <v>20.677510149774999</v>
      </c>
      <c r="E3934">
        <v>3378.9409934400001</v>
      </c>
      <c r="F3934">
        <v>1852000</v>
      </c>
    </row>
    <row r="3935" spans="1:6" x14ac:dyDescent="0.3">
      <c r="A3935" s="1" t="s">
        <v>264</v>
      </c>
      <c r="B3935" s="1" t="s">
        <v>265</v>
      </c>
      <c r="C3935">
        <v>2003</v>
      </c>
      <c r="D3935">
        <v>20.092579771776101</v>
      </c>
      <c r="E3935">
        <v>3375.71260777</v>
      </c>
      <c r="F3935">
        <v>1879000</v>
      </c>
    </row>
    <row r="3936" spans="1:6" x14ac:dyDescent="0.3">
      <c r="A3936" s="1" t="s">
        <v>264</v>
      </c>
      <c r="B3936" s="1" t="s">
        <v>265</v>
      </c>
      <c r="C3936">
        <v>2004</v>
      </c>
      <c r="D3936">
        <v>19.319385761699799</v>
      </c>
      <c r="E3936">
        <v>3372.48315108</v>
      </c>
      <c r="F3936">
        <v>1908000</v>
      </c>
    </row>
    <row r="3937" spans="1:6" x14ac:dyDescent="0.3">
      <c r="A3937" s="1" t="s">
        <v>264</v>
      </c>
      <c r="B3937" s="1" t="s">
        <v>265</v>
      </c>
      <c r="C3937">
        <v>2005</v>
      </c>
      <c r="D3937">
        <v>18.2829517459801</v>
      </c>
      <c r="E3937">
        <v>3368.6788553400002</v>
      </c>
      <c r="F3937">
        <v>1938000</v>
      </c>
    </row>
    <row r="3938" spans="1:6" x14ac:dyDescent="0.3">
      <c r="A3938" s="1" t="s">
        <v>264</v>
      </c>
      <c r="B3938" s="1" t="s">
        <v>265</v>
      </c>
      <c r="C3938">
        <v>2006</v>
      </c>
      <c r="D3938">
        <v>17.112890048743399</v>
      </c>
      <c r="E3938">
        <v>3355.6245723299999</v>
      </c>
      <c r="F3938">
        <v>1971000</v>
      </c>
    </row>
    <row r="3939" spans="1:6" x14ac:dyDescent="0.3">
      <c r="A3939" s="1" t="s">
        <v>264</v>
      </c>
      <c r="B3939" s="1" t="s">
        <v>265</v>
      </c>
      <c r="C3939">
        <v>2007</v>
      </c>
      <c r="D3939">
        <v>16.042541850751501</v>
      </c>
      <c r="E3939">
        <v>3333.6214063899902</v>
      </c>
      <c r="F3939">
        <v>2007000</v>
      </c>
    </row>
    <row r="3940" spans="1:6" x14ac:dyDescent="0.3">
      <c r="A3940" s="1" t="s">
        <v>264</v>
      </c>
      <c r="B3940" s="1" t="s">
        <v>265</v>
      </c>
      <c r="C3940">
        <v>2008</v>
      </c>
      <c r="D3940">
        <v>15.1820398022981</v>
      </c>
      <c r="E3940">
        <v>3310.7906841700001</v>
      </c>
      <c r="F3940">
        <v>2043000</v>
      </c>
    </row>
    <row r="3941" spans="1:6" x14ac:dyDescent="0.3">
      <c r="A3941" s="1" t="s">
        <v>264</v>
      </c>
      <c r="B3941" s="1" t="s">
        <v>265</v>
      </c>
      <c r="C3941">
        <v>2009</v>
      </c>
      <c r="D3941">
        <v>14.408139529831301</v>
      </c>
      <c r="E3941">
        <v>3291.2015949699999</v>
      </c>
      <c r="F3941">
        <v>2081000</v>
      </c>
    </row>
    <row r="3942" spans="1:6" x14ac:dyDescent="0.3">
      <c r="A3942" s="1" t="s">
        <v>264</v>
      </c>
      <c r="B3942" s="1" t="s">
        <v>265</v>
      </c>
      <c r="C3942">
        <v>2010</v>
      </c>
      <c r="D3942">
        <v>13.798151036834</v>
      </c>
      <c r="E3942">
        <v>3283.6504673099998</v>
      </c>
      <c r="F3942">
        <v>2119000</v>
      </c>
    </row>
    <row r="3943" spans="1:6" x14ac:dyDescent="0.3">
      <c r="A3943" s="1" t="s">
        <v>264</v>
      </c>
      <c r="B3943" s="1" t="s">
        <v>265</v>
      </c>
      <c r="C3943">
        <v>2011</v>
      </c>
      <c r="D3943">
        <v>13.088676700552099</v>
      </c>
      <c r="E3943">
        <v>3283.5927252799902</v>
      </c>
      <c r="F3943">
        <v>2157000</v>
      </c>
    </row>
    <row r="3944" spans="1:6" x14ac:dyDescent="0.3">
      <c r="A3944" s="1" t="s">
        <v>264</v>
      </c>
      <c r="B3944" s="1" t="s">
        <v>265</v>
      </c>
      <c r="C3944">
        <v>2012</v>
      </c>
      <c r="D3944">
        <v>12.6628178821133</v>
      </c>
      <c r="E3944">
        <v>3286.0496009399999</v>
      </c>
      <c r="F3944">
        <v>2195000</v>
      </c>
    </row>
    <row r="3945" spans="1:6" x14ac:dyDescent="0.3">
      <c r="A3945" s="1" t="s">
        <v>264</v>
      </c>
      <c r="B3945" s="1" t="s">
        <v>265</v>
      </c>
      <c r="C3945">
        <v>2013</v>
      </c>
      <c r="D3945">
        <v>12.377852799417401</v>
      </c>
      <c r="E3945">
        <v>3291.6044094499998</v>
      </c>
      <c r="F3945">
        <v>2234000</v>
      </c>
    </row>
    <row r="3946" spans="1:6" x14ac:dyDescent="0.3">
      <c r="A3946" s="1" t="s">
        <v>264</v>
      </c>
      <c r="B3946" s="1" t="s">
        <v>265</v>
      </c>
      <c r="C3946">
        <v>2014</v>
      </c>
      <c r="D3946">
        <v>12.1314666008897</v>
      </c>
      <c r="E3946">
        <v>3297.96737209</v>
      </c>
      <c r="F3946">
        <v>2273000</v>
      </c>
    </row>
    <row r="3947" spans="1:6" x14ac:dyDescent="0.3">
      <c r="A3947" s="1" t="s">
        <v>264</v>
      </c>
      <c r="B3947" s="1" t="s">
        <v>265</v>
      </c>
      <c r="C3947">
        <v>2015</v>
      </c>
      <c r="D3947">
        <v>11.9699827587832</v>
      </c>
      <c r="E3947">
        <v>3309.5984216699999</v>
      </c>
      <c r="F3947">
        <v>2315000</v>
      </c>
    </row>
    <row r="3948" spans="1:6" x14ac:dyDescent="0.3">
      <c r="A3948" s="1" t="s">
        <v>264</v>
      </c>
      <c r="B3948" s="1" t="s">
        <v>265</v>
      </c>
      <c r="C3948">
        <v>2016</v>
      </c>
      <c r="D3948">
        <v>11.872017688484499</v>
      </c>
      <c r="E3948">
        <v>3322.4239881899998</v>
      </c>
      <c r="F3948">
        <v>2358000</v>
      </c>
    </row>
    <row r="3949" spans="1:6" x14ac:dyDescent="0.3">
      <c r="A3949" s="1" t="s">
        <v>264</v>
      </c>
      <c r="B3949" s="1" t="s">
        <v>265</v>
      </c>
      <c r="C3949">
        <v>2017</v>
      </c>
      <c r="D3949">
        <v>11.8125259186078</v>
      </c>
      <c r="E3949">
        <v>3343.81279051</v>
      </c>
      <c r="F3949">
        <v>2403000</v>
      </c>
    </row>
    <row r="3950" spans="1:6" x14ac:dyDescent="0.3">
      <c r="A3950" s="1" t="s">
        <v>266</v>
      </c>
      <c r="B3950" s="1" t="s">
        <v>267</v>
      </c>
      <c r="C3950">
        <v>1990</v>
      </c>
      <c r="D3950">
        <v>11.8390564481747</v>
      </c>
      <c r="E3950">
        <v>3500.5300046900002</v>
      </c>
      <c r="F3950">
        <v>18905000</v>
      </c>
    </row>
    <row r="3951" spans="1:6" x14ac:dyDescent="0.3">
      <c r="A3951" s="1" t="s">
        <v>266</v>
      </c>
      <c r="B3951" s="1" t="s">
        <v>267</v>
      </c>
      <c r="C3951">
        <v>1991</v>
      </c>
      <c r="D3951">
        <v>11.605034530490199</v>
      </c>
      <c r="E3951">
        <v>3479.9925071999901</v>
      </c>
      <c r="F3951">
        <v>19406000</v>
      </c>
    </row>
    <row r="3952" spans="1:6" x14ac:dyDescent="0.3">
      <c r="A3952" s="1" t="s">
        <v>266</v>
      </c>
      <c r="B3952" s="1" t="s">
        <v>267</v>
      </c>
      <c r="C3952">
        <v>1992</v>
      </c>
      <c r="D3952">
        <v>11.277977013580401</v>
      </c>
      <c r="E3952">
        <v>3469.5595235000001</v>
      </c>
      <c r="F3952">
        <v>19938000</v>
      </c>
    </row>
    <row r="3953" spans="1:6" x14ac:dyDescent="0.3">
      <c r="A3953" s="1" t="s">
        <v>266</v>
      </c>
      <c r="B3953" s="1" t="s">
        <v>267</v>
      </c>
      <c r="C3953">
        <v>1993</v>
      </c>
      <c r="D3953">
        <v>11.1141212052736</v>
      </c>
      <c r="E3953">
        <v>3463.9818290200001</v>
      </c>
      <c r="F3953">
        <v>20490000</v>
      </c>
    </row>
    <row r="3954" spans="1:6" x14ac:dyDescent="0.3">
      <c r="A3954" s="1" t="s">
        <v>266</v>
      </c>
      <c r="B3954" s="1" t="s">
        <v>267</v>
      </c>
      <c r="C3954">
        <v>1994</v>
      </c>
      <c r="D3954">
        <v>10.801026537969101</v>
      </c>
      <c r="E3954">
        <v>3460.2135731600001</v>
      </c>
      <c r="F3954">
        <v>21041000</v>
      </c>
    </row>
    <row r="3955" spans="1:6" x14ac:dyDescent="0.3">
      <c r="A3955" s="1" t="s">
        <v>266</v>
      </c>
      <c r="B3955" s="1" t="s">
        <v>267</v>
      </c>
      <c r="C3955">
        <v>1995</v>
      </c>
      <c r="D3955">
        <v>10.4944838940048</v>
      </c>
      <c r="E3955">
        <v>3458.37536963</v>
      </c>
      <c r="F3955">
        <v>21576000</v>
      </c>
    </row>
    <row r="3956" spans="1:6" x14ac:dyDescent="0.3">
      <c r="A3956" s="1" t="s">
        <v>266</v>
      </c>
      <c r="B3956" s="1" t="s">
        <v>267</v>
      </c>
      <c r="C3956">
        <v>1996</v>
      </c>
      <c r="D3956">
        <v>10.1928130769959</v>
      </c>
      <c r="E3956">
        <v>3479.9636001899999</v>
      </c>
      <c r="F3956">
        <v>22090000</v>
      </c>
    </row>
    <row r="3957" spans="1:6" x14ac:dyDescent="0.3">
      <c r="A3957" s="1" t="s">
        <v>266</v>
      </c>
      <c r="B3957" s="1" t="s">
        <v>267</v>
      </c>
      <c r="C3957">
        <v>1997</v>
      </c>
      <c r="D3957">
        <v>10.0189262236037</v>
      </c>
      <c r="E3957">
        <v>3526.31236756</v>
      </c>
      <c r="F3957">
        <v>22585000</v>
      </c>
    </row>
    <row r="3958" spans="1:6" x14ac:dyDescent="0.3">
      <c r="A3958" s="1" t="s">
        <v>266</v>
      </c>
      <c r="B3958" s="1" t="s">
        <v>267</v>
      </c>
      <c r="C3958">
        <v>1998</v>
      </c>
      <c r="D3958">
        <v>9.8104310139254292</v>
      </c>
      <c r="E3958">
        <v>3581.92912686</v>
      </c>
      <c r="F3958">
        <v>23058000</v>
      </c>
    </row>
    <row r="3959" spans="1:6" x14ac:dyDescent="0.3">
      <c r="A3959" s="1" t="s">
        <v>266</v>
      </c>
      <c r="B3959" s="1" t="s">
        <v>267</v>
      </c>
      <c r="C3959">
        <v>1999</v>
      </c>
      <c r="D3959">
        <v>9.6096116026236391</v>
      </c>
      <c r="E3959">
        <v>3629.9604836799899</v>
      </c>
      <c r="F3959">
        <v>23510000</v>
      </c>
    </row>
    <row r="3960" spans="1:6" x14ac:dyDescent="0.3">
      <c r="A3960" s="1" t="s">
        <v>266</v>
      </c>
      <c r="B3960" s="1" t="s">
        <v>267</v>
      </c>
      <c r="C3960">
        <v>2000</v>
      </c>
      <c r="D3960">
        <v>9.3623442645934301</v>
      </c>
      <c r="E3960">
        <v>3652.5023742200001</v>
      </c>
      <c r="F3960">
        <v>23941000</v>
      </c>
    </row>
    <row r="3961" spans="1:6" x14ac:dyDescent="0.3">
      <c r="A3961" s="1" t="s">
        <v>266</v>
      </c>
      <c r="B3961" s="1" t="s">
        <v>267</v>
      </c>
      <c r="C3961">
        <v>2001</v>
      </c>
      <c r="D3961">
        <v>9.0176967857572699</v>
      </c>
      <c r="E3961">
        <v>3651.6357289899902</v>
      </c>
      <c r="F3961">
        <v>24347000</v>
      </c>
    </row>
    <row r="3962" spans="1:6" x14ac:dyDescent="0.3">
      <c r="A3962" s="1" t="s">
        <v>266</v>
      </c>
      <c r="B3962" s="1" t="s">
        <v>267</v>
      </c>
      <c r="C3962">
        <v>2002</v>
      </c>
      <c r="D3962">
        <v>8.7743992646622893</v>
      </c>
      <c r="E3962">
        <v>3650.4031367100001</v>
      </c>
      <c r="F3962">
        <v>24726000</v>
      </c>
    </row>
    <row r="3963" spans="1:6" x14ac:dyDescent="0.3">
      <c r="A3963" s="1" t="s">
        <v>266</v>
      </c>
      <c r="B3963" s="1" t="s">
        <v>267</v>
      </c>
      <c r="C3963">
        <v>2003</v>
      </c>
      <c r="D3963">
        <v>8.5961520489696692</v>
      </c>
      <c r="E3963">
        <v>3646.4890960499902</v>
      </c>
      <c r="F3963">
        <v>25081000</v>
      </c>
    </row>
    <row r="3964" spans="1:6" x14ac:dyDescent="0.3">
      <c r="A3964" s="1" t="s">
        <v>266</v>
      </c>
      <c r="B3964" s="1" t="s">
        <v>267</v>
      </c>
      <c r="C3964">
        <v>2004</v>
      </c>
      <c r="D3964">
        <v>8.4806162825187101</v>
      </c>
      <c r="E3964">
        <v>3643.8603180999999</v>
      </c>
      <c r="F3964">
        <v>25419000</v>
      </c>
    </row>
    <row r="3965" spans="1:6" x14ac:dyDescent="0.3">
      <c r="A3965" s="1" t="s">
        <v>266</v>
      </c>
      <c r="B3965" s="1" t="s">
        <v>267</v>
      </c>
      <c r="C3965">
        <v>2005</v>
      </c>
      <c r="D3965">
        <v>8.4358776090876297</v>
      </c>
      <c r="E3965">
        <v>3644.1598023000001</v>
      </c>
      <c r="F3965">
        <v>25745000</v>
      </c>
    </row>
    <row r="3966" spans="1:6" x14ac:dyDescent="0.3">
      <c r="A3966" s="1" t="s">
        <v>266</v>
      </c>
      <c r="B3966" s="1" t="s">
        <v>267</v>
      </c>
      <c r="C3966">
        <v>2006</v>
      </c>
      <c r="D3966">
        <v>8.4662949631889308</v>
      </c>
      <c r="E3966">
        <v>3648.1459968200002</v>
      </c>
      <c r="F3966">
        <v>26067000</v>
      </c>
    </row>
    <row r="3967" spans="1:6" x14ac:dyDescent="0.3">
      <c r="A3967" s="1" t="s">
        <v>266</v>
      </c>
      <c r="B3967" s="1" t="s">
        <v>267</v>
      </c>
      <c r="C3967">
        <v>2007</v>
      </c>
      <c r="D3967">
        <v>8.5529428286606102</v>
      </c>
      <c r="E3967">
        <v>3654.5244854600001</v>
      </c>
      <c r="F3967">
        <v>26383000</v>
      </c>
    </row>
    <row r="3968" spans="1:6" x14ac:dyDescent="0.3">
      <c r="A3968" s="1" t="s">
        <v>266</v>
      </c>
      <c r="B3968" s="1" t="s">
        <v>267</v>
      </c>
      <c r="C3968">
        <v>2008</v>
      </c>
      <c r="D3968">
        <v>8.6079797138360394</v>
      </c>
      <c r="E3968">
        <v>3662.0171641000002</v>
      </c>
      <c r="F3968">
        <v>26667000</v>
      </c>
    </row>
    <row r="3969" spans="1:6" x14ac:dyDescent="0.3">
      <c r="A3969" s="1" t="s">
        <v>266</v>
      </c>
      <c r="B3969" s="1" t="s">
        <v>267</v>
      </c>
      <c r="C3969">
        <v>2009</v>
      </c>
      <c r="D3969">
        <v>8.6780836793354705</v>
      </c>
      <c r="E3969">
        <v>3666.5884841400002</v>
      </c>
      <c r="F3969">
        <v>26884000</v>
      </c>
    </row>
    <row r="3970" spans="1:6" x14ac:dyDescent="0.3">
      <c r="A3970" s="1" t="s">
        <v>266</v>
      </c>
      <c r="B3970" s="1" t="s">
        <v>267</v>
      </c>
      <c r="C3970">
        <v>2010</v>
      </c>
      <c r="D3970">
        <v>8.72559366309941</v>
      </c>
      <c r="E3970">
        <v>3671.02617771</v>
      </c>
      <c r="F3970">
        <v>27013000</v>
      </c>
    </row>
    <row r="3971" spans="1:6" x14ac:dyDescent="0.3">
      <c r="A3971" s="1" t="s">
        <v>266</v>
      </c>
      <c r="B3971" s="1" t="s">
        <v>267</v>
      </c>
      <c r="C3971">
        <v>2011</v>
      </c>
      <c r="D3971">
        <v>8.7174858859479993</v>
      </c>
      <c r="E3971">
        <v>3668.3442066499902</v>
      </c>
      <c r="F3971">
        <v>27041000</v>
      </c>
    </row>
    <row r="3972" spans="1:6" x14ac:dyDescent="0.3">
      <c r="A3972" s="1" t="s">
        <v>266</v>
      </c>
      <c r="B3972" s="1" t="s">
        <v>267</v>
      </c>
      <c r="C3972">
        <v>2012</v>
      </c>
      <c r="D3972">
        <v>8.7086003179463205</v>
      </c>
      <c r="E3972">
        <v>3657.5758693599901</v>
      </c>
      <c r="F3972">
        <v>26989000</v>
      </c>
    </row>
    <row r="3973" spans="1:6" x14ac:dyDescent="0.3">
      <c r="A3973" s="1" t="s">
        <v>266</v>
      </c>
      <c r="B3973" s="1" t="s">
        <v>267</v>
      </c>
      <c r="C3973">
        <v>2013</v>
      </c>
      <c r="D3973">
        <v>8.6676617097072004</v>
      </c>
      <c r="E3973">
        <v>3639.58578644</v>
      </c>
      <c r="F3973">
        <v>26917000</v>
      </c>
    </row>
    <row r="3974" spans="1:6" x14ac:dyDescent="0.3">
      <c r="A3974" s="1" t="s">
        <v>266</v>
      </c>
      <c r="B3974" s="1" t="s">
        <v>267</v>
      </c>
      <c r="C3974">
        <v>2014</v>
      </c>
      <c r="D3974">
        <v>8.5973682463351206</v>
      </c>
      <c r="E3974">
        <v>3615.3044638299998</v>
      </c>
      <c r="F3974">
        <v>26906000</v>
      </c>
    </row>
    <row r="3975" spans="1:6" x14ac:dyDescent="0.3">
      <c r="A3975" s="1" t="s">
        <v>266</v>
      </c>
      <c r="B3975" s="1" t="s">
        <v>267</v>
      </c>
      <c r="C3975">
        <v>2015</v>
      </c>
      <c r="D3975">
        <v>8.5617723687034495</v>
      </c>
      <c r="E3975">
        <v>3587.37568564</v>
      </c>
      <c r="F3975">
        <v>27015000</v>
      </c>
    </row>
    <row r="3976" spans="1:6" x14ac:dyDescent="0.3">
      <c r="A3976" s="1" t="s">
        <v>266</v>
      </c>
      <c r="B3976" s="1" t="s">
        <v>267</v>
      </c>
      <c r="C3976">
        <v>2016</v>
      </c>
      <c r="D3976">
        <v>8.4516825898767696</v>
      </c>
      <c r="E3976">
        <v>3551.4364039100001</v>
      </c>
      <c r="F3976">
        <v>27263000</v>
      </c>
    </row>
    <row r="3977" spans="1:6" x14ac:dyDescent="0.3">
      <c r="A3977" s="1" t="s">
        <v>266</v>
      </c>
      <c r="B3977" s="1" t="s">
        <v>267</v>
      </c>
      <c r="C3977">
        <v>2017</v>
      </c>
      <c r="D3977">
        <v>8.3700049105970802</v>
      </c>
      <c r="E3977">
        <v>3514.0579842899901</v>
      </c>
      <c r="F3977">
        <v>27633000</v>
      </c>
    </row>
    <row r="3978" spans="1:6" x14ac:dyDescent="0.3">
      <c r="A3978" s="1" t="s">
        <v>268</v>
      </c>
      <c r="B3978" s="1" t="s">
        <v>269</v>
      </c>
      <c r="C3978">
        <v>1990</v>
      </c>
      <c r="D3978">
        <v>10.9472163954403</v>
      </c>
      <c r="E3978">
        <v>3729.78780276</v>
      </c>
      <c r="F3978">
        <v>14965000</v>
      </c>
    </row>
    <row r="3979" spans="1:6" x14ac:dyDescent="0.3">
      <c r="A3979" s="1" t="s">
        <v>268</v>
      </c>
      <c r="B3979" s="1" t="s">
        <v>269</v>
      </c>
      <c r="C3979">
        <v>1991</v>
      </c>
      <c r="D3979">
        <v>10.8929539591922</v>
      </c>
      <c r="E3979">
        <v>3770.6434920400002</v>
      </c>
      <c r="F3979">
        <v>15065000</v>
      </c>
    </row>
    <row r="3980" spans="1:6" x14ac:dyDescent="0.3">
      <c r="A3980" s="1" t="s">
        <v>268</v>
      </c>
      <c r="B3980" s="1" t="s">
        <v>269</v>
      </c>
      <c r="C3980">
        <v>1992</v>
      </c>
      <c r="D3980">
        <v>10.6686727241437</v>
      </c>
      <c r="E3980">
        <v>3804.7202518599902</v>
      </c>
      <c r="F3980">
        <v>15166000</v>
      </c>
    </row>
    <row r="3981" spans="1:6" x14ac:dyDescent="0.3">
      <c r="A3981" s="1" t="s">
        <v>268</v>
      </c>
      <c r="B3981" s="1" t="s">
        <v>269</v>
      </c>
      <c r="C3981">
        <v>1993</v>
      </c>
      <c r="D3981">
        <v>10.8111754608288</v>
      </c>
      <c r="E3981">
        <v>3828.70523052</v>
      </c>
      <c r="F3981">
        <v>15268000</v>
      </c>
    </row>
    <row r="3982" spans="1:6" x14ac:dyDescent="0.3">
      <c r="A3982" s="1" t="s">
        <v>268</v>
      </c>
      <c r="B3982" s="1" t="s">
        <v>269</v>
      </c>
      <c r="C3982">
        <v>1994</v>
      </c>
      <c r="D3982">
        <v>10.429626122037</v>
      </c>
      <c r="E3982">
        <v>3845.0189986099999</v>
      </c>
      <c r="F3982">
        <v>15369000</v>
      </c>
    </row>
    <row r="3983" spans="1:6" x14ac:dyDescent="0.3">
      <c r="A3983" s="1" t="s">
        <v>268</v>
      </c>
      <c r="B3983" s="1" t="s">
        <v>269</v>
      </c>
      <c r="C3983">
        <v>1995</v>
      </c>
      <c r="D3983">
        <v>10.1999337371441</v>
      </c>
      <c r="E3983">
        <v>3846.2428770299998</v>
      </c>
      <c r="F3983">
        <v>15468000</v>
      </c>
    </row>
    <row r="3984" spans="1:6" x14ac:dyDescent="0.3">
      <c r="A3984" s="1" t="s">
        <v>268</v>
      </c>
      <c r="B3984" s="1" t="s">
        <v>269</v>
      </c>
      <c r="C3984">
        <v>1996</v>
      </c>
      <c r="D3984">
        <v>10.1245675617785</v>
      </c>
      <c r="E3984">
        <v>3833.7501877599998</v>
      </c>
      <c r="F3984">
        <v>15563000</v>
      </c>
    </row>
    <row r="3985" spans="1:6" x14ac:dyDescent="0.3">
      <c r="A3985" s="1" t="s">
        <v>268</v>
      </c>
      <c r="B3985" s="1" t="s">
        <v>269</v>
      </c>
      <c r="C3985">
        <v>1997</v>
      </c>
      <c r="D3985">
        <v>9.8191456424822992</v>
      </c>
      <c r="E3985">
        <v>3815.2467489800001</v>
      </c>
      <c r="F3985">
        <v>15655000</v>
      </c>
    </row>
    <row r="3986" spans="1:6" x14ac:dyDescent="0.3">
      <c r="A3986" s="1" t="s">
        <v>268</v>
      </c>
      <c r="B3986" s="1" t="s">
        <v>269</v>
      </c>
      <c r="C3986">
        <v>1998</v>
      </c>
      <c r="D3986">
        <v>9.5699628422125702</v>
      </c>
      <c r="E3986">
        <v>3790.4138642100002</v>
      </c>
      <c r="F3986">
        <v>15746000</v>
      </c>
    </row>
    <row r="3987" spans="1:6" x14ac:dyDescent="0.3">
      <c r="A3987" s="1" t="s">
        <v>268</v>
      </c>
      <c r="B3987" s="1" t="s">
        <v>269</v>
      </c>
      <c r="C3987">
        <v>1999</v>
      </c>
      <c r="D3987">
        <v>9.6283394632360295</v>
      </c>
      <c r="E3987">
        <v>3763.8423615900001</v>
      </c>
      <c r="F3987">
        <v>15836000</v>
      </c>
    </row>
    <row r="3988" spans="1:6" x14ac:dyDescent="0.3">
      <c r="A3988" s="1" t="s">
        <v>268</v>
      </c>
      <c r="B3988" s="1" t="s">
        <v>269</v>
      </c>
      <c r="C3988">
        <v>2000</v>
      </c>
      <c r="D3988">
        <v>9.5700612480402203</v>
      </c>
      <c r="E3988">
        <v>3741.8162696099998</v>
      </c>
      <c r="F3988">
        <v>15926000</v>
      </c>
    </row>
    <row r="3989" spans="1:6" x14ac:dyDescent="0.3">
      <c r="A3989" s="1" t="s">
        <v>268</v>
      </c>
      <c r="B3989" s="1" t="s">
        <v>269</v>
      </c>
      <c r="C3989">
        <v>2001</v>
      </c>
      <c r="D3989">
        <v>9.4473860697624907</v>
      </c>
      <c r="E3989">
        <v>3724.5975123999901</v>
      </c>
      <c r="F3989">
        <v>16018000</v>
      </c>
    </row>
    <row r="3990" spans="1:6" x14ac:dyDescent="0.3">
      <c r="A3990" s="1" t="s">
        <v>268</v>
      </c>
      <c r="B3990" s="1" t="s">
        <v>269</v>
      </c>
      <c r="C3990">
        <v>2002</v>
      </c>
      <c r="D3990">
        <v>9.4431886697912795</v>
      </c>
      <c r="E3990">
        <v>3713.2588069099902</v>
      </c>
      <c r="F3990">
        <v>16110000</v>
      </c>
    </row>
    <row r="3991" spans="1:6" x14ac:dyDescent="0.3">
      <c r="A3991" s="1" t="s">
        <v>268</v>
      </c>
      <c r="B3991" s="1" t="s">
        <v>269</v>
      </c>
      <c r="C3991">
        <v>2003</v>
      </c>
      <c r="D3991">
        <v>9.3880766711819206</v>
      </c>
      <c r="E3991">
        <v>3703.00478621</v>
      </c>
      <c r="F3991">
        <v>16201000</v>
      </c>
    </row>
    <row r="3992" spans="1:6" x14ac:dyDescent="0.3">
      <c r="A3992" s="1" t="s">
        <v>268</v>
      </c>
      <c r="B3992" s="1" t="s">
        <v>269</v>
      </c>
      <c r="C3992">
        <v>2004</v>
      </c>
      <c r="D3992">
        <v>9.1160994514457894</v>
      </c>
      <c r="E3992">
        <v>3697.2695033700002</v>
      </c>
      <c r="F3992">
        <v>16287000</v>
      </c>
    </row>
    <row r="3993" spans="1:6" x14ac:dyDescent="0.3">
      <c r="A3993" s="1" t="s">
        <v>268</v>
      </c>
      <c r="B3993" s="1" t="s">
        <v>269</v>
      </c>
      <c r="C3993">
        <v>2005</v>
      </c>
      <c r="D3993">
        <v>8.8452919154245695</v>
      </c>
      <c r="E3993">
        <v>3693.6590094799999</v>
      </c>
      <c r="F3993">
        <v>16367000</v>
      </c>
    </row>
    <row r="3994" spans="1:6" x14ac:dyDescent="0.3">
      <c r="A3994" s="1" t="s">
        <v>268</v>
      </c>
      <c r="B3994" s="1" t="s">
        <v>269</v>
      </c>
      <c r="C3994">
        <v>2006</v>
      </c>
      <c r="D3994">
        <v>8.6471049738433194</v>
      </c>
      <c r="E3994">
        <v>3689.8836806300001</v>
      </c>
      <c r="F3994">
        <v>16440000</v>
      </c>
    </row>
    <row r="3995" spans="1:6" x14ac:dyDescent="0.3">
      <c r="A3995" s="1" t="s">
        <v>268</v>
      </c>
      <c r="B3995" s="1" t="s">
        <v>269</v>
      </c>
      <c r="C3995">
        <v>2007</v>
      </c>
      <c r="D3995">
        <v>8.4403687664441698</v>
      </c>
      <c r="E3995">
        <v>3686.3039968200001</v>
      </c>
      <c r="F3995">
        <v>16507000</v>
      </c>
    </row>
    <row r="3996" spans="1:6" x14ac:dyDescent="0.3">
      <c r="A3996" s="1" t="s">
        <v>268</v>
      </c>
      <c r="B3996" s="1" t="s">
        <v>269</v>
      </c>
      <c r="C3996">
        <v>2008</v>
      </c>
      <c r="D3996">
        <v>8.6738995974290294</v>
      </c>
      <c r="E3996">
        <v>3683.1361665999998</v>
      </c>
      <c r="F3996">
        <v>16568000</v>
      </c>
    </row>
    <row r="3997" spans="1:6" x14ac:dyDescent="0.3">
      <c r="A3997" s="1" t="s">
        <v>268</v>
      </c>
      <c r="B3997" s="1" t="s">
        <v>269</v>
      </c>
      <c r="C3997">
        <v>2009</v>
      </c>
      <c r="D3997">
        <v>8.6560706492027695</v>
      </c>
      <c r="E3997">
        <v>3683.6600702400001</v>
      </c>
      <c r="F3997">
        <v>16626000</v>
      </c>
    </row>
    <row r="3998" spans="1:6" x14ac:dyDescent="0.3">
      <c r="A3998" s="1" t="s">
        <v>268</v>
      </c>
      <c r="B3998" s="1" t="s">
        <v>269</v>
      </c>
      <c r="C3998">
        <v>2010</v>
      </c>
      <c r="D3998">
        <v>8.8034390489549299</v>
      </c>
      <c r="E3998">
        <v>3680.9397750899998</v>
      </c>
      <c r="F3998">
        <v>16683000</v>
      </c>
    </row>
    <row r="3999" spans="1:6" x14ac:dyDescent="0.3">
      <c r="A3999" s="1" t="s">
        <v>268</v>
      </c>
      <c r="B3999" s="1" t="s">
        <v>269</v>
      </c>
      <c r="C3999">
        <v>2011</v>
      </c>
      <c r="D3999">
        <v>9.0289255344326698</v>
      </c>
      <c r="E3999">
        <v>3680.0603621099999</v>
      </c>
      <c r="F3999">
        <v>16738000</v>
      </c>
    </row>
    <row r="4000" spans="1:6" x14ac:dyDescent="0.3">
      <c r="A4000" s="1" t="s">
        <v>268</v>
      </c>
      <c r="B4000" s="1" t="s">
        <v>269</v>
      </c>
      <c r="C4000">
        <v>2012</v>
      </c>
      <c r="D4000">
        <v>9.2471944360661205</v>
      </c>
      <c r="E4000">
        <v>3678.9784361000002</v>
      </c>
      <c r="F4000">
        <v>16792000</v>
      </c>
    </row>
    <row r="4001" spans="1:6" x14ac:dyDescent="0.3">
      <c r="A4001" s="1" t="s">
        <v>268</v>
      </c>
      <c r="B4001" s="1" t="s">
        <v>269</v>
      </c>
      <c r="C4001">
        <v>2013</v>
      </c>
      <c r="D4001">
        <v>9.2414454760046301</v>
      </c>
      <c r="E4001">
        <v>3675.69666693</v>
      </c>
      <c r="F4001">
        <v>16844000</v>
      </c>
    </row>
    <row r="4002" spans="1:6" x14ac:dyDescent="0.3">
      <c r="A4002" s="1" t="s">
        <v>268</v>
      </c>
      <c r="B4002" s="1" t="s">
        <v>269</v>
      </c>
      <c r="C4002">
        <v>2014</v>
      </c>
      <c r="D4002">
        <v>9.0840850728322398</v>
      </c>
      <c r="E4002">
        <v>3676.3567177299901</v>
      </c>
      <c r="F4002">
        <v>16893000</v>
      </c>
    </row>
    <row r="4003" spans="1:6" x14ac:dyDescent="0.3">
      <c r="A4003" s="1" t="s">
        <v>268</v>
      </c>
      <c r="B4003" s="1" t="s">
        <v>269</v>
      </c>
      <c r="C4003">
        <v>2015</v>
      </c>
      <c r="D4003">
        <v>9.2222001019521898</v>
      </c>
      <c r="E4003">
        <v>3673.5004838700002</v>
      </c>
      <c r="F4003">
        <v>16938000</v>
      </c>
    </row>
    <row r="4004" spans="1:6" x14ac:dyDescent="0.3">
      <c r="A4004" s="1" t="s">
        <v>268</v>
      </c>
      <c r="B4004" s="1" t="s">
        <v>269</v>
      </c>
      <c r="C4004">
        <v>2016</v>
      </c>
      <c r="D4004">
        <v>9.3068157893190104</v>
      </c>
      <c r="E4004">
        <v>3673.83389863</v>
      </c>
      <c r="F4004">
        <v>16981000</v>
      </c>
    </row>
    <row r="4005" spans="1:6" x14ac:dyDescent="0.3">
      <c r="A4005" s="1" t="s">
        <v>268</v>
      </c>
      <c r="B4005" s="1" t="s">
        <v>269</v>
      </c>
      <c r="C4005">
        <v>2017</v>
      </c>
      <c r="D4005">
        <v>9.1691061872118098</v>
      </c>
      <c r="E4005">
        <v>3672.05725063</v>
      </c>
      <c r="F4005">
        <v>17021000</v>
      </c>
    </row>
    <row r="4006" spans="1:6" x14ac:dyDescent="0.3">
      <c r="A4006" s="1" t="s">
        <v>270</v>
      </c>
      <c r="B4006" s="1" t="s">
        <v>271</v>
      </c>
      <c r="C4006">
        <v>1990</v>
      </c>
      <c r="D4006">
        <v>13.141470300795</v>
      </c>
      <c r="E4006">
        <v>3716.8144837899999</v>
      </c>
      <c r="F4006">
        <v>3398000</v>
      </c>
    </row>
    <row r="4007" spans="1:6" x14ac:dyDescent="0.3">
      <c r="A4007" s="1" t="s">
        <v>270</v>
      </c>
      <c r="B4007" s="1" t="s">
        <v>271</v>
      </c>
      <c r="C4007">
        <v>1991</v>
      </c>
      <c r="D4007">
        <v>13.097850587532101</v>
      </c>
      <c r="E4007">
        <v>3725.7732350299998</v>
      </c>
      <c r="F4007">
        <v>3446000</v>
      </c>
    </row>
    <row r="4008" spans="1:6" x14ac:dyDescent="0.3">
      <c r="A4008" s="1" t="s">
        <v>270</v>
      </c>
      <c r="B4008" s="1" t="s">
        <v>271</v>
      </c>
      <c r="C4008">
        <v>1992</v>
      </c>
      <c r="D4008">
        <v>13.5284333168345</v>
      </c>
      <c r="E4008">
        <v>3733.9292217799998</v>
      </c>
      <c r="F4008">
        <v>3503000</v>
      </c>
    </row>
    <row r="4009" spans="1:6" x14ac:dyDescent="0.3">
      <c r="A4009" s="1" t="s">
        <v>270</v>
      </c>
      <c r="B4009" s="1" t="s">
        <v>271</v>
      </c>
      <c r="C4009">
        <v>1993</v>
      </c>
      <c r="D4009">
        <v>13.5250309812432</v>
      </c>
      <c r="E4009">
        <v>3738.86566179999</v>
      </c>
      <c r="F4009">
        <v>3564000</v>
      </c>
    </row>
    <row r="4010" spans="1:6" x14ac:dyDescent="0.3">
      <c r="A4010" s="1" t="s">
        <v>270</v>
      </c>
      <c r="B4010" s="1" t="s">
        <v>271</v>
      </c>
      <c r="C4010">
        <v>1994</v>
      </c>
      <c r="D4010">
        <v>13.406885003307501</v>
      </c>
      <c r="E4010">
        <v>3741.7774617</v>
      </c>
      <c r="F4010">
        <v>3623000</v>
      </c>
    </row>
    <row r="4011" spans="1:6" x14ac:dyDescent="0.3">
      <c r="A4011" s="1" t="s">
        <v>270</v>
      </c>
      <c r="B4011" s="1" t="s">
        <v>271</v>
      </c>
      <c r="C4011">
        <v>1995</v>
      </c>
      <c r="D4011">
        <v>14.448972200826599</v>
      </c>
      <c r="E4011">
        <v>3743.7506208</v>
      </c>
      <c r="F4011">
        <v>3675000</v>
      </c>
    </row>
    <row r="4012" spans="1:6" x14ac:dyDescent="0.3">
      <c r="A4012" s="1" t="s">
        <v>270</v>
      </c>
      <c r="B4012" s="1" t="s">
        <v>271</v>
      </c>
      <c r="C4012">
        <v>1996</v>
      </c>
      <c r="D4012">
        <v>14.674370984123</v>
      </c>
      <c r="E4012">
        <v>3740.2572490299999</v>
      </c>
      <c r="F4012">
        <v>3717000</v>
      </c>
    </row>
    <row r="4013" spans="1:6" x14ac:dyDescent="0.3">
      <c r="A4013" s="1" t="s">
        <v>270</v>
      </c>
      <c r="B4013" s="1" t="s">
        <v>271</v>
      </c>
      <c r="C4013">
        <v>1997</v>
      </c>
      <c r="D4013">
        <v>14.7181644579319</v>
      </c>
      <c r="E4013">
        <v>3726.6347689999998</v>
      </c>
      <c r="F4013">
        <v>3752000</v>
      </c>
    </row>
    <row r="4014" spans="1:6" x14ac:dyDescent="0.3">
      <c r="A4014" s="1" t="s">
        <v>270</v>
      </c>
      <c r="B4014" s="1" t="s">
        <v>271</v>
      </c>
      <c r="C4014">
        <v>1998</v>
      </c>
      <c r="D4014">
        <v>14.3126352284833</v>
      </c>
      <c r="E4014">
        <v>3712.1138811199999</v>
      </c>
      <c r="F4014">
        <v>3784000</v>
      </c>
    </row>
    <row r="4015" spans="1:6" x14ac:dyDescent="0.3">
      <c r="A4015" s="1" t="s">
        <v>270</v>
      </c>
      <c r="B4015" s="1" t="s">
        <v>271</v>
      </c>
      <c r="C4015">
        <v>1999</v>
      </c>
      <c r="D4015">
        <v>14.019034051276501</v>
      </c>
      <c r="E4015">
        <v>3698.25109785</v>
      </c>
      <c r="F4015">
        <v>3818000</v>
      </c>
    </row>
    <row r="4016" spans="1:6" x14ac:dyDescent="0.3">
      <c r="A4016" s="1" t="s">
        <v>270</v>
      </c>
      <c r="B4016" s="1" t="s">
        <v>271</v>
      </c>
      <c r="C4016">
        <v>2000</v>
      </c>
      <c r="D4016">
        <v>13.184308525701599</v>
      </c>
      <c r="E4016">
        <v>3691.5277952000001</v>
      </c>
      <c r="F4016">
        <v>3859000</v>
      </c>
    </row>
    <row r="4017" spans="1:6" x14ac:dyDescent="0.3">
      <c r="A4017" s="1" t="s">
        <v>270</v>
      </c>
      <c r="B4017" s="1" t="s">
        <v>271</v>
      </c>
      <c r="C4017">
        <v>2001</v>
      </c>
      <c r="D4017">
        <v>13.1331969938364</v>
      </c>
      <c r="E4017">
        <v>3690.1504890699998</v>
      </c>
      <c r="F4017">
        <v>3908000</v>
      </c>
    </row>
    <row r="4018" spans="1:6" x14ac:dyDescent="0.3">
      <c r="A4018" s="1" t="s">
        <v>270</v>
      </c>
      <c r="B4018" s="1" t="s">
        <v>271</v>
      </c>
      <c r="C4018">
        <v>2002</v>
      </c>
      <c r="D4018">
        <v>13.0076173740187</v>
      </c>
      <c r="E4018">
        <v>3689.8870908600002</v>
      </c>
      <c r="F4018">
        <v>3963000</v>
      </c>
    </row>
    <row r="4019" spans="1:6" x14ac:dyDescent="0.3">
      <c r="A4019" s="1" t="s">
        <v>270</v>
      </c>
      <c r="B4019" s="1" t="s">
        <v>271</v>
      </c>
      <c r="C4019">
        <v>2003</v>
      </c>
      <c r="D4019">
        <v>13.012396017672</v>
      </c>
      <c r="E4019">
        <v>3688.60056996</v>
      </c>
      <c r="F4019">
        <v>4022000</v>
      </c>
    </row>
    <row r="4020" spans="1:6" x14ac:dyDescent="0.3">
      <c r="A4020" s="1" t="s">
        <v>270</v>
      </c>
      <c r="B4020" s="1" t="s">
        <v>271</v>
      </c>
      <c r="C4020">
        <v>2004</v>
      </c>
      <c r="D4020">
        <v>12.7031883829191</v>
      </c>
      <c r="E4020">
        <v>3686.0499628899902</v>
      </c>
      <c r="F4020">
        <v>4080000</v>
      </c>
    </row>
    <row r="4021" spans="1:6" x14ac:dyDescent="0.3">
      <c r="A4021" s="1" t="s">
        <v>270</v>
      </c>
      <c r="B4021" s="1" t="s">
        <v>271</v>
      </c>
      <c r="C4021">
        <v>2005</v>
      </c>
      <c r="D4021">
        <v>12.544306087183401</v>
      </c>
      <c r="E4021">
        <v>3684.0429894200001</v>
      </c>
      <c r="F4021">
        <v>4135000</v>
      </c>
    </row>
    <row r="4022" spans="1:6" x14ac:dyDescent="0.3">
      <c r="A4022" s="1" t="s">
        <v>270</v>
      </c>
      <c r="B4022" s="1" t="s">
        <v>271</v>
      </c>
      <c r="C4022">
        <v>2006</v>
      </c>
      <c r="D4022">
        <v>12.194115626114</v>
      </c>
      <c r="E4022">
        <v>3667.7747611199902</v>
      </c>
      <c r="F4022">
        <v>4186000</v>
      </c>
    </row>
    <row r="4023" spans="1:6" x14ac:dyDescent="0.3">
      <c r="A4023" s="1" t="s">
        <v>270</v>
      </c>
      <c r="B4023" s="1" t="s">
        <v>271</v>
      </c>
      <c r="C4023">
        <v>2007</v>
      </c>
      <c r="D4023">
        <v>12.2404826991101</v>
      </c>
      <c r="E4023">
        <v>3635.2241484599999</v>
      </c>
      <c r="F4023">
        <v>4233000</v>
      </c>
    </row>
    <row r="4024" spans="1:6" x14ac:dyDescent="0.3">
      <c r="A4024" s="1" t="s">
        <v>270</v>
      </c>
      <c r="B4024" s="1" t="s">
        <v>271</v>
      </c>
      <c r="C4024">
        <v>2008</v>
      </c>
      <c r="D4024">
        <v>12.1402077787665</v>
      </c>
      <c r="E4024">
        <v>3595.1887098799998</v>
      </c>
      <c r="F4024">
        <v>4278000</v>
      </c>
    </row>
    <row r="4025" spans="1:6" x14ac:dyDescent="0.3">
      <c r="A4025" s="1" t="s">
        <v>270</v>
      </c>
      <c r="B4025" s="1" t="s">
        <v>271</v>
      </c>
      <c r="C4025">
        <v>2009</v>
      </c>
      <c r="D4025">
        <v>11.938060099728601</v>
      </c>
      <c r="E4025">
        <v>3561.3868986899902</v>
      </c>
      <c r="F4025">
        <v>4323000</v>
      </c>
    </row>
    <row r="4026" spans="1:6" x14ac:dyDescent="0.3">
      <c r="A4026" s="1" t="s">
        <v>270</v>
      </c>
      <c r="B4026" s="1" t="s">
        <v>271</v>
      </c>
      <c r="C4026">
        <v>2010</v>
      </c>
      <c r="D4026">
        <v>11.7748531397639</v>
      </c>
      <c r="E4026">
        <v>3543.3445800999998</v>
      </c>
      <c r="F4026">
        <v>4370000</v>
      </c>
    </row>
    <row r="4027" spans="1:6" x14ac:dyDescent="0.3">
      <c r="A4027" s="1" t="s">
        <v>270</v>
      </c>
      <c r="B4027" s="1" t="s">
        <v>271</v>
      </c>
      <c r="C4027">
        <v>2011</v>
      </c>
      <c r="D4027">
        <v>11.6644066201976</v>
      </c>
      <c r="E4027">
        <v>3536.3961614599998</v>
      </c>
      <c r="F4027">
        <v>4419000</v>
      </c>
    </row>
    <row r="4028" spans="1:6" x14ac:dyDescent="0.3">
      <c r="A4028" s="1" t="s">
        <v>270</v>
      </c>
      <c r="B4028" s="1" t="s">
        <v>271</v>
      </c>
      <c r="C4028">
        <v>2012</v>
      </c>
      <c r="D4028">
        <v>11.571189124006301</v>
      </c>
      <c r="E4028">
        <v>3531.34395666</v>
      </c>
      <c r="F4028">
        <v>4468000</v>
      </c>
    </row>
    <row r="4029" spans="1:6" x14ac:dyDescent="0.3">
      <c r="A4029" s="1" t="s">
        <v>270</v>
      </c>
      <c r="B4029" s="1" t="s">
        <v>271</v>
      </c>
      <c r="C4029">
        <v>2013</v>
      </c>
      <c r="D4029">
        <v>11.094573016309999</v>
      </c>
      <c r="E4029">
        <v>3526.7858664800001</v>
      </c>
      <c r="F4029">
        <v>4519000</v>
      </c>
    </row>
    <row r="4030" spans="1:6" x14ac:dyDescent="0.3">
      <c r="A4030" s="1" t="s">
        <v>270</v>
      </c>
      <c r="B4030" s="1" t="s">
        <v>271</v>
      </c>
      <c r="C4030">
        <v>2014</v>
      </c>
      <c r="D4030">
        <v>10.912077194798</v>
      </c>
      <c r="E4030">
        <v>3524.9206252600002</v>
      </c>
      <c r="F4030">
        <v>4568000</v>
      </c>
    </row>
    <row r="4031" spans="1:6" x14ac:dyDescent="0.3">
      <c r="A4031" s="1" t="s">
        <v>270</v>
      </c>
      <c r="B4031" s="1" t="s">
        <v>271</v>
      </c>
      <c r="C4031">
        <v>2015</v>
      </c>
      <c r="D4031">
        <v>10.9266531353387</v>
      </c>
      <c r="E4031">
        <v>3525.3599813999999</v>
      </c>
      <c r="F4031">
        <v>4615000</v>
      </c>
    </row>
    <row r="4032" spans="1:6" x14ac:dyDescent="0.3">
      <c r="A4032" s="1" t="s">
        <v>270</v>
      </c>
      <c r="B4032" s="1" t="s">
        <v>271</v>
      </c>
      <c r="C4032">
        <v>2016</v>
      </c>
      <c r="D4032">
        <v>11.2002332610429</v>
      </c>
      <c r="E4032">
        <v>3525.4436414000002</v>
      </c>
      <c r="F4032">
        <v>4659000</v>
      </c>
    </row>
    <row r="4033" spans="1:6" x14ac:dyDescent="0.3">
      <c r="A4033" s="1" t="s">
        <v>270</v>
      </c>
      <c r="B4033" s="1" t="s">
        <v>271</v>
      </c>
      <c r="C4033">
        <v>2017</v>
      </c>
      <c r="D4033">
        <v>11.296342359696</v>
      </c>
      <c r="E4033">
        <v>3528.9120615299998</v>
      </c>
      <c r="F4033">
        <v>4702000</v>
      </c>
    </row>
    <row r="4034" spans="1:6" x14ac:dyDescent="0.3">
      <c r="A4034" s="1" t="s">
        <v>272</v>
      </c>
      <c r="B4034" s="1" t="s">
        <v>273</v>
      </c>
      <c r="C4034">
        <v>1990</v>
      </c>
      <c r="D4034">
        <v>7.1832162482911004</v>
      </c>
      <c r="E4034">
        <v>2679.6737368399999</v>
      </c>
      <c r="F4034">
        <v>4173000</v>
      </c>
    </row>
    <row r="4035" spans="1:6" x14ac:dyDescent="0.3">
      <c r="A4035" s="1" t="s">
        <v>272</v>
      </c>
      <c r="B4035" s="1" t="s">
        <v>273</v>
      </c>
      <c r="C4035">
        <v>1991</v>
      </c>
      <c r="D4035">
        <v>7.8500225707482603</v>
      </c>
      <c r="E4035">
        <v>2690.81277284</v>
      </c>
      <c r="F4035">
        <v>4268000</v>
      </c>
    </row>
    <row r="4036" spans="1:6" x14ac:dyDescent="0.3">
      <c r="A4036" s="1" t="s">
        <v>272</v>
      </c>
      <c r="B4036" s="1" t="s">
        <v>273</v>
      </c>
      <c r="C4036">
        <v>1992</v>
      </c>
      <c r="D4036">
        <v>7.8997020676519796</v>
      </c>
      <c r="E4036">
        <v>2701.1277921800001</v>
      </c>
      <c r="F4036">
        <v>4365000</v>
      </c>
    </row>
    <row r="4037" spans="1:6" x14ac:dyDescent="0.3">
      <c r="A4037" s="1" t="s">
        <v>272</v>
      </c>
      <c r="B4037" s="1" t="s">
        <v>273</v>
      </c>
      <c r="C4037">
        <v>1993</v>
      </c>
      <c r="D4037">
        <v>8.1257910691488107</v>
      </c>
      <c r="E4037">
        <v>2712.0768620899998</v>
      </c>
      <c r="F4037">
        <v>4462000</v>
      </c>
    </row>
    <row r="4038" spans="1:6" x14ac:dyDescent="0.3">
      <c r="A4038" s="1" t="s">
        <v>272</v>
      </c>
      <c r="B4038" s="1" t="s">
        <v>273</v>
      </c>
      <c r="C4038">
        <v>1994</v>
      </c>
      <c r="D4038">
        <v>8.5582326711883194</v>
      </c>
      <c r="E4038">
        <v>2721.8450223899999</v>
      </c>
      <c r="F4038">
        <v>4559000</v>
      </c>
    </row>
    <row r="4039" spans="1:6" x14ac:dyDescent="0.3">
      <c r="A4039" s="1" t="s">
        <v>272</v>
      </c>
      <c r="B4039" s="1" t="s">
        <v>273</v>
      </c>
      <c r="C4039">
        <v>1995</v>
      </c>
      <c r="D4039">
        <v>9.1324129468581106</v>
      </c>
      <c r="E4039">
        <v>2729.57234754</v>
      </c>
      <c r="F4039">
        <v>4652000</v>
      </c>
    </row>
    <row r="4040" spans="1:6" x14ac:dyDescent="0.3">
      <c r="A4040" s="1" t="s">
        <v>272</v>
      </c>
      <c r="B4040" s="1" t="s">
        <v>273</v>
      </c>
      <c r="C4040">
        <v>1996</v>
      </c>
      <c r="D4040">
        <v>9.5369832306228695</v>
      </c>
      <c r="E4040">
        <v>2737.5012012799998</v>
      </c>
      <c r="F4040">
        <v>4742000</v>
      </c>
    </row>
    <row r="4041" spans="1:6" x14ac:dyDescent="0.3">
      <c r="A4041" s="1" t="s">
        <v>272</v>
      </c>
      <c r="B4041" s="1" t="s">
        <v>273</v>
      </c>
      <c r="C4041">
        <v>1997</v>
      </c>
      <c r="D4041">
        <v>9.72980706397178</v>
      </c>
      <c r="E4041">
        <v>2748.4817007000001</v>
      </c>
      <c r="F4041">
        <v>4828000</v>
      </c>
    </row>
    <row r="4042" spans="1:6" x14ac:dyDescent="0.3">
      <c r="A4042" s="1" t="s">
        <v>272</v>
      </c>
      <c r="B4042" s="1" t="s">
        <v>273</v>
      </c>
      <c r="C4042">
        <v>1998</v>
      </c>
      <c r="D4042">
        <v>9.8817478392145706</v>
      </c>
      <c r="E4042">
        <v>2758.3514909400001</v>
      </c>
      <c r="F4042">
        <v>4911000</v>
      </c>
    </row>
    <row r="4043" spans="1:6" x14ac:dyDescent="0.3">
      <c r="A4043" s="1" t="s">
        <v>272</v>
      </c>
      <c r="B4043" s="1" t="s">
        <v>273</v>
      </c>
      <c r="C4043">
        <v>1999</v>
      </c>
      <c r="D4043">
        <v>9.7613274092252595</v>
      </c>
      <c r="E4043">
        <v>2767.1031040900002</v>
      </c>
      <c r="F4043">
        <v>4991000</v>
      </c>
    </row>
    <row r="4044" spans="1:6" x14ac:dyDescent="0.3">
      <c r="A4044" s="1" t="s">
        <v>272</v>
      </c>
      <c r="B4044" s="1" t="s">
        <v>273</v>
      </c>
      <c r="C4044">
        <v>2000</v>
      </c>
      <c r="D4044">
        <v>9.5280421523909293</v>
      </c>
      <c r="E4044">
        <v>2770.4519728599998</v>
      </c>
      <c r="F4044">
        <v>5069000</v>
      </c>
    </row>
    <row r="4045" spans="1:6" x14ac:dyDescent="0.3">
      <c r="A4045" s="1" t="s">
        <v>272</v>
      </c>
      <c r="B4045" s="1" t="s">
        <v>273</v>
      </c>
      <c r="C4045">
        <v>2001</v>
      </c>
      <c r="D4045">
        <v>9.3888013587750407</v>
      </c>
      <c r="E4045">
        <v>2770.12735518</v>
      </c>
      <c r="F4045">
        <v>5145000</v>
      </c>
    </row>
    <row r="4046" spans="1:6" x14ac:dyDescent="0.3">
      <c r="A4046" s="1" t="s">
        <v>272</v>
      </c>
      <c r="B4046" s="1" t="s">
        <v>273</v>
      </c>
      <c r="C4046">
        <v>2002</v>
      </c>
      <c r="D4046">
        <v>9.2840742975005899</v>
      </c>
      <c r="E4046">
        <v>2770.53087069</v>
      </c>
      <c r="F4046">
        <v>5219000</v>
      </c>
    </row>
    <row r="4047" spans="1:6" x14ac:dyDescent="0.3">
      <c r="A4047" s="1" t="s">
        <v>272</v>
      </c>
      <c r="B4047" s="1" t="s">
        <v>273</v>
      </c>
      <c r="C4047">
        <v>2003</v>
      </c>
      <c r="D4047">
        <v>9.1594836404216693</v>
      </c>
      <c r="E4047">
        <v>2769.7703129699998</v>
      </c>
      <c r="F4047">
        <v>5292000</v>
      </c>
    </row>
    <row r="4048" spans="1:6" x14ac:dyDescent="0.3">
      <c r="A4048" s="1" t="s">
        <v>272</v>
      </c>
      <c r="B4048" s="1" t="s">
        <v>273</v>
      </c>
      <c r="C4048">
        <v>2004</v>
      </c>
      <c r="D4048">
        <v>8.8769783958732091</v>
      </c>
      <c r="E4048">
        <v>2769.6555405599902</v>
      </c>
      <c r="F4048">
        <v>5365000</v>
      </c>
    </row>
    <row r="4049" spans="1:6" x14ac:dyDescent="0.3">
      <c r="A4049" s="1" t="s">
        <v>272</v>
      </c>
      <c r="B4049" s="1" t="s">
        <v>273</v>
      </c>
      <c r="C4049">
        <v>2005</v>
      </c>
      <c r="D4049">
        <v>8.6958242004966095</v>
      </c>
      <c r="E4049">
        <v>2765.6729195499902</v>
      </c>
      <c r="F4049">
        <v>5439000</v>
      </c>
    </row>
    <row r="4050" spans="1:6" x14ac:dyDescent="0.3">
      <c r="A4050" s="1" t="s">
        <v>272</v>
      </c>
      <c r="B4050" s="1" t="s">
        <v>273</v>
      </c>
      <c r="C4050">
        <v>2006</v>
      </c>
      <c r="D4050">
        <v>8.0340795965444105</v>
      </c>
      <c r="E4050">
        <v>2761.8046445599998</v>
      </c>
      <c r="F4050">
        <v>5514000</v>
      </c>
    </row>
    <row r="4051" spans="1:6" x14ac:dyDescent="0.3">
      <c r="A4051" s="1" t="s">
        <v>272</v>
      </c>
      <c r="B4051" s="1" t="s">
        <v>273</v>
      </c>
      <c r="C4051">
        <v>2007</v>
      </c>
      <c r="D4051">
        <v>7.8480341012938002</v>
      </c>
      <c r="E4051">
        <v>2750.03403729</v>
      </c>
      <c r="F4051">
        <v>5590000</v>
      </c>
    </row>
    <row r="4052" spans="1:6" x14ac:dyDescent="0.3">
      <c r="A4052" s="1" t="s">
        <v>272</v>
      </c>
      <c r="B4052" s="1" t="s">
        <v>273</v>
      </c>
      <c r="C4052">
        <v>2008</v>
      </c>
      <c r="D4052">
        <v>7.6842356360889896</v>
      </c>
      <c r="E4052">
        <v>2740.31297154</v>
      </c>
      <c r="F4052">
        <v>5667000</v>
      </c>
    </row>
    <row r="4053" spans="1:6" x14ac:dyDescent="0.3">
      <c r="A4053" s="1" t="s">
        <v>272</v>
      </c>
      <c r="B4053" s="1" t="s">
        <v>273</v>
      </c>
      <c r="C4053">
        <v>2009</v>
      </c>
      <c r="D4053">
        <v>7.3728108638074596</v>
      </c>
      <c r="E4053">
        <v>2728.8777179799999</v>
      </c>
      <c r="F4053">
        <v>5746000</v>
      </c>
    </row>
    <row r="4054" spans="1:6" x14ac:dyDescent="0.3">
      <c r="A4054" s="1" t="s">
        <v>272</v>
      </c>
      <c r="B4054" s="1" t="s">
        <v>273</v>
      </c>
      <c r="C4054">
        <v>2010</v>
      </c>
      <c r="D4054">
        <v>6.9251769078419203</v>
      </c>
      <c r="E4054">
        <v>2721.14944315</v>
      </c>
      <c r="F4054">
        <v>5824000</v>
      </c>
    </row>
    <row r="4055" spans="1:6" x14ac:dyDescent="0.3">
      <c r="A4055" s="1" t="s">
        <v>272</v>
      </c>
      <c r="B4055" s="1" t="s">
        <v>273</v>
      </c>
      <c r="C4055">
        <v>2011</v>
      </c>
      <c r="D4055">
        <v>6.8900531641215901</v>
      </c>
      <c r="E4055">
        <v>2717.19274043</v>
      </c>
      <c r="F4055">
        <v>5903000</v>
      </c>
    </row>
    <row r="4056" spans="1:6" x14ac:dyDescent="0.3">
      <c r="A4056" s="1" t="s">
        <v>272</v>
      </c>
      <c r="B4056" s="1" t="s">
        <v>273</v>
      </c>
      <c r="C4056">
        <v>2012</v>
      </c>
      <c r="D4056">
        <v>6.8259509183245601</v>
      </c>
      <c r="E4056">
        <v>2713.3535881299999</v>
      </c>
      <c r="F4056">
        <v>5983000</v>
      </c>
    </row>
    <row r="4057" spans="1:6" x14ac:dyDescent="0.3">
      <c r="A4057" s="1" t="s">
        <v>272</v>
      </c>
      <c r="B4057" s="1" t="s">
        <v>273</v>
      </c>
      <c r="C4057">
        <v>2013</v>
      </c>
      <c r="D4057">
        <v>6.7506353985179297</v>
      </c>
      <c r="E4057">
        <v>2709.24863942</v>
      </c>
      <c r="F4057">
        <v>6062000</v>
      </c>
    </row>
    <row r="4058" spans="1:6" x14ac:dyDescent="0.3">
      <c r="A4058" s="1" t="s">
        <v>272</v>
      </c>
      <c r="B4058" s="1" t="s">
        <v>273</v>
      </c>
      <c r="C4058">
        <v>2014</v>
      </c>
      <c r="D4058">
        <v>6.7484529576266903</v>
      </c>
      <c r="E4058">
        <v>2705.38373981</v>
      </c>
      <c r="F4058">
        <v>6143000</v>
      </c>
    </row>
    <row r="4059" spans="1:6" x14ac:dyDescent="0.3">
      <c r="A4059" s="1" t="s">
        <v>272</v>
      </c>
      <c r="B4059" s="1" t="s">
        <v>273</v>
      </c>
      <c r="C4059">
        <v>2015</v>
      </c>
      <c r="D4059">
        <v>6.2236395315288098</v>
      </c>
      <c r="E4059">
        <v>2702.4004846899902</v>
      </c>
      <c r="F4059">
        <v>6223000</v>
      </c>
    </row>
    <row r="4060" spans="1:6" x14ac:dyDescent="0.3">
      <c r="A4060" s="1" t="s">
        <v>272</v>
      </c>
      <c r="B4060" s="1" t="s">
        <v>273</v>
      </c>
      <c r="C4060">
        <v>2016</v>
      </c>
      <c r="D4060">
        <v>5.96293135251309</v>
      </c>
      <c r="E4060">
        <v>2700.9120559899902</v>
      </c>
      <c r="F4060">
        <v>6304000</v>
      </c>
    </row>
    <row r="4061" spans="1:6" x14ac:dyDescent="0.3">
      <c r="A4061" s="1" t="s">
        <v>272</v>
      </c>
      <c r="B4061" s="1" t="s">
        <v>273</v>
      </c>
      <c r="C4061">
        <v>2017</v>
      </c>
      <c r="D4061">
        <v>5.8625553555233898</v>
      </c>
      <c r="E4061">
        <v>2700.1715774199902</v>
      </c>
      <c r="F4061">
        <v>6385000</v>
      </c>
    </row>
    <row r="4062" spans="1:6" x14ac:dyDescent="0.3">
      <c r="A4062" s="1" t="s">
        <v>274</v>
      </c>
      <c r="B4062" s="1" t="s">
        <v>275</v>
      </c>
      <c r="C4062">
        <v>1990</v>
      </c>
      <c r="D4062">
        <v>7.8002384688060804</v>
      </c>
      <c r="E4062">
        <v>3390.7612750100002</v>
      </c>
      <c r="F4062">
        <v>8027000</v>
      </c>
    </row>
    <row r="4063" spans="1:6" x14ac:dyDescent="0.3">
      <c r="A4063" s="1" t="s">
        <v>274</v>
      </c>
      <c r="B4063" s="1" t="s">
        <v>275</v>
      </c>
      <c r="C4063">
        <v>1991</v>
      </c>
      <c r="D4063">
        <v>7.8137625472822503</v>
      </c>
      <c r="E4063">
        <v>3387.3128618699998</v>
      </c>
      <c r="F4063">
        <v>8289000</v>
      </c>
    </row>
    <row r="4064" spans="1:6" x14ac:dyDescent="0.3">
      <c r="A4064" s="1" t="s">
        <v>274</v>
      </c>
      <c r="B4064" s="1" t="s">
        <v>275</v>
      </c>
      <c r="C4064">
        <v>1992</v>
      </c>
      <c r="D4064">
        <v>7.9572091949311901</v>
      </c>
      <c r="E4064">
        <v>3386.6957753299998</v>
      </c>
      <c r="F4064">
        <v>8567000</v>
      </c>
    </row>
    <row r="4065" spans="1:6" x14ac:dyDescent="0.3">
      <c r="A4065" s="1" t="s">
        <v>274</v>
      </c>
      <c r="B4065" s="1" t="s">
        <v>275</v>
      </c>
      <c r="C4065">
        <v>1993</v>
      </c>
      <c r="D4065">
        <v>8.0695300744463392</v>
      </c>
      <c r="E4065">
        <v>3384.3461870299998</v>
      </c>
      <c r="F4065">
        <v>8860000</v>
      </c>
    </row>
    <row r="4066" spans="1:6" x14ac:dyDescent="0.3">
      <c r="A4066" s="1" t="s">
        <v>274</v>
      </c>
      <c r="B4066" s="1" t="s">
        <v>275</v>
      </c>
      <c r="C4066">
        <v>1994</v>
      </c>
      <c r="D4066">
        <v>8.1459191479665307</v>
      </c>
      <c r="E4066">
        <v>3385.4127934799999</v>
      </c>
      <c r="F4066">
        <v>9168000</v>
      </c>
    </row>
    <row r="4067" spans="1:6" x14ac:dyDescent="0.3">
      <c r="A4067" s="1" t="s">
        <v>274</v>
      </c>
      <c r="B4067" s="1" t="s">
        <v>275</v>
      </c>
      <c r="C4067">
        <v>1995</v>
      </c>
      <c r="D4067">
        <v>8.2628484526910899</v>
      </c>
      <c r="E4067">
        <v>3386.1633327899999</v>
      </c>
      <c r="F4067">
        <v>9490000</v>
      </c>
    </row>
    <row r="4068" spans="1:6" x14ac:dyDescent="0.3">
      <c r="A4068" s="1" t="s">
        <v>274</v>
      </c>
      <c r="B4068" s="1" t="s">
        <v>275</v>
      </c>
      <c r="C4068">
        <v>1996</v>
      </c>
      <c r="D4068">
        <v>8.2597972257461301</v>
      </c>
      <c r="E4068">
        <v>3387.5365462199902</v>
      </c>
      <c r="F4068">
        <v>9827000</v>
      </c>
    </row>
    <row r="4069" spans="1:6" x14ac:dyDescent="0.3">
      <c r="A4069" s="1" t="s">
        <v>274</v>
      </c>
      <c r="B4069" s="1" t="s">
        <v>275</v>
      </c>
      <c r="C4069">
        <v>1997</v>
      </c>
      <c r="D4069">
        <v>8.3467631535392197</v>
      </c>
      <c r="E4069">
        <v>3391.7060493200001</v>
      </c>
      <c r="F4069">
        <v>10178000</v>
      </c>
    </row>
    <row r="4070" spans="1:6" x14ac:dyDescent="0.3">
      <c r="A4070" s="1" t="s">
        <v>274</v>
      </c>
      <c r="B4070" s="1" t="s">
        <v>275</v>
      </c>
      <c r="C4070">
        <v>1998</v>
      </c>
      <c r="D4070">
        <v>8.3804631654203607</v>
      </c>
      <c r="E4070">
        <v>3393.1273275599901</v>
      </c>
      <c r="F4070">
        <v>10546000</v>
      </c>
    </row>
    <row r="4071" spans="1:6" x14ac:dyDescent="0.3">
      <c r="A4071" s="1" t="s">
        <v>274</v>
      </c>
      <c r="B4071" s="1" t="s">
        <v>275</v>
      </c>
      <c r="C4071">
        <v>1999</v>
      </c>
      <c r="D4071">
        <v>8.3871383988520307</v>
      </c>
      <c r="E4071">
        <v>3395.8095567999999</v>
      </c>
      <c r="F4071">
        <v>10930000</v>
      </c>
    </row>
    <row r="4072" spans="1:6" x14ac:dyDescent="0.3">
      <c r="A4072" s="1" t="s">
        <v>274</v>
      </c>
      <c r="B4072" s="1" t="s">
        <v>275</v>
      </c>
      <c r="C4072">
        <v>2000</v>
      </c>
      <c r="D4072">
        <v>8.3702944947850799</v>
      </c>
      <c r="E4072">
        <v>3399.6957751800001</v>
      </c>
      <c r="F4072">
        <v>11332000</v>
      </c>
    </row>
    <row r="4073" spans="1:6" x14ac:dyDescent="0.3">
      <c r="A4073" s="1" t="s">
        <v>274</v>
      </c>
      <c r="B4073" s="1" t="s">
        <v>275</v>
      </c>
      <c r="C4073">
        <v>2001</v>
      </c>
      <c r="D4073">
        <v>8.3251377744768504</v>
      </c>
      <c r="E4073">
        <v>3402.1630699699999</v>
      </c>
      <c r="F4073">
        <v>11751000</v>
      </c>
    </row>
    <row r="4074" spans="1:6" x14ac:dyDescent="0.3">
      <c r="A4074" s="1" t="s">
        <v>274</v>
      </c>
      <c r="B4074" s="1" t="s">
        <v>275</v>
      </c>
      <c r="C4074">
        <v>2002</v>
      </c>
      <c r="D4074">
        <v>8.1534665345769497</v>
      </c>
      <c r="E4074">
        <v>3403.60704902</v>
      </c>
      <c r="F4074">
        <v>12190000</v>
      </c>
    </row>
    <row r="4075" spans="1:6" x14ac:dyDescent="0.3">
      <c r="A4075" s="1" t="s">
        <v>274</v>
      </c>
      <c r="B4075" s="1" t="s">
        <v>275</v>
      </c>
      <c r="C4075">
        <v>2003</v>
      </c>
      <c r="D4075">
        <v>8.0225610382870407</v>
      </c>
      <c r="E4075">
        <v>3405.6310450999999</v>
      </c>
      <c r="F4075">
        <v>12648000</v>
      </c>
    </row>
    <row r="4076" spans="1:6" x14ac:dyDescent="0.3">
      <c r="A4076" s="1" t="s">
        <v>274</v>
      </c>
      <c r="B4076" s="1" t="s">
        <v>275</v>
      </c>
      <c r="C4076">
        <v>2004</v>
      </c>
      <c r="D4076">
        <v>7.8582315624064396</v>
      </c>
      <c r="E4076">
        <v>3406.6417391499999</v>
      </c>
      <c r="F4076">
        <v>13126000</v>
      </c>
    </row>
    <row r="4077" spans="1:6" x14ac:dyDescent="0.3">
      <c r="A4077" s="1" t="s">
        <v>274</v>
      </c>
      <c r="B4077" s="1" t="s">
        <v>275</v>
      </c>
      <c r="C4077">
        <v>2005</v>
      </c>
      <c r="D4077">
        <v>7.7741492594377597</v>
      </c>
      <c r="E4077">
        <v>3407.3724073399999</v>
      </c>
      <c r="F4077">
        <v>13624000</v>
      </c>
    </row>
    <row r="4078" spans="1:6" x14ac:dyDescent="0.3">
      <c r="A4078" s="1" t="s">
        <v>274</v>
      </c>
      <c r="B4078" s="1" t="s">
        <v>275</v>
      </c>
      <c r="C4078">
        <v>2006</v>
      </c>
      <c r="D4078">
        <v>7.7295946273219904</v>
      </c>
      <c r="E4078">
        <v>3408.7476513699999</v>
      </c>
      <c r="F4078">
        <v>14144000</v>
      </c>
    </row>
    <row r="4079" spans="1:6" x14ac:dyDescent="0.3">
      <c r="A4079" s="1" t="s">
        <v>274</v>
      </c>
      <c r="B4079" s="1" t="s">
        <v>275</v>
      </c>
      <c r="C4079">
        <v>2007</v>
      </c>
      <c r="D4079">
        <v>7.6449283514199298</v>
      </c>
      <c r="E4079">
        <v>3406.57171371</v>
      </c>
      <c r="F4079">
        <v>14685000</v>
      </c>
    </row>
    <row r="4080" spans="1:6" x14ac:dyDescent="0.3">
      <c r="A4080" s="1" t="s">
        <v>274</v>
      </c>
      <c r="B4080" s="1" t="s">
        <v>275</v>
      </c>
      <c r="C4080">
        <v>2008</v>
      </c>
      <c r="D4080">
        <v>7.5498389038609099</v>
      </c>
      <c r="E4080">
        <v>3406.3833420199999</v>
      </c>
      <c r="F4080">
        <v>15251000</v>
      </c>
    </row>
    <row r="4081" spans="1:6" x14ac:dyDescent="0.3">
      <c r="A4081" s="1" t="s">
        <v>274</v>
      </c>
      <c r="B4081" s="1" t="s">
        <v>275</v>
      </c>
      <c r="C4081">
        <v>2009</v>
      </c>
      <c r="D4081">
        <v>7.53818954403748</v>
      </c>
      <c r="E4081">
        <v>3403.7612303800001</v>
      </c>
      <c r="F4081">
        <v>15843000</v>
      </c>
    </row>
    <row r="4082" spans="1:6" x14ac:dyDescent="0.3">
      <c r="A4082" s="1" t="s">
        <v>274</v>
      </c>
      <c r="B4082" s="1" t="s">
        <v>275</v>
      </c>
      <c r="C4082">
        <v>2010</v>
      </c>
      <c r="D4082">
        <v>7.5165531735136799</v>
      </c>
      <c r="E4082">
        <v>3405.5151882499999</v>
      </c>
      <c r="F4082">
        <v>16464000</v>
      </c>
    </row>
    <row r="4083" spans="1:6" x14ac:dyDescent="0.3">
      <c r="A4083" s="1" t="s">
        <v>274</v>
      </c>
      <c r="B4083" s="1" t="s">
        <v>275</v>
      </c>
      <c r="C4083">
        <v>2011</v>
      </c>
      <c r="D4083">
        <v>7.5350230423850899</v>
      </c>
      <c r="E4083">
        <v>3406.83688832999</v>
      </c>
      <c r="F4083">
        <v>17115000</v>
      </c>
    </row>
    <row r="4084" spans="1:6" x14ac:dyDescent="0.3">
      <c r="A4084" s="1" t="s">
        <v>274</v>
      </c>
      <c r="B4084" s="1" t="s">
        <v>275</v>
      </c>
      <c r="C4084">
        <v>2012</v>
      </c>
      <c r="D4084">
        <v>7.5304925641949296</v>
      </c>
      <c r="E4084">
        <v>3409.5539871299902</v>
      </c>
      <c r="F4084">
        <v>17795000</v>
      </c>
    </row>
    <row r="4085" spans="1:6" x14ac:dyDescent="0.3">
      <c r="A4085" s="1" t="s">
        <v>274</v>
      </c>
      <c r="B4085" s="1" t="s">
        <v>275</v>
      </c>
      <c r="C4085">
        <v>2013</v>
      </c>
      <c r="D4085">
        <v>7.5535082756662</v>
      </c>
      <c r="E4085">
        <v>3410.1274446699999</v>
      </c>
      <c r="F4085">
        <v>18504000</v>
      </c>
    </row>
    <row r="4086" spans="1:6" x14ac:dyDescent="0.3">
      <c r="A4086" s="1" t="s">
        <v>274</v>
      </c>
      <c r="B4086" s="1" t="s">
        <v>275</v>
      </c>
      <c r="C4086">
        <v>2014</v>
      </c>
      <c r="D4086">
        <v>7.6011782060722002</v>
      </c>
      <c r="E4086">
        <v>3412.63398499</v>
      </c>
      <c r="F4086">
        <v>19240000</v>
      </c>
    </row>
    <row r="4087" spans="1:6" x14ac:dyDescent="0.3">
      <c r="A4087" s="1" t="s">
        <v>274</v>
      </c>
      <c r="B4087" s="1" t="s">
        <v>275</v>
      </c>
      <c r="C4087">
        <v>2015</v>
      </c>
      <c r="D4087">
        <v>7.6175559657353604</v>
      </c>
      <c r="E4087">
        <v>3414.8871120399999</v>
      </c>
      <c r="F4087">
        <v>20002000</v>
      </c>
    </row>
    <row r="4088" spans="1:6" x14ac:dyDescent="0.3">
      <c r="A4088" s="1" t="s">
        <v>274</v>
      </c>
      <c r="B4088" s="1" t="s">
        <v>275</v>
      </c>
      <c r="C4088">
        <v>2016</v>
      </c>
      <c r="D4088">
        <v>7.64510287294517</v>
      </c>
      <c r="E4088">
        <v>3418.6524769799998</v>
      </c>
      <c r="F4088">
        <v>20789000</v>
      </c>
    </row>
    <row r="4089" spans="1:6" x14ac:dyDescent="0.3">
      <c r="A4089" s="1" t="s">
        <v>274</v>
      </c>
      <c r="B4089" s="1" t="s">
        <v>275</v>
      </c>
      <c r="C4089">
        <v>2017</v>
      </c>
      <c r="D4089">
        <v>7.6344572062935496</v>
      </c>
      <c r="E4089">
        <v>3421.4765781000001</v>
      </c>
      <c r="F4089">
        <v>21602000</v>
      </c>
    </row>
    <row r="4090" spans="1:6" x14ac:dyDescent="0.3">
      <c r="A4090" s="1" t="s">
        <v>276</v>
      </c>
      <c r="B4090" s="1" t="s">
        <v>277</v>
      </c>
      <c r="C4090">
        <v>1990</v>
      </c>
      <c r="D4090">
        <v>8.5155733654564898</v>
      </c>
      <c r="E4090">
        <v>3908.5123417300001</v>
      </c>
      <c r="F4090">
        <v>95212000</v>
      </c>
    </row>
    <row r="4091" spans="1:6" x14ac:dyDescent="0.3">
      <c r="A4091" s="1" t="s">
        <v>276</v>
      </c>
      <c r="B4091" s="1" t="s">
        <v>277</v>
      </c>
      <c r="C4091">
        <v>1991</v>
      </c>
      <c r="D4091">
        <v>8.5622489643465407</v>
      </c>
      <c r="E4091">
        <v>3889.1032472900001</v>
      </c>
      <c r="F4091">
        <v>97668000</v>
      </c>
    </row>
    <row r="4092" spans="1:6" x14ac:dyDescent="0.3">
      <c r="A4092" s="1" t="s">
        <v>276</v>
      </c>
      <c r="B4092" s="1" t="s">
        <v>277</v>
      </c>
      <c r="C4092">
        <v>1992</v>
      </c>
      <c r="D4092">
        <v>8.6330672209105295</v>
      </c>
      <c r="E4092">
        <v>3877.0197184600001</v>
      </c>
      <c r="F4092">
        <v>100162000</v>
      </c>
    </row>
    <row r="4093" spans="1:6" x14ac:dyDescent="0.3">
      <c r="A4093" s="1" t="s">
        <v>276</v>
      </c>
      <c r="B4093" s="1" t="s">
        <v>277</v>
      </c>
      <c r="C4093">
        <v>1993</v>
      </c>
      <c r="D4093">
        <v>8.6583604801899501</v>
      </c>
      <c r="E4093">
        <v>3869.7276017999998</v>
      </c>
      <c r="F4093">
        <v>102701000</v>
      </c>
    </row>
    <row r="4094" spans="1:6" x14ac:dyDescent="0.3">
      <c r="A4094" s="1" t="s">
        <v>276</v>
      </c>
      <c r="B4094" s="1" t="s">
        <v>277</v>
      </c>
      <c r="C4094">
        <v>1994</v>
      </c>
      <c r="D4094">
        <v>8.6957705734031503</v>
      </c>
      <c r="E4094">
        <v>3867.21257251</v>
      </c>
      <c r="F4094">
        <v>105294000</v>
      </c>
    </row>
    <row r="4095" spans="1:6" x14ac:dyDescent="0.3">
      <c r="A4095" s="1" t="s">
        <v>276</v>
      </c>
      <c r="B4095" s="1" t="s">
        <v>277</v>
      </c>
      <c r="C4095">
        <v>1995</v>
      </c>
      <c r="D4095">
        <v>8.7564162410739605</v>
      </c>
      <c r="E4095">
        <v>3867.4049507700001</v>
      </c>
      <c r="F4095">
        <v>107948000</v>
      </c>
    </row>
    <row r="4096" spans="1:6" x14ac:dyDescent="0.3">
      <c r="A4096" s="1" t="s">
        <v>276</v>
      </c>
      <c r="B4096" s="1" t="s">
        <v>277</v>
      </c>
      <c r="C4096">
        <v>1996</v>
      </c>
      <c r="D4096">
        <v>8.8331820707148001</v>
      </c>
      <c r="E4096">
        <v>3888.3471215099999</v>
      </c>
      <c r="F4096">
        <v>110669000</v>
      </c>
    </row>
    <row r="4097" spans="1:6" x14ac:dyDescent="0.3">
      <c r="A4097" s="1" t="s">
        <v>276</v>
      </c>
      <c r="B4097" s="1" t="s">
        <v>277</v>
      </c>
      <c r="C4097">
        <v>1997</v>
      </c>
      <c r="D4097">
        <v>8.9046927086020702</v>
      </c>
      <c r="E4097">
        <v>3937.1672431400002</v>
      </c>
      <c r="F4097">
        <v>113458000</v>
      </c>
    </row>
    <row r="4098" spans="1:6" x14ac:dyDescent="0.3">
      <c r="A4098" s="1" t="s">
        <v>276</v>
      </c>
      <c r="B4098" s="1" t="s">
        <v>277</v>
      </c>
      <c r="C4098">
        <v>1998</v>
      </c>
      <c r="D4098">
        <v>8.9535463433254101</v>
      </c>
      <c r="E4098">
        <v>3996.1115310300002</v>
      </c>
      <c r="F4098">
        <v>116320000</v>
      </c>
    </row>
    <row r="4099" spans="1:6" x14ac:dyDescent="0.3">
      <c r="A4099" s="1" t="s">
        <v>276</v>
      </c>
      <c r="B4099" s="1" t="s">
        <v>277</v>
      </c>
      <c r="C4099">
        <v>1999</v>
      </c>
      <c r="D4099">
        <v>8.9907441549826892</v>
      </c>
      <c r="E4099">
        <v>4047.1766314500001</v>
      </c>
      <c r="F4099">
        <v>119260000</v>
      </c>
    </row>
    <row r="4100" spans="1:6" x14ac:dyDescent="0.3">
      <c r="A4100" s="1" t="s">
        <v>276</v>
      </c>
      <c r="B4100" s="1" t="s">
        <v>277</v>
      </c>
      <c r="C4100">
        <v>2000</v>
      </c>
      <c r="D4100">
        <v>9.0475307544153303</v>
      </c>
      <c r="E4100">
        <v>4070.9203387099901</v>
      </c>
      <c r="F4100">
        <v>122284000</v>
      </c>
    </row>
    <row r="4101" spans="1:6" x14ac:dyDescent="0.3">
      <c r="A4101" s="1" t="s">
        <v>276</v>
      </c>
      <c r="B4101" s="1" t="s">
        <v>277</v>
      </c>
      <c r="C4101">
        <v>2001</v>
      </c>
      <c r="D4101">
        <v>8.85817129945438</v>
      </c>
      <c r="E4101">
        <v>4069.7763077899899</v>
      </c>
      <c r="F4101">
        <v>125394000</v>
      </c>
    </row>
    <row r="4102" spans="1:6" x14ac:dyDescent="0.3">
      <c r="A4102" s="1" t="s">
        <v>276</v>
      </c>
      <c r="B4102" s="1" t="s">
        <v>277</v>
      </c>
      <c r="C4102">
        <v>2002</v>
      </c>
      <c r="D4102">
        <v>8.6967168104253201</v>
      </c>
      <c r="E4102">
        <v>4057.1354821</v>
      </c>
      <c r="F4102">
        <v>128596000</v>
      </c>
    </row>
    <row r="4103" spans="1:6" x14ac:dyDescent="0.3">
      <c r="A4103" s="1" t="s">
        <v>276</v>
      </c>
      <c r="B4103" s="1" t="s">
        <v>277</v>
      </c>
      <c r="C4103">
        <v>2003</v>
      </c>
      <c r="D4103">
        <v>8.4791807825012793</v>
      </c>
      <c r="E4103">
        <v>4040.01583076</v>
      </c>
      <c r="F4103">
        <v>131901000</v>
      </c>
    </row>
    <row r="4104" spans="1:6" x14ac:dyDescent="0.3">
      <c r="A4104" s="1" t="s">
        <v>276</v>
      </c>
      <c r="B4104" s="1" t="s">
        <v>277</v>
      </c>
      <c r="C4104">
        <v>2004</v>
      </c>
      <c r="D4104">
        <v>8.2732965022544303</v>
      </c>
      <c r="E4104">
        <v>4026.9902936600001</v>
      </c>
      <c r="F4104">
        <v>135320000</v>
      </c>
    </row>
    <row r="4105" spans="1:6" x14ac:dyDescent="0.3">
      <c r="A4105" s="1" t="s">
        <v>276</v>
      </c>
      <c r="B4105" s="1" t="s">
        <v>277</v>
      </c>
      <c r="C4105">
        <v>2005</v>
      </c>
      <c r="D4105">
        <v>8.0174809660361799</v>
      </c>
      <c r="E4105">
        <v>4026.1538114800001</v>
      </c>
      <c r="F4105">
        <v>138864992</v>
      </c>
    </row>
    <row r="4106" spans="1:6" x14ac:dyDescent="0.3">
      <c r="A4106" s="1" t="s">
        <v>276</v>
      </c>
      <c r="B4106" s="1" t="s">
        <v>277</v>
      </c>
      <c r="C4106">
        <v>2006</v>
      </c>
      <c r="D4106">
        <v>7.9486807994615498</v>
      </c>
      <c r="E4106">
        <v>4044.6100500699999</v>
      </c>
      <c r="F4106">
        <v>142538000</v>
      </c>
    </row>
    <row r="4107" spans="1:6" x14ac:dyDescent="0.3">
      <c r="A4107" s="1" t="s">
        <v>276</v>
      </c>
      <c r="B4107" s="1" t="s">
        <v>277</v>
      </c>
      <c r="C4107">
        <v>2007</v>
      </c>
      <c r="D4107">
        <v>7.8812918228563902</v>
      </c>
      <c r="E4107">
        <v>4080.38993811</v>
      </c>
      <c r="F4107">
        <v>146340000</v>
      </c>
    </row>
    <row r="4108" spans="1:6" x14ac:dyDescent="0.3">
      <c r="A4108" s="1" t="s">
        <v>276</v>
      </c>
      <c r="B4108" s="1" t="s">
        <v>277</v>
      </c>
      <c r="C4108">
        <v>2008</v>
      </c>
      <c r="D4108">
        <v>7.7694392630109697</v>
      </c>
      <c r="E4108">
        <v>4119.05860811</v>
      </c>
      <c r="F4108">
        <v>150270000</v>
      </c>
    </row>
    <row r="4109" spans="1:6" x14ac:dyDescent="0.3">
      <c r="A4109" s="1" t="s">
        <v>276</v>
      </c>
      <c r="B4109" s="1" t="s">
        <v>277</v>
      </c>
      <c r="C4109">
        <v>2009</v>
      </c>
      <c r="D4109">
        <v>7.7484342292026298</v>
      </c>
      <c r="E4109">
        <v>4153.3952147999998</v>
      </c>
      <c r="F4109">
        <v>154324992</v>
      </c>
    </row>
    <row r="4110" spans="1:6" x14ac:dyDescent="0.3">
      <c r="A4110" s="1" t="s">
        <v>276</v>
      </c>
      <c r="B4110" s="1" t="s">
        <v>277</v>
      </c>
      <c r="C4110">
        <v>2010</v>
      </c>
      <c r="D4110">
        <v>7.7665350120657601</v>
      </c>
      <c r="E4110">
        <v>4172.3400607900003</v>
      </c>
      <c r="F4110">
        <v>158503008</v>
      </c>
    </row>
    <row r="4111" spans="1:6" x14ac:dyDescent="0.3">
      <c r="A4111" s="1" t="s">
        <v>276</v>
      </c>
      <c r="B4111" s="1" t="s">
        <v>277</v>
      </c>
      <c r="C4111">
        <v>2011</v>
      </c>
      <c r="D4111">
        <v>7.6519410902549998</v>
      </c>
      <c r="E4111">
        <v>4170.7034022099997</v>
      </c>
      <c r="F4111">
        <v>162804992</v>
      </c>
    </row>
    <row r="4112" spans="1:6" x14ac:dyDescent="0.3">
      <c r="A4112" s="1" t="s">
        <v>276</v>
      </c>
      <c r="B4112" s="1" t="s">
        <v>277</v>
      </c>
      <c r="C4112">
        <v>2012</v>
      </c>
      <c r="D4112">
        <v>7.5911098964197601</v>
      </c>
      <c r="E4112">
        <v>4155.0357673899998</v>
      </c>
      <c r="F4112">
        <v>167228992</v>
      </c>
    </row>
    <row r="4113" spans="1:6" x14ac:dyDescent="0.3">
      <c r="A4113" s="1" t="s">
        <v>276</v>
      </c>
      <c r="B4113" s="1" t="s">
        <v>277</v>
      </c>
      <c r="C4113">
        <v>2013</v>
      </c>
      <c r="D4113">
        <v>7.5315388361447297</v>
      </c>
      <c r="E4113">
        <v>4122.0715382899998</v>
      </c>
      <c r="F4113">
        <v>171766000</v>
      </c>
    </row>
    <row r="4114" spans="1:6" x14ac:dyDescent="0.3">
      <c r="A4114" s="1" t="s">
        <v>276</v>
      </c>
      <c r="B4114" s="1" t="s">
        <v>277</v>
      </c>
      <c r="C4114">
        <v>2014</v>
      </c>
      <c r="D4114">
        <v>7.5395595751969902</v>
      </c>
      <c r="E4114">
        <v>4076.09649756</v>
      </c>
      <c r="F4114">
        <v>176404992</v>
      </c>
    </row>
    <row r="4115" spans="1:6" x14ac:dyDescent="0.3">
      <c r="A4115" s="1" t="s">
        <v>276</v>
      </c>
      <c r="B4115" s="1" t="s">
        <v>277</v>
      </c>
      <c r="C4115">
        <v>2015</v>
      </c>
      <c r="D4115">
        <v>7.5215721030346998</v>
      </c>
      <c r="E4115">
        <v>4013.65115625</v>
      </c>
      <c r="F4115">
        <v>181136992</v>
      </c>
    </row>
    <row r="4116" spans="1:6" x14ac:dyDescent="0.3">
      <c r="A4116" s="1" t="s">
        <v>276</v>
      </c>
      <c r="B4116" s="1" t="s">
        <v>277</v>
      </c>
      <c r="C4116">
        <v>2016</v>
      </c>
      <c r="D4116">
        <v>7.5490270628048401</v>
      </c>
      <c r="E4116">
        <v>3941.4874388200001</v>
      </c>
      <c r="F4116">
        <v>185960000</v>
      </c>
    </row>
    <row r="4117" spans="1:6" x14ac:dyDescent="0.3">
      <c r="A4117" s="1" t="s">
        <v>276</v>
      </c>
      <c r="B4117" s="1" t="s">
        <v>277</v>
      </c>
      <c r="C4117">
        <v>2017</v>
      </c>
      <c r="D4117">
        <v>7.5399600240487601</v>
      </c>
      <c r="E4117">
        <v>3856.13938912</v>
      </c>
      <c r="F4117">
        <v>190872992</v>
      </c>
    </row>
    <row r="4118" spans="1:6" x14ac:dyDescent="0.3">
      <c r="A4118" s="1" t="s">
        <v>278</v>
      </c>
      <c r="B4118" s="1"/>
      <c r="C4118">
        <v>1990</v>
      </c>
      <c r="D4118">
        <v>5.7136107891283299</v>
      </c>
      <c r="E4118">
        <v>3833.1496962000001</v>
      </c>
    </row>
    <row r="4119" spans="1:6" x14ac:dyDescent="0.3">
      <c r="A4119" s="1" t="s">
        <v>278</v>
      </c>
      <c r="B4119" s="1"/>
      <c r="C4119">
        <v>1991</v>
      </c>
      <c r="D4119">
        <v>5.72566753023193</v>
      </c>
      <c r="E4119">
        <v>3836.7230463000001</v>
      </c>
    </row>
    <row r="4120" spans="1:6" x14ac:dyDescent="0.3">
      <c r="A4120" s="1" t="s">
        <v>278</v>
      </c>
      <c r="B4120" s="1"/>
      <c r="C4120">
        <v>1992</v>
      </c>
      <c r="D4120">
        <v>5.7173538912855904</v>
      </c>
      <c r="E4120">
        <v>3836.0803118499998</v>
      </c>
    </row>
    <row r="4121" spans="1:6" x14ac:dyDescent="0.3">
      <c r="A4121" s="1" t="s">
        <v>278</v>
      </c>
      <c r="B4121" s="1"/>
      <c r="C4121">
        <v>1993</v>
      </c>
      <c r="D4121">
        <v>5.7678380449783502</v>
      </c>
      <c r="E4121">
        <v>3836.8709640100001</v>
      </c>
    </row>
    <row r="4122" spans="1:6" x14ac:dyDescent="0.3">
      <c r="A4122" s="1" t="s">
        <v>278</v>
      </c>
      <c r="B4122" s="1"/>
      <c r="C4122">
        <v>1994</v>
      </c>
      <c r="D4122">
        <v>5.8084899152578</v>
      </c>
      <c r="E4122">
        <v>3838.0030980000001</v>
      </c>
    </row>
    <row r="4123" spans="1:6" x14ac:dyDescent="0.3">
      <c r="A4123" s="1" t="s">
        <v>278</v>
      </c>
      <c r="B4123" s="1"/>
      <c r="C4123">
        <v>1995</v>
      </c>
      <c r="D4123">
        <v>5.7982063243245401</v>
      </c>
      <c r="E4123">
        <v>3838.42086862</v>
      </c>
    </row>
    <row r="4124" spans="1:6" x14ac:dyDescent="0.3">
      <c r="A4124" s="1" t="s">
        <v>278</v>
      </c>
      <c r="B4124" s="1"/>
      <c r="C4124">
        <v>1996</v>
      </c>
      <c r="D4124">
        <v>5.7907321912896901</v>
      </c>
      <c r="E4124">
        <v>3837.8853201900001</v>
      </c>
    </row>
    <row r="4125" spans="1:6" x14ac:dyDescent="0.3">
      <c r="A4125" s="1" t="s">
        <v>278</v>
      </c>
      <c r="B4125" s="1"/>
      <c r="C4125">
        <v>1997</v>
      </c>
      <c r="D4125">
        <v>5.7960451018988302</v>
      </c>
      <c r="E4125">
        <v>3837.1092809400002</v>
      </c>
    </row>
    <row r="4126" spans="1:6" x14ac:dyDescent="0.3">
      <c r="A4126" s="1" t="s">
        <v>278</v>
      </c>
      <c r="B4126" s="1"/>
      <c r="C4126">
        <v>1998</v>
      </c>
      <c r="D4126">
        <v>5.7201590453218198</v>
      </c>
      <c r="E4126">
        <v>3835.82004821999</v>
      </c>
    </row>
    <row r="4127" spans="1:6" x14ac:dyDescent="0.3">
      <c r="A4127" s="1" t="s">
        <v>278</v>
      </c>
      <c r="B4127" s="1"/>
      <c r="C4127">
        <v>1999</v>
      </c>
      <c r="D4127">
        <v>5.6994484449402103</v>
      </c>
      <c r="E4127">
        <v>3835.4427384299902</v>
      </c>
    </row>
    <row r="4128" spans="1:6" x14ac:dyDescent="0.3">
      <c r="A4128" s="1" t="s">
        <v>278</v>
      </c>
      <c r="B4128" s="1"/>
      <c r="C4128">
        <v>2000</v>
      </c>
      <c r="D4128">
        <v>5.6469281739767103</v>
      </c>
      <c r="E4128">
        <v>3835.5865839199901</v>
      </c>
    </row>
    <row r="4129" spans="1:5" x14ac:dyDescent="0.3">
      <c r="A4129" s="1" t="s">
        <v>278</v>
      </c>
      <c r="B4129" s="1"/>
      <c r="C4129">
        <v>2001</v>
      </c>
      <c r="D4129">
        <v>5.6321781895203298</v>
      </c>
      <c r="E4129">
        <v>3838.6070044799999</v>
      </c>
    </row>
    <row r="4130" spans="1:5" x14ac:dyDescent="0.3">
      <c r="A4130" s="1" t="s">
        <v>278</v>
      </c>
      <c r="B4130" s="1"/>
      <c r="C4130">
        <v>2002</v>
      </c>
      <c r="D4130">
        <v>5.61212391328724</v>
      </c>
      <c r="E4130">
        <v>3844.4252728399902</v>
      </c>
    </row>
    <row r="4131" spans="1:5" x14ac:dyDescent="0.3">
      <c r="A4131" s="1" t="s">
        <v>278</v>
      </c>
      <c r="B4131" s="1"/>
      <c r="C4131">
        <v>2003</v>
      </c>
      <c r="D4131">
        <v>5.5498668892078502</v>
      </c>
      <c r="E4131">
        <v>3851.3860946700001</v>
      </c>
    </row>
    <row r="4132" spans="1:5" x14ac:dyDescent="0.3">
      <c r="A4132" s="1" t="s">
        <v>278</v>
      </c>
      <c r="B4132" s="1"/>
      <c r="C4132">
        <v>2004</v>
      </c>
      <c r="D4132">
        <v>5.4808918696598798</v>
      </c>
      <c r="E4132">
        <v>3855.73264569</v>
      </c>
    </row>
    <row r="4133" spans="1:5" x14ac:dyDescent="0.3">
      <c r="A4133" s="1" t="s">
        <v>278</v>
      </c>
      <c r="B4133" s="1"/>
      <c r="C4133">
        <v>2005</v>
      </c>
      <c r="D4133">
        <v>5.4087648481153803</v>
      </c>
      <c r="E4133">
        <v>3854.9918060299901</v>
      </c>
    </row>
    <row r="4134" spans="1:5" x14ac:dyDescent="0.3">
      <c r="A4134" s="1" t="s">
        <v>278</v>
      </c>
      <c r="B4134" s="1"/>
      <c r="C4134">
        <v>2006</v>
      </c>
      <c r="D4134">
        <v>5.3253696564601896</v>
      </c>
      <c r="E4134">
        <v>3849.0134582699998</v>
      </c>
    </row>
    <row r="4135" spans="1:5" x14ac:dyDescent="0.3">
      <c r="A4135" s="1" t="s">
        <v>278</v>
      </c>
      <c r="B4135" s="1"/>
      <c r="C4135">
        <v>2007</v>
      </c>
      <c r="D4135">
        <v>5.2420284752609501</v>
      </c>
      <c r="E4135">
        <v>3838.3910976899901</v>
      </c>
    </row>
    <row r="4136" spans="1:5" x14ac:dyDescent="0.3">
      <c r="A4136" s="1" t="s">
        <v>278</v>
      </c>
      <c r="B4136" s="1"/>
      <c r="C4136">
        <v>2008</v>
      </c>
      <c r="D4136">
        <v>5.1869964446314798</v>
      </c>
      <c r="E4136">
        <v>3825.6602913199999</v>
      </c>
    </row>
    <row r="4137" spans="1:5" x14ac:dyDescent="0.3">
      <c r="A4137" s="1" t="s">
        <v>278</v>
      </c>
      <c r="B4137" s="1"/>
      <c r="C4137">
        <v>2009</v>
      </c>
      <c r="D4137">
        <v>5.1669005012121199</v>
      </c>
      <c r="E4137">
        <v>3811.8918858699999</v>
      </c>
    </row>
    <row r="4138" spans="1:5" x14ac:dyDescent="0.3">
      <c r="A4138" s="1" t="s">
        <v>278</v>
      </c>
      <c r="B4138" s="1"/>
      <c r="C4138">
        <v>2010</v>
      </c>
      <c r="D4138">
        <v>5.1227430177115298</v>
      </c>
      <c r="E4138">
        <v>3803.96440192</v>
      </c>
    </row>
    <row r="4139" spans="1:5" x14ac:dyDescent="0.3">
      <c r="A4139" s="1" t="s">
        <v>278</v>
      </c>
      <c r="B4139" s="1"/>
      <c r="C4139">
        <v>2011</v>
      </c>
      <c r="D4139">
        <v>5.0557264231889496</v>
      </c>
      <c r="E4139">
        <v>3799.4339944499998</v>
      </c>
    </row>
    <row r="4140" spans="1:5" x14ac:dyDescent="0.3">
      <c r="A4140" s="1" t="s">
        <v>278</v>
      </c>
      <c r="B4140" s="1"/>
      <c r="C4140">
        <v>2012</v>
      </c>
      <c r="D4140">
        <v>4.9947825383913704</v>
      </c>
      <c r="E4140">
        <v>3796.40255948</v>
      </c>
    </row>
    <row r="4141" spans="1:5" x14ac:dyDescent="0.3">
      <c r="A4141" s="1" t="s">
        <v>278</v>
      </c>
      <c r="B4141" s="1"/>
      <c r="C4141">
        <v>2013</v>
      </c>
      <c r="D4141">
        <v>4.9153141801489504</v>
      </c>
      <c r="E4141">
        <v>3795.63524151</v>
      </c>
    </row>
    <row r="4142" spans="1:5" x14ac:dyDescent="0.3">
      <c r="A4142" s="1" t="s">
        <v>278</v>
      </c>
      <c r="B4142" s="1"/>
      <c r="C4142">
        <v>2014</v>
      </c>
      <c r="D4142">
        <v>4.8523563753861003</v>
      </c>
      <c r="E4142">
        <v>3796.5877495099999</v>
      </c>
    </row>
    <row r="4143" spans="1:5" x14ac:dyDescent="0.3">
      <c r="A4143" s="1" t="s">
        <v>278</v>
      </c>
      <c r="B4143" s="1"/>
      <c r="C4143">
        <v>2015</v>
      </c>
      <c r="D4143">
        <v>4.8066791382609901</v>
      </c>
      <c r="E4143">
        <v>3798.1746231500001</v>
      </c>
    </row>
    <row r="4144" spans="1:5" x14ac:dyDescent="0.3">
      <c r="A4144" s="1" t="s">
        <v>278</v>
      </c>
      <c r="B4144" s="1"/>
      <c r="C4144">
        <v>2016</v>
      </c>
      <c r="D4144">
        <v>4.7563705000743601</v>
      </c>
      <c r="E4144">
        <v>3801.0213322199902</v>
      </c>
    </row>
    <row r="4145" spans="1:6" x14ac:dyDescent="0.3">
      <c r="A4145" s="1" t="s">
        <v>278</v>
      </c>
      <c r="B4145" s="1"/>
      <c r="C4145">
        <v>2017</v>
      </c>
      <c r="D4145">
        <v>4.7188152896299798</v>
      </c>
      <c r="E4145">
        <v>3805.17217145</v>
      </c>
    </row>
    <row r="4146" spans="1:6" x14ac:dyDescent="0.3">
      <c r="A4146" s="1" t="s">
        <v>279</v>
      </c>
      <c r="B4146" s="1"/>
      <c r="C4146">
        <v>1990</v>
      </c>
      <c r="D4146">
        <v>12.2171248209503</v>
      </c>
      <c r="E4146">
        <v>4217.0409123399904</v>
      </c>
      <c r="F4146">
        <v>279784992</v>
      </c>
    </row>
    <row r="4147" spans="1:6" x14ac:dyDescent="0.3">
      <c r="A4147" s="1" t="s">
        <v>279</v>
      </c>
      <c r="B4147" s="1"/>
      <c r="C4147">
        <v>1991</v>
      </c>
      <c r="D4147">
        <v>12.1833874803703</v>
      </c>
      <c r="E4147">
        <v>4200.8392126999997</v>
      </c>
      <c r="F4147">
        <v>282552000</v>
      </c>
    </row>
    <row r="4148" spans="1:6" x14ac:dyDescent="0.3">
      <c r="A4148" s="1" t="s">
        <v>279</v>
      </c>
      <c r="B4148" s="1"/>
      <c r="C4148">
        <v>1992</v>
      </c>
      <c r="D4148">
        <v>12.041663300616101</v>
      </c>
      <c r="E4148">
        <v>4191.1448966999997</v>
      </c>
      <c r="F4148">
        <v>285340000</v>
      </c>
    </row>
    <row r="4149" spans="1:6" x14ac:dyDescent="0.3">
      <c r="A4149" s="1" t="s">
        <v>279</v>
      </c>
      <c r="B4149" s="1"/>
      <c r="C4149">
        <v>1993</v>
      </c>
      <c r="D4149">
        <v>12.274062249439501</v>
      </c>
      <c r="E4149">
        <v>4186.1812334999904</v>
      </c>
      <c r="F4149">
        <v>288204992</v>
      </c>
    </row>
    <row r="4150" spans="1:6" x14ac:dyDescent="0.3">
      <c r="A4150" s="1" t="s">
        <v>279</v>
      </c>
      <c r="B4150" s="1"/>
      <c r="C4150">
        <v>1994</v>
      </c>
      <c r="D4150">
        <v>12.2136485857996</v>
      </c>
      <c r="E4150">
        <v>4184.7211733200002</v>
      </c>
      <c r="F4150">
        <v>291227008</v>
      </c>
    </row>
    <row r="4151" spans="1:6" x14ac:dyDescent="0.3">
      <c r="A4151" s="1" t="s">
        <v>279</v>
      </c>
      <c r="B4151" s="1"/>
      <c r="C4151">
        <v>1995</v>
      </c>
      <c r="D4151">
        <v>12.1531901369964</v>
      </c>
      <c r="E4151">
        <v>4184.3667453199996</v>
      </c>
      <c r="F4151">
        <v>294454016</v>
      </c>
    </row>
    <row r="4152" spans="1:6" x14ac:dyDescent="0.3">
      <c r="A4152" s="1" t="s">
        <v>279</v>
      </c>
      <c r="B4152" s="1"/>
      <c r="C4152">
        <v>1996</v>
      </c>
      <c r="D4152">
        <v>11.855562138474699</v>
      </c>
      <c r="E4152">
        <v>4193.1531102500003</v>
      </c>
      <c r="F4152">
        <v>297919008</v>
      </c>
    </row>
    <row r="4153" spans="1:6" x14ac:dyDescent="0.3">
      <c r="A4153" s="1" t="s">
        <v>279</v>
      </c>
      <c r="B4153" s="1"/>
      <c r="C4153">
        <v>1997</v>
      </c>
      <c r="D4153">
        <v>11.5826614151083</v>
      </c>
      <c r="E4153">
        <v>4214.1731956800004</v>
      </c>
      <c r="F4153">
        <v>301582016</v>
      </c>
    </row>
    <row r="4154" spans="1:6" x14ac:dyDescent="0.3">
      <c r="A4154" s="1" t="s">
        <v>279</v>
      </c>
      <c r="B4154" s="1"/>
      <c r="C4154">
        <v>1998</v>
      </c>
      <c r="D4154">
        <v>11.315412285142299</v>
      </c>
      <c r="E4154">
        <v>4239.7868824699999</v>
      </c>
      <c r="F4154">
        <v>305324000</v>
      </c>
    </row>
    <row r="4155" spans="1:6" x14ac:dyDescent="0.3">
      <c r="A4155" s="1" t="s">
        <v>279</v>
      </c>
      <c r="B4155" s="1"/>
      <c r="C4155">
        <v>1999</v>
      </c>
      <c r="D4155">
        <v>11.111052037673099</v>
      </c>
      <c r="E4155">
        <v>4263.6045536399997</v>
      </c>
      <c r="F4155">
        <v>308977984</v>
      </c>
    </row>
    <row r="4156" spans="1:6" x14ac:dyDescent="0.3">
      <c r="A4156" s="1" t="s">
        <v>279</v>
      </c>
      <c r="B4156" s="1"/>
      <c r="C4156">
        <v>2000</v>
      </c>
      <c r="D4156">
        <v>11.055369176805801</v>
      </c>
      <c r="E4156">
        <v>4277.04785412</v>
      </c>
      <c r="F4156">
        <v>312427008</v>
      </c>
    </row>
    <row r="4157" spans="1:6" x14ac:dyDescent="0.3">
      <c r="A4157" s="1" t="s">
        <v>279</v>
      </c>
      <c r="B4157" s="1"/>
      <c r="C4157">
        <v>2001</v>
      </c>
      <c r="D4157">
        <v>11.190609319840901</v>
      </c>
      <c r="E4157">
        <v>4280.8266109599999</v>
      </c>
      <c r="F4157">
        <v>315616000</v>
      </c>
    </row>
    <row r="4158" spans="1:6" x14ac:dyDescent="0.3">
      <c r="A4158" s="1" t="s">
        <v>279</v>
      </c>
      <c r="B4158" s="1"/>
      <c r="C4158">
        <v>2002</v>
      </c>
      <c r="D4158">
        <v>11.3615202585648</v>
      </c>
      <c r="E4158">
        <v>4280.2149648100003</v>
      </c>
      <c r="F4158">
        <v>318585984</v>
      </c>
    </row>
    <row r="4159" spans="1:6" x14ac:dyDescent="0.3">
      <c r="A4159" s="1" t="s">
        <v>279</v>
      </c>
      <c r="B4159" s="1"/>
      <c r="C4159">
        <v>2003</v>
      </c>
      <c r="D4159">
        <v>11.4251837413172</v>
      </c>
      <c r="E4159">
        <v>4278.1110542300003</v>
      </c>
      <c r="F4159">
        <v>321432000</v>
      </c>
    </row>
    <row r="4160" spans="1:6" x14ac:dyDescent="0.3">
      <c r="A4160" s="1" t="s">
        <v>279</v>
      </c>
      <c r="B4160" s="1"/>
      <c r="C4160">
        <v>2004</v>
      </c>
      <c r="D4160">
        <v>11.293313604993401</v>
      </c>
      <c r="E4160">
        <v>4276.65946816</v>
      </c>
      <c r="F4160">
        <v>324299008</v>
      </c>
    </row>
    <row r="4161" spans="1:6" x14ac:dyDescent="0.3">
      <c r="A4161" s="1" t="s">
        <v>279</v>
      </c>
      <c r="B4161" s="1"/>
      <c r="C4161">
        <v>2005</v>
      </c>
      <c r="D4161">
        <v>11.5207122743581</v>
      </c>
      <c r="E4161">
        <v>4278.7961504099903</v>
      </c>
      <c r="F4161">
        <v>327287008</v>
      </c>
    </row>
    <row r="4162" spans="1:6" x14ac:dyDescent="0.3">
      <c r="A4162" s="1" t="s">
        <v>279</v>
      </c>
      <c r="B4162" s="1"/>
      <c r="C4162">
        <v>2006</v>
      </c>
      <c r="D4162">
        <v>11.595400377766</v>
      </c>
      <c r="E4162">
        <v>4278.8765214699997</v>
      </c>
      <c r="F4162">
        <v>330424992</v>
      </c>
    </row>
    <row r="4163" spans="1:6" x14ac:dyDescent="0.3">
      <c r="A4163" s="1" t="s">
        <v>279</v>
      </c>
      <c r="B4163" s="1"/>
      <c r="C4163">
        <v>2007</v>
      </c>
      <c r="D4163">
        <v>11.637078139266499</v>
      </c>
      <c r="E4163">
        <v>4272.0202079000001</v>
      </c>
      <c r="F4163">
        <v>333668000</v>
      </c>
    </row>
    <row r="4164" spans="1:6" x14ac:dyDescent="0.3">
      <c r="A4164" s="1" t="s">
        <v>279</v>
      </c>
      <c r="B4164" s="1"/>
      <c r="C4164">
        <v>2008</v>
      </c>
      <c r="D4164">
        <v>11.712185785376001</v>
      </c>
      <c r="E4164">
        <v>4262.7653400099998</v>
      </c>
      <c r="F4164">
        <v>336952992</v>
      </c>
    </row>
    <row r="4165" spans="1:6" x14ac:dyDescent="0.3">
      <c r="A4165" s="1" t="s">
        <v>279</v>
      </c>
      <c r="B4165" s="1"/>
      <c r="C4165">
        <v>2009</v>
      </c>
      <c r="D4165">
        <v>11.7720109122832</v>
      </c>
      <c r="E4165">
        <v>4253.7337689799997</v>
      </c>
      <c r="F4165">
        <v>340182016</v>
      </c>
    </row>
    <row r="4166" spans="1:6" x14ac:dyDescent="0.3">
      <c r="A4166" s="1" t="s">
        <v>279</v>
      </c>
      <c r="B4166" s="1"/>
      <c r="C4166">
        <v>2010</v>
      </c>
      <c r="D4166">
        <v>11.6693304018237</v>
      </c>
      <c r="E4166">
        <v>4250.2847790899996</v>
      </c>
      <c r="F4166">
        <v>343287008</v>
      </c>
    </row>
    <row r="4167" spans="1:6" x14ac:dyDescent="0.3">
      <c r="A4167" s="1" t="s">
        <v>279</v>
      </c>
      <c r="B4167" s="1"/>
      <c r="C4167">
        <v>2011</v>
      </c>
      <c r="D4167">
        <v>11.8205244320921</v>
      </c>
      <c r="E4167">
        <v>4251.79887813</v>
      </c>
      <c r="F4167">
        <v>346251008</v>
      </c>
    </row>
    <row r="4168" spans="1:6" x14ac:dyDescent="0.3">
      <c r="A4168" s="1" t="s">
        <v>279</v>
      </c>
      <c r="B4168" s="1"/>
      <c r="C4168">
        <v>2012</v>
      </c>
      <c r="D4168">
        <v>11.8889938530411</v>
      </c>
      <c r="E4168">
        <v>4255.5897538899999</v>
      </c>
      <c r="F4168">
        <v>349092992</v>
      </c>
    </row>
    <row r="4169" spans="1:6" x14ac:dyDescent="0.3">
      <c r="A4169" s="1" t="s">
        <v>279</v>
      </c>
      <c r="B4169" s="1"/>
      <c r="C4169">
        <v>2013</v>
      </c>
      <c r="D4169">
        <v>11.9170153478091</v>
      </c>
      <c r="E4169">
        <v>4262.6742618099997</v>
      </c>
      <c r="F4169">
        <v>351824000</v>
      </c>
    </row>
    <row r="4170" spans="1:6" x14ac:dyDescent="0.3">
      <c r="A4170" s="1" t="s">
        <v>279</v>
      </c>
      <c r="B4170" s="1"/>
      <c r="C4170">
        <v>2014</v>
      </c>
      <c r="D4170">
        <v>12.089906478478101</v>
      </c>
      <c r="E4170">
        <v>4272.4222800799998</v>
      </c>
      <c r="F4170">
        <v>354464000</v>
      </c>
    </row>
    <row r="4171" spans="1:6" x14ac:dyDescent="0.3">
      <c r="A4171" s="1" t="s">
        <v>279</v>
      </c>
      <c r="B4171" s="1"/>
      <c r="C4171">
        <v>2015</v>
      </c>
      <c r="D4171">
        <v>12.3847493142577</v>
      </c>
      <c r="E4171">
        <v>4285.7743307500004</v>
      </c>
      <c r="F4171">
        <v>357031008</v>
      </c>
    </row>
    <row r="4172" spans="1:6" x14ac:dyDescent="0.3">
      <c r="A4172" s="1" t="s">
        <v>279</v>
      </c>
      <c r="B4172" s="1"/>
      <c r="C4172">
        <v>2016</v>
      </c>
      <c r="D4172">
        <v>12.6622081086247</v>
      </c>
      <c r="E4172">
        <v>4302.3085890800003</v>
      </c>
      <c r="F4172">
        <v>359524992</v>
      </c>
    </row>
    <row r="4173" spans="1:6" x14ac:dyDescent="0.3">
      <c r="A4173" s="1" t="s">
        <v>279</v>
      </c>
      <c r="B4173" s="1"/>
      <c r="C4173">
        <v>2017</v>
      </c>
      <c r="D4173">
        <v>12.640469105442801</v>
      </c>
      <c r="E4173">
        <v>4323.5020362300002</v>
      </c>
      <c r="F4173">
        <v>361942016</v>
      </c>
    </row>
    <row r="4174" spans="1:6" x14ac:dyDescent="0.3">
      <c r="A4174" s="1" t="s">
        <v>280</v>
      </c>
      <c r="B4174" s="1" t="s">
        <v>281</v>
      </c>
      <c r="C4174">
        <v>1990</v>
      </c>
      <c r="D4174">
        <v>12.538161904287399</v>
      </c>
      <c r="E4174">
        <v>3104.7158566899998</v>
      </c>
      <c r="F4174">
        <v>20293000</v>
      </c>
    </row>
    <row r="4175" spans="1:6" x14ac:dyDescent="0.3">
      <c r="A4175" s="1" t="s">
        <v>280</v>
      </c>
      <c r="B4175" s="1" t="s">
        <v>281</v>
      </c>
      <c r="C4175">
        <v>1991</v>
      </c>
      <c r="D4175">
        <v>12.5173922926512</v>
      </c>
      <c r="E4175">
        <v>3111.7924190700001</v>
      </c>
      <c r="F4175">
        <v>20609000</v>
      </c>
    </row>
    <row r="4176" spans="1:6" x14ac:dyDescent="0.3">
      <c r="A4176" s="1" t="s">
        <v>280</v>
      </c>
      <c r="B4176" s="1" t="s">
        <v>281</v>
      </c>
      <c r="C4176">
        <v>1992</v>
      </c>
      <c r="D4176">
        <v>12.490021214993501</v>
      </c>
      <c r="E4176">
        <v>3116.93786383</v>
      </c>
      <c r="F4176">
        <v>20937000</v>
      </c>
    </row>
    <row r="4177" spans="1:6" x14ac:dyDescent="0.3">
      <c r="A4177" s="1" t="s">
        <v>280</v>
      </c>
      <c r="B4177" s="1" t="s">
        <v>281</v>
      </c>
      <c r="C4177">
        <v>1993</v>
      </c>
      <c r="D4177">
        <v>12.4819407183106</v>
      </c>
      <c r="E4177">
        <v>3118.8300763399998</v>
      </c>
      <c r="F4177">
        <v>21266000</v>
      </c>
    </row>
    <row r="4178" spans="1:6" x14ac:dyDescent="0.3">
      <c r="A4178" s="1" t="s">
        <v>280</v>
      </c>
      <c r="B4178" s="1" t="s">
        <v>281</v>
      </c>
      <c r="C4178">
        <v>1994</v>
      </c>
      <c r="D4178">
        <v>12.5542054423517</v>
      </c>
      <c r="E4178">
        <v>3120.1971312000001</v>
      </c>
      <c r="F4178">
        <v>21578000</v>
      </c>
    </row>
    <row r="4179" spans="1:6" x14ac:dyDescent="0.3">
      <c r="A4179" s="1" t="s">
        <v>280</v>
      </c>
      <c r="B4179" s="1" t="s">
        <v>281</v>
      </c>
      <c r="C4179">
        <v>1995</v>
      </c>
      <c r="D4179">
        <v>12.7011626313621</v>
      </c>
      <c r="E4179">
        <v>3119.7463956799902</v>
      </c>
      <c r="F4179">
        <v>21862000</v>
      </c>
    </row>
    <row r="4180" spans="1:6" x14ac:dyDescent="0.3">
      <c r="A4180" s="1" t="s">
        <v>280</v>
      </c>
      <c r="B4180" s="1" t="s">
        <v>281</v>
      </c>
      <c r="C4180">
        <v>1996</v>
      </c>
      <c r="D4180">
        <v>12.8230976007326</v>
      </c>
      <c r="E4180">
        <v>3115.6894599399998</v>
      </c>
      <c r="F4180">
        <v>22113000</v>
      </c>
    </row>
    <row r="4181" spans="1:6" x14ac:dyDescent="0.3">
      <c r="A4181" s="1" t="s">
        <v>280</v>
      </c>
      <c r="B4181" s="1" t="s">
        <v>281</v>
      </c>
      <c r="C4181">
        <v>1997</v>
      </c>
      <c r="D4181">
        <v>12.918209711190901</v>
      </c>
      <c r="E4181">
        <v>3109.2840081300001</v>
      </c>
      <c r="F4181">
        <v>22335000</v>
      </c>
    </row>
    <row r="4182" spans="1:6" x14ac:dyDescent="0.3">
      <c r="A4182" s="1" t="s">
        <v>280</v>
      </c>
      <c r="B4182" s="1" t="s">
        <v>281</v>
      </c>
      <c r="C4182">
        <v>1998</v>
      </c>
      <c r="D4182">
        <v>12.9445121099468</v>
      </c>
      <c r="E4182">
        <v>3101.78078336</v>
      </c>
      <c r="F4182">
        <v>22537000</v>
      </c>
    </row>
    <row r="4183" spans="1:6" x14ac:dyDescent="0.3">
      <c r="A4183" s="1" t="s">
        <v>280</v>
      </c>
      <c r="B4183" s="1" t="s">
        <v>281</v>
      </c>
      <c r="C4183">
        <v>1999</v>
      </c>
      <c r="D4183">
        <v>12.8714108052728</v>
      </c>
      <c r="E4183">
        <v>3092.1653325499901</v>
      </c>
      <c r="F4183">
        <v>22731000</v>
      </c>
    </row>
    <row r="4184" spans="1:6" x14ac:dyDescent="0.3">
      <c r="A4184" s="1" t="s">
        <v>280</v>
      </c>
      <c r="B4184" s="1" t="s">
        <v>281</v>
      </c>
      <c r="C4184">
        <v>2000</v>
      </c>
      <c r="D4184">
        <v>12.700494588365601</v>
      </c>
      <c r="E4184">
        <v>3083.5508174500001</v>
      </c>
      <c r="F4184">
        <v>22929000</v>
      </c>
    </row>
    <row r="4185" spans="1:6" x14ac:dyDescent="0.3">
      <c r="A4185" s="1" t="s">
        <v>280</v>
      </c>
      <c r="B4185" s="1" t="s">
        <v>281</v>
      </c>
      <c r="C4185">
        <v>2001</v>
      </c>
      <c r="D4185">
        <v>12.5537817054564</v>
      </c>
      <c r="E4185">
        <v>3074.1892593399998</v>
      </c>
      <c r="F4185">
        <v>23133000</v>
      </c>
    </row>
    <row r="4186" spans="1:6" x14ac:dyDescent="0.3">
      <c r="A4186" s="1" t="s">
        <v>280</v>
      </c>
      <c r="B4186" s="1" t="s">
        <v>281</v>
      </c>
      <c r="C4186">
        <v>2002</v>
      </c>
      <c r="D4186">
        <v>12.421457540652</v>
      </c>
      <c r="E4186">
        <v>3062.9192781400002</v>
      </c>
      <c r="F4186">
        <v>23339000</v>
      </c>
    </row>
    <row r="4187" spans="1:6" x14ac:dyDescent="0.3">
      <c r="A4187" s="1" t="s">
        <v>280</v>
      </c>
      <c r="B4187" s="1" t="s">
        <v>281</v>
      </c>
      <c r="C4187">
        <v>2003</v>
      </c>
      <c r="D4187">
        <v>12.2856037876466</v>
      </c>
      <c r="E4187">
        <v>3051.2610918700002</v>
      </c>
      <c r="F4187">
        <v>23542000</v>
      </c>
    </row>
    <row r="4188" spans="1:6" x14ac:dyDescent="0.3">
      <c r="A4188" s="1" t="s">
        <v>280</v>
      </c>
      <c r="B4188" s="1" t="s">
        <v>281</v>
      </c>
      <c r="C4188">
        <v>2004</v>
      </c>
      <c r="D4188">
        <v>12.1396964853733</v>
      </c>
      <c r="E4188">
        <v>3042.0139391099901</v>
      </c>
      <c r="F4188">
        <v>23733000</v>
      </c>
    </row>
    <row r="4189" spans="1:6" x14ac:dyDescent="0.3">
      <c r="A4189" s="1" t="s">
        <v>280</v>
      </c>
      <c r="B4189" s="1" t="s">
        <v>281</v>
      </c>
      <c r="C4189">
        <v>2005</v>
      </c>
      <c r="D4189">
        <v>11.9871543570437</v>
      </c>
      <c r="E4189">
        <v>3032.9795626</v>
      </c>
      <c r="F4189">
        <v>23904000</v>
      </c>
    </row>
    <row r="4190" spans="1:6" x14ac:dyDescent="0.3">
      <c r="A4190" s="1" t="s">
        <v>280</v>
      </c>
      <c r="B4190" s="1" t="s">
        <v>281</v>
      </c>
      <c r="C4190">
        <v>2006</v>
      </c>
      <c r="D4190">
        <v>11.894543681844601</v>
      </c>
      <c r="E4190">
        <v>3025.2745052</v>
      </c>
      <c r="F4190">
        <v>24055000</v>
      </c>
    </row>
    <row r="4191" spans="1:6" x14ac:dyDescent="0.3">
      <c r="A4191" s="1" t="s">
        <v>280</v>
      </c>
      <c r="B4191" s="1" t="s">
        <v>281</v>
      </c>
      <c r="C4191">
        <v>2007</v>
      </c>
      <c r="D4191">
        <v>11.7975435925669</v>
      </c>
      <c r="E4191">
        <v>3016.6559109899999</v>
      </c>
      <c r="F4191">
        <v>24188000</v>
      </c>
    </row>
    <row r="4192" spans="1:6" x14ac:dyDescent="0.3">
      <c r="A4192" s="1" t="s">
        <v>280</v>
      </c>
      <c r="B4192" s="1" t="s">
        <v>281</v>
      </c>
      <c r="C4192">
        <v>2008</v>
      </c>
      <c r="D4192">
        <v>11.7449367404793</v>
      </c>
      <c r="E4192">
        <v>3009.40690584</v>
      </c>
      <c r="F4192">
        <v>24310000</v>
      </c>
    </row>
    <row r="4193" spans="1:6" x14ac:dyDescent="0.3">
      <c r="A4193" s="1" t="s">
        <v>280</v>
      </c>
      <c r="B4193" s="1" t="s">
        <v>281</v>
      </c>
      <c r="C4193">
        <v>2009</v>
      </c>
      <c r="D4193">
        <v>11.662373300845699</v>
      </c>
      <c r="E4193">
        <v>3002.6267049899998</v>
      </c>
      <c r="F4193">
        <v>24428000</v>
      </c>
    </row>
    <row r="4194" spans="1:6" x14ac:dyDescent="0.3">
      <c r="A4194" s="1" t="s">
        <v>280</v>
      </c>
      <c r="B4194" s="1" t="s">
        <v>281</v>
      </c>
      <c r="C4194">
        <v>2010</v>
      </c>
      <c r="D4194">
        <v>11.566598391056001</v>
      </c>
      <c r="E4194">
        <v>2995.5206579399901</v>
      </c>
      <c r="F4194">
        <v>24549000</v>
      </c>
    </row>
    <row r="4195" spans="1:6" x14ac:dyDescent="0.3">
      <c r="A4195" s="1" t="s">
        <v>280</v>
      </c>
      <c r="B4195" s="1" t="s">
        <v>281</v>
      </c>
      <c r="C4195">
        <v>2011</v>
      </c>
      <c r="D4195">
        <v>11.4903287530711</v>
      </c>
      <c r="E4195">
        <v>2991.1763376899999</v>
      </c>
      <c r="F4195">
        <v>24673000</v>
      </c>
    </row>
    <row r="4196" spans="1:6" x14ac:dyDescent="0.3">
      <c r="A4196" s="1" t="s">
        <v>280</v>
      </c>
      <c r="B4196" s="1" t="s">
        <v>281</v>
      </c>
      <c r="C4196">
        <v>2012</v>
      </c>
      <c r="D4196">
        <v>11.404935440485501</v>
      </c>
      <c r="E4196">
        <v>2985.9270694799998</v>
      </c>
      <c r="F4196">
        <v>24801000</v>
      </c>
    </row>
    <row r="4197" spans="1:6" x14ac:dyDescent="0.3">
      <c r="A4197" s="1" t="s">
        <v>280</v>
      </c>
      <c r="B4197" s="1" t="s">
        <v>281</v>
      </c>
      <c r="C4197">
        <v>2013</v>
      </c>
      <c r="D4197">
        <v>11.320157036401699</v>
      </c>
      <c r="E4197">
        <v>2979.8094914500002</v>
      </c>
      <c r="F4197">
        <v>24930000</v>
      </c>
    </row>
    <row r="4198" spans="1:6" x14ac:dyDescent="0.3">
      <c r="A4198" s="1" t="s">
        <v>280</v>
      </c>
      <c r="B4198" s="1" t="s">
        <v>281</v>
      </c>
      <c r="C4198">
        <v>2014</v>
      </c>
      <c r="D4198">
        <v>11.2404199277565</v>
      </c>
      <c r="E4198">
        <v>2974.8814378500001</v>
      </c>
      <c r="F4198">
        <v>25058000</v>
      </c>
    </row>
    <row r="4199" spans="1:6" x14ac:dyDescent="0.3">
      <c r="A4199" s="1" t="s">
        <v>280</v>
      </c>
      <c r="B4199" s="1" t="s">
        <v>281</v>
      </c>
      <c r="C4199">
        <v>2015</v>
      </c>
      <c r="D4199">
        <v>11.178819828056501</v>
      </c>
      <c r="E4199">
        <v>2970.3753531399998</v>
      </c>
      <c r="F4199">
        <v>25184000</v>
      </c>
    </row>
    <row r="4200" spans="1:6" x14ac:dyDescent="0.3">
      <c r="A4200" s="1" t="s">
        <v>280</v>
      </c>
      <c r="B4200" s="1" t="s">
        <v>281</v>
      </c>
      <c r="C4200">
        <v>2016</v>
      </c>
      <c r="D4200">
        <v>11.112408741809</v>
      </c>
      <c r="E4200">
        <v>2966.48023659</v>
      </c>
      <c r="F4200">
        <v>25308000</v>
      </c>
    </row>
    <row r="4201" spans="1:6" x14ac:dyDescent="0.3">
      <c r="A4201" s="1" t="s">
        <v>280</v>
      </c>
      <c r="B4201" s="1" t="s">
        <v>281</v>
      </c>
      <c r="C4201">
        <v>2017</v>
      </c>
      <c r="D4201">
        <v>11.0666924871087</v>
      </c>
      <c r="E4201">
        <v>2962.0724669599999</v>
      </c>
      <c r="F4201">
        <v>25430000</v>
      </c>
    </row>
    <row r="4202" spans="1:6" x14ac:dyDescent="0.3">
      <c r="A4202" s="1" t="s">
        <v>282</v>
      </c>
      <c r="B4202" s="1"/>
      <c r="C4202">
        <v>1990</v>
      </c>
      <c r="D4202">
        <v>9.9899428648954007</v>
      </c>
      <c r="E4202">
        <v>3900.7459010699999</v>
      </c>
    </row>
    <row r="4203" spans="1:6" x14ac:dyDescent="0.3">
      <c r="A4203" s="1" t="s">
        <v>282</v>
      </c>
      <c r="B4203" s="1"/>
      <c r="C4203">
        <v>1991</v>
      </c>
      <c r="D4203">
        <v>9.8133260265374904</v>
      </c>
      <c r="E4203">
        <v>3887.09293625999</v>
      </c>
    </row>
    <row r="4204" spans="1:6" x14ac:dyDescent="0.3">
      <c r="A4204" s="1" t="s">
        <v>282</v>
      </c>
      <c r="B4204" s="1"/>
      <c r="C4204">
        <v>1992</v>
      </c>
      <c r="D4204">
        <v>9.2766562955944298</v>
      </c>
      <c r="E4204">
        <v>3874.5533889199901</v>
      </c>
    </row>
    <row r="4205" spans="1:6" x14ac:dyDescent="0.3">
      <c r="A4205" s="1" t="s">
        <v>282</v>
      </c>
      <c r="B4205" s="1"/>
      <c r="C4205">
        <v>1993</v>
      </c>
      <c r="D4205">
        <v>9.7758162639939492</v>
      </c>
      <c r="E4205">
        <v>3871.9710011699999</v>
      </c>
    </row>
    <row r="4206" spans="1:6" x14ac:dyDescent="0.3">
      <c r="A4206" s="1" t="s">
        <v>282</v>
      </c>
      <c r="B4206" s="1"/>
      <c r="C4206">
        <v>1994</v>
      </c>
      <c r="D4206">
        <v>9.7335255807861998</v>
      </c>
      <c r="E4206">
        <v>3869.6252022999902</v>
      </c>
    </row>
    <row r="4207" spans="1:6" x14ac:dyDescent="0.3">
      <c r="A4207" s="1" t="s">
        <v>282</v>
      </c>
      <c r="B4207" s="1"/>
      <c r="C4207">
        <v>1995</v>
      </c>
      <c r="D4207">
        <v>9.7223937960026792</v>
      </c>
      <c r="E4207">
        <v>3870.0261675199999</v>
      </c>
    </row>
    <row r="4208" spans="1:6" x14ac:dyDescent="0.3">
      <c r="A4208" s="1" t="s">
        <v>282</v>
      </c>
      <c r="B4208" s="1"/>
      <c r="C4208">
        <v>1996</v>
      </c>
      <c r="D4208">
        <v>9.14924996499896</v>
      </c>
      <c r="E4208">
        <v>3895.0786054199998</v>
      </c>
    </row>
    <row r="4209" spans="1:5" x14ac:dyDescent="0.3">
      <c r="A4209" s="1" t="s">
        <v>282</v>
      </c>
      <c r="B4209" s="1"/>
      <c r="C4209">
        <v>1997</v>
      </c>
      <c r="D4209">
        <v>8.9586919069098006</v>
      </c>
      <c r="E4209">
        <v>3953.6617368499901</v>
      </c>
    </row>
    <row r="4210" spans="1:5" x14ac:dyDescent="0.3">
      <c r="A4210" s="1" t="s">
        <v>282</v>
      </c>
      <c r="B4210" s="1"/>
      <c r="C4210">
        <v>1998</v>
      </c>
      <c r="D4210">
        <v>9.1743108842141705</v>
      </c>
      <c r="E4210">
        <v>4021.8252150600001</v>
      </c>
    </row>
    <row r="4211" spans="1:5" x14ac:dyDescent="0.3">
      <c r="A4211" s="1" t="s">
        <v>282</v>
      </c>
      <c r="B4211" s="1"/>
      <c r="C4211">
        <v>1999</v>
      </c>
      <c r="D4211">
        <v>9.5362842204300602</v>
      </c>
      <c r="E4211">
        <v>4080.0757941399902</v>
      </c>
    </row>
    <row r="4212" spans="1:5" x14ac:dyDescent="0.3">
      <c r="A4212" s="1" t="s">
        <v>282</v>
      </c>
      <c r="B4212" s="1"/>
      <c r="C4212">
        <v>2000</v>
      </c>
      <c r="D4212">
        <v>9.46249570329352</v>
      </c>
      <c r="E4212">
        <v>4105.5852881599903</v>
      </c>
    </row>
    <row r="4213" spans="1:5" x14ac:dyDescent="0.3">
      <c r="A4213" s="1" t="s">
        <v>282</v>
      </c>
      <c r="B4213" s="1"/>
      <c r="C4213">
        <v>2001</v>
      </c>
      <c r="D4213">
        <v>8.9796204653416591</v>
      </c>
      <c r="E4213">
        <v>4100.1228729000004</v>
      </c>
    </row>
    <row r="4214" spans="1:5" x14ac:dyDescent="0.3">
      <c r="A4214" s="1" t="s">
        <v>282</v>
      </c>
      <c r="B4214" s="1"/>
      <c r="C4214">
        <v>2002</v>
      </c>
      <c r="D4214">
        <v>9.12546564410186</v>
      </c>
      <c r="E4214">
        <v>4084.24762495</v>
      </c>
    </row>
    <row r="4215" spans="1:5" x14ac:dyDescent="0.3">
      <c r="A4215" s="1" t="s">
        <v>282</v>
      </c>
      <c r="B4215" s="1"/>
      <c r="C4215">
        <v>2003</v>
      </c>
      <c r="D4215">
        <v>8.3518566545862694</v>
      </c>
      <c r="E4215">
        <v>4066.1144840799998</v>
      </c>
    </row>
    <row r="4216" spans="1:5" x14ac:dyDescent="0.3">
      <c r="A4216" s="1" t="s">
        <v>282</v>
      </c>
      <c r="B4216" s="1"/>
      <c r="C4216">
        <v>2004</v>
      </c>
      <c r="D4216">
        <v>8.6991106641174198</v>
      </c>
      <c r="E4216">
        <v>4047.7281486099901</v>
      </c>
    </row>
    <row r="4217" spans="1:5" x14ac:dyDescent="0.3">
      <c r="A4217" s="1" t="s">
        <v>282</v>
      </c>
      <c r="B4217" s="1"/>
      <c r="C4217">
        <v>2005</v>
      </c>
      <c r="D4217">
        <v>9.6210185373457104</v>
      </c>
      <c r="E4217">
        <v>4034.87371747</v>
      </c>
    </row>
    <row r="4218" spans="1:5" x14ac:dyDescent="0.3">
      <c r="A4218" s="1" t="s">
        <v>282</v>
      </c>
      <c r="B4218" s="1"/>
      <c r="C4218">
        <v>2006</v>
      </c>
      <c r="D4218">
        <v>10.4684278915592</v>
      </c>
      <c r="E4218">
        <v>4028.7863653999998</v>
      </c>
    </row>
    <row r="4219" spans="1:5" x14ac:dyDescent="0.3">
      <c r="A4219" s="1" t="s">
        <v>282</v>
      </c>
      <c r="B4219" s="1"/>
      <c r="C4219">
        <v>2007</v>
      </c>
      <c r="D4219">
        <v>10.640609913296601</v>
      </c>
      <c r="E4219">
        <v>4023.9998241799999</v>
      </c>
    </row>
    <row r="4220" spans="1:5" x14ac:dyDescent="0.3">
      <c r="A4220" s="1" t="s">
        <v>282</v>
      </c>
      <c r="B4220" s="1"/>
      <c r="C4220">
        <v>2008</v>
      </c>
      <c r="D4220">
        <v>11.020985398631501</v>
      </c>
      <c r="E4220">
        <v>4018.5786337</v>
      </c>
    </row>
    <row r="4221" spans="1:5" x14ac:dyDescent="0.3">
      <c r="A4221" s="1" t="s">
        <v>282</v>
      </c>
      <c r="B4221" s="1"/>
      <c r="C4221">
        <v>2009</v>
      </c>
      <c r="D4221">
        <v>11.2947826899722</v>
      </c>
      <c r="E4221">
        <v>4012.2847019199999</v>
      </c>
    </row>
    <row r="4222" spans="1:5" x14ac:dyDescent="0.3">
      <c r="A4222" s="1" t="s">
        <v>282</v>
      </c>
      <c r="B4222" s="1"/>
      <c r="C4222">
        <v>2010</v>
      </c>
      <c r="D4222">
        <v>11.399700000233199</v>
      </c>
      <c r="E4222">
        <v>4004.9159229500001</v>
      </c>
    </row>
    <row r="4223" spans="1:5" x14ac:dyDescent="0.3">
      <c r="A4223" s="1" t="s">
        <v>282</v>
      </c>
      <c r="B4223" s="1"/>
      <c r="C4223">
        <v>2011</v>
      </c>
      <c r="D4223">
        <v>10.431615097589299</v>
      </c>
      <c r="E4223">
        <v>3990.6055995899901</v>
      </c>
    </row>
    <row r="4224" spans="1:5" x14ac:dyDescent="0.3">
      <c r="A4224" s="1" t="s">
        <v>282</v>
      </c>
      <c r="B4224" s="1"/>
      <c r="C4224">
        <v>2012</v>
      </c>
      <c r="D4224">
        <v>10.097664114194901</v>
      </c>
      <c r="E4224">
        <v>3969.9044062500002</v>
      </c>
    </row>
    <row r="4225" spans="1:6" x14ac:dyDescent="0.3">
      <c r="A4225" s="1" t="s">
        <v>282</v>
      </c>
      <c r="B4225" s="1"/>
      <c r="C4225">
        <v>2013</v>
      </c>
      <c r="D4225">
        <v>10.0096576551953</v>
      </c>
      <c r="E4225">
        <v>3943.80607844</v>
      </c>
    </row>
    <row r="4226" spans="1:6" x14ac:dyDescent="0.3">
      <c r="A4226" s="1" t="s">
        <v>282</v>
      </c>
      <c r="B4226" s="1"/>
      <c r="C4226">
        <v>2014</v>
      </c>
      <c r="D4226">
        <v>9.7268983393110293</v>
      </c>
      <c r="E4226">
        <v>3912.5576829500001</v>
      </c>
    </row>
    <row r="4227" spans="1:6" x14ac:dyDescent="0.3">
      <c r="A4227" s="1" t="s">
        <v>282</v>
      </c>
      <c r="B4227" s="1"/>
      <c r="C4227">
        <v>2015</v>
      </c>
      <c r="D4227">
        <v>10.089502982341701</v>
      </c>
      <c r="E4227">
        <v>3876.2951983100002</v>
      </c>
    </row>
    <row r="4228" spans="1:6" x14ac:dyDescent="0.3">
      <c r="A4228" s="1" t="s">
        <v>282</v>
      </c>
      <c r="B4228" s="1"/>
      <c r="C4228">
        <v>2016</v>
      </c>
      <c r="D4228">
        <v>9.7829707731976292</v>
      </c>
      <c r="E4228">
        <v>3836.7840048200001</v>
      </c>
    </row>
    <row r="4229" spans="1:6" x14ac:dyDescent="0.3">
      <c r="A4229" s="1" t="s">
        <v>282</v>
      </c>
      <c r="B4229" s="1"/>
      <c r="C4229">
        <v>2017</v>
      </c>
      <c r="D4229">
        <v>9.5468193651757893</v>
      </c>
      <c r="E4229">
        <v>3793.5519111899998</v>
      </c>
    </row>
    <row r="4230" spans="1:6" x14ac:dyDescent="0.3">
      <c r="A4230" s="1" t="s">
        <v>283</v>
      </c>
      <c r="B4230" s="1" t="s">
        <v>284</v>
      </c>
      <c r="C4230">
        <v>1990</v>
      </c>
      <c r="D4230">
        <v>12.061399947386599</v>
      </c>
      <c r="E4230">
        <v>2816.5830949899901</v>
      </c>
      <c r="F4230">
        <v>46000</v>
      </c>
    </row>
    <row r="4231" spans="1:6" x14ac:dyDescent="0.3">
      <c r="A4231" s="1" t="s">
        <v>283</v>
      </c>
      <c r="B4231" s="1" t="s">
        <v>284</v>
      </c>
      <c r="C4231">
        <v>1991</v>
      </c>
      <c r="D4231">
        <v>11.8671931983568</v>
      </c>
      <c r="E4231">
        <v>2824.20908474</v>
      </c>
      <c r="F4231">
        <v>47000</v>
      </c>
    </row>
    <row r="4232" spans="1:6" x14ac:dyDescent="0.3">
      <c r="A4232" s="1" t="s">
        <v>283</v>
      </c>
      <c r="B4232" s="1" t="s">
        <v>284</v>
      </c>
      <c r="C4232">
        <v>1992</v>
      </c>
      <c r="D4232">
        <v>11.7512156857462</v>
      </c>
      <c r="E4232">
        <v>2837.1451077199999</v>
      </c>
      <c r="F4232">
        <v>46000</v>
      </c>
    </row>
    <row r="4233" spans="1:6" x14ac:dyDescent="0.3">
      <c r="A4233" s="1" t="s">
        <v>283</v>
      </c>
      <c r="B4233" s="1" t="s">
        <v>284</v>
      </c>
      <c r="C4233">
        <v>1993</v>
      </c>
      <c r="D4233">
        <v>11.695906490138</v>
      </c>
      <c r="E4233">
        <v>2847.8787154199999</v>
      </c>
      <c r="F4233">
        <v>46000</v>
      </c>
    </row>
    <row r="4234" spans="1:6" x14ac:dyDescent="0.3">
      <c r="A4234" s="1" t="s">
        <v>283</v>
      </c>
      <c r="B4234" s="1" t="s">
        <v>284</v>
      </c>
      <c r="C4234">
        <v>1994</v>
      </c>
      <c r="D4234">
        <v>11.5784857057225</v>
      </c>
      <c r="E4234">
        <v>2852.5444454499998</v>
      </c>
      <c r="F4234">
        <v>45000</v>
      </c>
    </row>
    <row r="4235" spans="1:6" x14ac:dyDescent="0.3">
      <c r="A4235" s="1" t="s">
        <v>283</v>
      </c>
      <c r="B4235" s="1" t="s">
        <v>284</v>
      </c>
      <c r="C4235">
        <v>1995</v>
      </c>
      <c r="D4235">
        <v>11.365494434361599</v>
      </c>
      <c r="E4235">
        <v>2852.23141794</v>
      </c>
      <c r="F4235">
        <v>46000</v>
      </c>
    </row>
    <row r="4236" spans="1:6" x14ac:dyDescent="0.3">
      <c r="A4236" s="1" t="s">
        <v>283</v>
      </c>
      <c r="B4236" s="1" t="s">
        <v>284</v>
      </c>
      <c r="C4236">
        <v>1996</v>
      </c>
      <c r="D4236">
        <v>11.1567751274396</v>
      </c>
      <c r="E4236">
        <v>2853.83709279</v>
      </c>
      <c r="F4236">
        <v>48000</v>
      </c>
    </row>
    <row r="4237" spans="1:6" x14ac:dyDescent="0.3">
      <c r="A4237" s="1" t="s">
        <v>283</v>
      </c>
      <c r="B4237" s="1" t="s">
        <v>284</v>
      </c>
      <c r="C4237">
        <v>1997</v>
      </c>
      <c r="D4237">
        <v>10.9898135257248</v>
      </c>
      <c r="E4237">
        <v>2858.8346483999999</v>
      </c>
      <c r="F4237">
        <v>50000</v>
      </c>
    </row>
    <row r="4238" spans="1:6" x14ac:dyDescent="0.3">
      <c r="A4238" s="1" t="s">
        <v>283</v>
      </c>
      <c r="B4238" s="1" t="s">
        <v>284</v>
      </c>
      <c r="C4238">
        <v>1998</v>
      </c>
      <c r="D4238">
        <v>10.788005788808199</v>
      </c>
      <c r="E4238">
        <v>2862.5144875999999</v>
      </c>
      <c r="F4238">
        <v>53000</v>
      </c>
    </row>
    <row r="4239" spans="1:6" x14ac:dyDescent="0.3">
      <c r="A4239" s="1" t="s">
        <v>283</v>
      </c>
      <c r="B4239" s="1" t="s">
        <v>284</v>
      </c>
      <c r="C4239">
        <v>1999</v>
      </c>
      <c r="D4239">
        <v>10.2624051865197</v>
      </c>
      <c r="E4239">
        <v>2864.0774364399999</v>
      </c>
      <c r="F4239">
        <v>56000</v>
      </c>
    </row>
    <row r="4240" spans="1:6" x14ac:dyDescent="0.3">
      <c r="A4240" s="1" t="s">
        <v>283</v>
      </c>
      <c r="B4240" s="1" t="s">
        <v>284</v>
      </c>
      <c r="C4240">
        <v>2000</v>
      </c>
      <c r="D4240">
        <v>10.1187379384486</v>
      </c>
      <c r="E4240">
        <v>2868.43589557</v>
      </c>
      <c r="F4240">
        <v>57000</v>
      </c>
    </row>
    <row r="4241" spans="1:6" x14ac:dyDescent="0.3">
      <c r="A4241" s="1" t="s">
        <v>283</v>
      </c>
      <c r="B4241" s="1" t="s">
        <v>284</v>
      </c>
      <c r="C4241">
        <v>2001</v>
      </c>
      <c r="D4241">
        <v>10.9044157847694</v>
      </c>
      <c r="E4241">
        <v>2881.5842048599998</v>
      </c>
      <c r="F4241">
        <v>58000</v>
      </c>
    </row>
    <row r="4242" spans="1:6" x14ac:dyDescent="0.3">
      <c r="A4242" s="1" t="s">
        <v>283</v>
      </c>
      <c r="B4242" s="1" t="s">
        <v>284</v>
      </c>
      <c r="C4242">
        <v>2002</v>
      </c>
      <c r="D4242">
        <v>11.030222257938201</v>
      </c>
      <c r="E4242">
        <v>2898.0260393499998</v>
      </c>
      <c r="F4242">
        <v>58000</v>
      </c>
    </row>
    <row r="4243" spans="1:6" x14ac:dyDescent="0.3">
      <c r="A4243" s="1" t="s">
        <v>283</v>
      </c>
      <c r="B4243" s="1" t="s">
        <v>284</v>
      </c>
      <c r="C4243">
        <v>2003</v>
      </c>
      <c r="D4243">
        <v>11.1208813925487</v>
      </c>
      <c r="E4243">
        <v>2907.9470451500001</v>
      </c>
      <c r="F4243">
        <v>58000</v>
      </c>
    </row>
    <row r="4244" spans="1:6" x14ac:dyDescent="0.3">
      <c r="A4244" s="1" t="s">
        <v>283</v>
      </c>
      <c r="B4244" s="1" t="s">
        <v>284</v>
      </c>
      <c r="C4244">
        <v>2004</v>
      </c>
      <c r="D4244">
        <v>10.923715880740399</v>
      </c>
      <c r="E4244">
        <v>2914.6622812599999</v>
      </c>
      <c r="F4244">
        <v>57000</v>
      </c>
    </row>
    <row r="4245" spans="1:6" x14ac:dyDescent="0.3">
      <c r="A4245" s="1" t="s">
        <v>283</v>
      </c>
      <c r="B4245" s="1" t="s">
        <v>284</v>
      </c>
      <c r="C4245">
        <v>2005</v>
      </c>
      <c r="D4245">
        <v>10.8342494852473</v>
      </c>
      <c r="E4245">
        <v>2920.0682211399999</v>
      </c>
      <c r="F4245">
        <v>57000</v>
      </c>
    </row>
    <row r="4246" spans="1:6" x14ac:dyDescent="0.3">
      <c r="A4246" s="1" t="s">
        <v>283</v>
      </c>
      <c r="B4246" s="1" t="s">
        <v>284</v>
      </c>
      <c r="C4246">
        <v>2006</v>
      </c>
      <c r="D4246">
        <v>10.754815633204</v>
      </c>
      <c r="E4246">
        <v>2929.0608003299999</v>
      </c>
      <c r="F4246">
        <v>56000</v>
      </c>
    </row>
    <row r="4247" spans="1:6" x14ac:dyDescent="0.3">
      <c r="A4247" s="1" t="s">
        <v>283</v>
      </c>
      <c r="B4247" s="1" t="s">
        <v>284</v>
      </c>
      <c r="C4247">
        <v>2007</v>
      </c>
      <c r="D4247">
        <v>10.797355735162901</v>
      </c>
      <c r="E4247">
        <v>2937.7555085899999</v>
      </c>
      <c r="F4247">
        <v>55000</v>
      </c>
    </row>
    <row r="4248" spans="1:6" x14ac:dyDescent="0.3">
      <c r="A4248" s="1" t="s">
        <v>283</v>
      </c>
      <c r="B4248" s="1" t="s">
        <v>284</v>
      </c>
      <c r="C4248">
        <v>2008</v>
      </c>
      <c r="D4248">
        <v>11.011530879172501</v>
      </c>
      <c r="E4248">
        <v>2944.15990689</v>
      </c>
      <c r="F4248">
        <v>55000</v>
      </c>
    </row>
    <row r="4249" spans="1:6" x14ac:dyDescent="0.3">
      <c r="A4249" s="1" t="s">
        <v>283</v>
      </c>
      <c r="B4249" s="1" t="s">
        <v>284</v>
      </c>
      <c r="C4249">
        <v>2009</v>
      </c>
      <c r="D4249">
        <v>11.146503453113899</v>
      </c>
      <c r="E4249">
        <v>2947.74374571</v>
      </c>
      <c r="F4249">
        <v>54000</v>
      </c>
    </row>
    <row r="4250" spans="1:6" x14ac:dyDescent="0.3">
      <c r="A4250" s="1" t="s">
        <v>283</v>
      </c>
      <c r="B4250" s="1" t="s">
        <v>284</v>
      </c>
      <c r="C4250">
        <v>2010</v>
      </c>
      <c r="D4250">
        <v>11.297213064152199</v>
      </c>
      <c r="E4250">
        <v>2951.5589845099998</v>
      </c>
      <c r="F4250">
        <v>54000</v>
      </c>
    </row>
    <row r="4251" spans="1:6" x14ac:dyDescent="0.3">
      <c r="A4251" s="1" t="s">
        <v>283</v>
      </c>
      <c r="B4251" s="1" t="s">
        <v>284</v>
      </c>
      <c r="C4251">
        <v>2011</v>
      </c>
      <c r="D4251">
        <v>11.532826615966799</v>
      </c>
      <c r="E4251">
        <v>2956.9673663200001</v>
      </c>
      <c r="F4251">
        <v>54000</v>
      </c>
    </row>
    <row r="4252" spans="1:6" x14ac:dyDescent="0.3">
      <c r="A4252" s="1" t="s">
        <v>283</v>
      </c>
      <c r="B4252" s="1" t="s">
        <v>284</v>
      </c>
      <c r="C4252">
        <v>2012</v>
      </c>
      <c r="D4252">
        <v>11.7186272501948</v>
      </c>
      <c r="E4252">
        <v>2960.9259505099999</v>
      </c>
      <c r="F4252">
        <v>54000</v>
      </c>
    </row>
    <row r="4253" spans="1:6" x14ac:dyDescent="0.3">
      <c r="A4253" s="1" t="s">
        <v>283</v>
      </c>
      <c r="B4253" s="1" t="s">
        <v>284</v>
      </c>
      <c r="C4253">
        <v>2013</v>
      </c>
      <c r="D4253">
        <v>11.7951603165018</v>
      </c>
      <c r="E4253">
        <v>2963.5684881500001</v>
      </c>
      <c r="F4253">
        <v>55000</v>
      </c>
    </row>
    <row r="4254" spans="1:6" x14ac:dyDescent="0.3">
      <c r="A4254" s="1" t="s">
        <v>283</v>
      </c>
      <c r="B4254" s="1" t="s">
        <v>284</v>
      </c>
      <c r="C4254">
        <v>2014</v>
      </c>
      <c r="D4254">
        <v>11.8850692291828</v>
      </c>
      <c r="E4254">
        <v>2963.9891337899999</v>
      </c>
      <c r="F4254">
        <v>55000</v>
      </c>
    </row>
    <row r="4255" spans="1:6" x14ac:dyDescent="0.3">
      <c r="A4255" s="1" t="s">
        <v>283</v>
      </c>
      <c r="B4255" s="1" t="s">
        <v>284</v>
      </c>
      <c r="C4255">
        <v>2015</v>
      </c>
      <c r="D4255">
        <v>12.093776318681901</v>
      </c>
      <c r="E4255">
        <v>2963.5912586999998</v>
      </c>
      <c r="F4255">
        <v>56000</v>
      </c>
    </row>
    <row r="4256" spans="1:6" x14ac:dyDescent="0.3">
      <c r="A4256" s="1" t="s">
        <v>283</v>
      </c>
      <c r="B4256" s="1" t="s">
        <v>284</v>
      </c>
      <c r="C4256">
        <v>2016</v>
      </c>
      <c r="D4256">
        <v>12.112443732211799</v>
      </c>
      <c r="E4256">
        <v>2962.3894137899902</v>
      </c>
      <c r="F4256">
        <v>56000</v>
      </c>
    </row>
    <row r="4257" spans="1:6" x14ac:dyDescent="0.3">
      <c r="A4257" s="1" t="s">
        <v>283</v>
      </c>
      <c r="B4257" s="1" t="s">
        <v>284</v>
      </c>
      <c r="C4257">
        <v>2017</v>
      </c>
      <c r="D4257">
        <v>12.157768656276</v>
      </c>
      <c r="E4257">
        <v>2959.2398364700002</v>
      </c>
      <c r="F4257">
        <v>57000</v>
      </c>
    </row>
    <row r="4258" spans="1:6" x14ac:dyDescent="0.3">
      <c r="A4258" s="1" t="s">
        <v>285</v>
      </c>
      <c r="B4258" s="1" t="s">
        <v>286</v>
      </c>
      <c r="C4258">
        <v>1990</v>
      </c>
      <c r="D4258">
        <v>15.0112803967028</v>
      </c>
      <c r="E4258">
        <v>3604.9103254500001</v>
      </c>
      <c r="F4258">
        <v>4247000</v>
      </c>
    </row>
    <row r="4259" spans="1:6" x14ac:dyDescent="0.3">
      <c r="A4259" s="1" t="s">
        <v>285</v>
      </c>
      <c r="B4259" s="1" t="s">
        <v>286</v>
      </c>
      <c r="C4259">
        <v>1991</v>
      </c>
      <c r="D4259">
        <v>14.769976379513601</v>
      </c>
      <c r="E4259">
        <v>3628.7148157699999</v>
      </c>
      <c r="F4259">
        <v>4269000</v>
      </c>
    </row>
    <row r="4260" spans="1:6" x14ac:dyDescent="0.3">
      <c r="A4260" s="1" t="s">
        <v>285</v>
      </c>
      <c r="B4260" s="1" t="s">
        <v>286</v>
      </c>
      <c r="C4260">
        <v>1992</v>
      </c>
      <c r="D4260">
        <v>14.5426089744082</v>
      </c>
      <c r="E4260">
        <v>3643.6458919799902</v>
      </c>
      <c r="F4260">
        <v>4293000</v>
      </c>
    </row>
    <row r="4261" spans="1:6" x14ac:dyDescent="0.3">
      <c r="A4261" s="1" t="s">
        <v>285</v>
      </c>
      <c r="B4261" s="1" t="s">
        <v>286</v>
      </c>
      <c r="C4261">
        <v>1993</v>
      </c>
      <c r="D4261">
        <v>13.7468474309287</v>
      </c>
      <c r="E4261">
        <v>3651.2569513799999</v>
      </c>
      <c r="F4261">
        <v>4317000</v>
      </c>
    </row>
    <row r="4262" spans="1:6" x14ac:dyDescent="0.3">
      <c r="A4262" s="1" t="s">
        <v>285</v>
      </c>
      <c r="B4262" s="1" t="s">
        <v>286</v>
      </c>
      <c r="C4262">
        <v>1994</v>
      </c>
      <c r="D4262">
        <v>13.2463367930928</v>
      </c>
      <c r="E4262">
        <v>3653.8447435399999</v>
      </c>
      <c r="F4262">
        <v>4342000</v>
      </c>
    </row>
    <row r="4263" spans="1:6" x14ac:dyDescent="0.3">
      <c r="A4263" s="1" t="s">
        <v>285</v>
      </c>
      <c r="B4263" s="1" t="s">
        <v>286</v>
      </c>
      <c r="C4263">
        <v>1995</v>
      </c>
      <c r="D4263">
        <v>13.064493808492299</v>
      </c>
      <c r="E4263">
        <v>3653.0605722199998</v>
      </c>
      <c r="F4263">
        <v>4367000</v>
      </c>
    </row>
    <row r="4264" spans="1:6" x14ac:dyDescent="0.3">
      <c r="A4264" s="1" t="s">
        <v>285</v>
      </c>
      <c r="B4264" s="1" t="s">
        <v>286</v>
      </c>
      <c r="C4264">
        <v>1996</v>
      </c>
      <c r="D4264">
        <v>12.3697150374323</v>
      </c>
      <c r="E4264">
        <v>3627.28287181</v>
      </c>
      <c r="F4264">
        <v>4393000</v>
      </c>
    </row>
    <row r="4265" spans="1:6" x14ac:dyDescent="0.3">
      <c r="A4265" s="1" t="s">
        <v>285</v>
      </c>
      <c r="B4265" s="1" t="s">
        <v>286</v>
      </c>
      <c r="C4265">
        <v>1997</v>
      </c>
      <c r="D4265">
        <v>12.244544791494899</v>
      </c>
      <c r="E4265">
        <v>3566.5267372099902</v>
      </c>
      <c r="F4265">
        <v>4420000</v>
      </c>
    </row>
    <row r="4266" spans="1:6" x14ac:dyDescent="0.3">
      <c r="A4266" s="1" t="s">
        <v>285</v>
      </c>
      <c r="B4266" s="1" t="s">
        <v>286</v>
      </c>
      <c r="C4266">
        <v>1998</v>
      </c>
      <c r="D4266">
        <v>12.473756412338499</v>
      </c>
      <c r="E4266">
        <v>3493.0575955299901</v>
      </c>
      <c r="F4266">
        <v>4447000</v>
      </c>
    </row>
    <row r="4267" spans="1:6" x14ac:dyDescent="0.3">
      <c r="A4267" s="1" t="s">
        <v>285</v>
      </c>
      <c r="B4267" s="1" t="s">
        <v>286</v>
      </c>
      <c r="C4267">
        <v>1999</v>
      </c>
      <c r="D4267">
        <v>12.4150192894089</v>
      </c>
      <c r="E4267">
        <v>3429.4644404400001</v>
      </c>
      <c r="F4267">
        <v>4474000</v>
      </c>
    </row>
    <row r="4268" spans="1:6" x14ac:dyDescent="0.3">
      <c r="A4268" s="1" t="s">
        <v>285</v>
      </c>
      <c r="B4268" s="1" t="s">
        <v>286</v>
      </c>
      <c r="C4268">
        <v>2000</v>
      </c>
      <c r="D4268">
        <v>12.5521728858548</v>
      </c>
      <c r="E4268">
        <v>3397.83678882</v>
      </c>
      <c r="F4268">
        <v>4499000</v>
      </c>
    </row>
    <row r="4269" spans="1:6" x14ac:dyDescent="0.3">
      <c r="A4269" s="1" t="s">
        <v>285</v>
      </c>
      <c r="B4269" s="1" t="s">
        <v>286</v>
      </c>
      <c r="C4269">
        <v>2001</v>
      </c>
      <c r="D4269">
        <v>12.3131617393796</v>
      </c>
      <c r="E4269">
        <v>3390.62700438</v>
      </c>
      <c r="F4269">
        <v>4523000</v>
      </c>
    </row>
    <row r="4270" spans="1:6" x14ac:dyDescent="0.3">
      <c r="A4270" s="1" t="s">
        <v>285</v>
      </c>
      <c r="B4270" s="1" t="s">
        <v>286</v>
      </c>
      <c r="C4270">
        <v>2002</v>
      </c>
      <c r="D4270">
        <v>11.880735503539601</v>
      </c>
      <c r="E4270">
        <v>3384.83149542</v>
      </c>
      <c r="F4270">
        <v>4546000</v>
      </c>
    </row>
    <row r="4271" spans="1:6" x14ac:dyDescent="0.3">
      <c r="A4271" s="1" t="s">
        <v>285</v>
      </c>
      <c r="B4271" s="1" t="s">
        <v>286</v>
      </c>
      <c r="C4271">
        <v>2003</v>
      </c>
      <c r="D4271">
        <v>11.5942770422621</v>
      </c>
      <c r="E4271">
        <v>3380.5425477499998</v>
      </c>
      <c r="F4271">
        <v>4570000</v>
      </c>
    </row>
    <row r="4272" spans="1:6" x14ac:dyDescent="0.3">
      <c r="A4272" s="1" t="s">
        <v>285</v>
      </c>
      <c r="B4272" s="1" t="s">
        <v>286</v>
      </c>
      <c r="C4272">
        <v>2004</v>
      </c>
      <c r="D4272">
        <v>11.4920582133455</v>
      </c>
      <c r="E4272">
        <v>3375.99433417</v>
      </c>
      <c r="F4272">
        <v>4598000</v>
      </c>
    </row>
    <row r="4273" spans="1:6" x14ac:dyDescent="0.3">
      <c r="A4273" s="1" t="s">
        <v>285</v>
      </c>
      <c r="B4273" s="1" t="s">
        <v>286</v>
      </c>
      <c r="C4273">
        <v>2005</v>
      </c>
      <c r="D4273">
        <v>11.291511638099299</v>
      </c>
      <c r="E4273">
        <v>3370.8357508700001</v>
      </c>
      <c r="F4273">
        <v>4632000</v>
      </c>
    </row>
    <row r="4274" spans="1:6" x14ac:dyDescent="0.3">
      <c r="A4274" s="1" t="s">
        <v>285</v>
      </c>
      <c r="B4274" s="1" t="s">
        <v>286</v>
      </c>
      <c r="C4274">
        <v>2006</v>
      </c>
      <c r="D4274">
        <v>10.9140179561146</v>
      </c>
      <c r="E4274">
        <v>3359.0733888</v>
      </c>
      <c r="F4274">
        <v>4673000</v>
      </c>
    </row>
    <row r="4275" spans="1:6" x14ac:dyDescent="0.3">
      <c r="A4275" s="1" t="s">
        <v>285</v>
      </c>
      <c r="B4275" s="1" t="s">
        <v>286</v>
      </c>
      <c r="C4275">
        <v>2007</v>
      </c>
      <c r="D4275">
        <v>10.599618695593501</v>
      </c>
      <c r="E4275">
        <v>3340.6676548699902</v>
      </c>
      <c r="F4275">
        <v>4719000</v>
      </c>
    </row>
    <row r="4276" spans="1:6" x14ac:dyDescent="0.3">
      <c r="A4276" s="1" t="s">
        <v>285</v>
      </c>
      <c r="B4276" s="1" t="s">
        <v>286</v>
      </c>
      <c r="C4276">
        <v>2008</v>
      </c>
      <c r="D4276">
        <v>10.7674213483355</v>
      </c>
      <c r="E4276">
        <v>3321.0860490800001</v>
      </c>
      <c r="F4276">
        <v>4771000</v>
      </c>
    </row>
    <row r="4277" spans="1:6" x14ac:dyDescent="0.3">
      <c r="A4277" s="1" t="s">
        <v>285</v>
      </c>
      <c r="B4277" s="1" t="s">
        <v>286</v>
      </c>
      <c r="C4277">
        <v>2009</v>
      </c>
      <c r="D4277">
        <v>10.970249392669301</v>
      </c>
      <c r="E4277">
        <v>3305.40414173</v>
      </c>
      <c r="F4277">
        <v>4827000</v>
      </c>
    </row>
    <row r="4278" spans="1:6" x14ac:dyDescent="0.3">
      <c r="A4278" s="1" t="s">
        <v>285</v>
      </c>
      <c r="B4278" s="1" t="s">
        <v>286</v>
      </c>
      <c r="C4278">
        <v>2010</v>
      </c>
      <c r="D4278">
        <v>10.853266101222999</v>
      </c>
      <c r="E4278">
        <v>3298.85015577999</v>
      </c>
      <c r="F4278">
        <v>4886000</v>
      </c>
    </row>
    <row r="4279" spans="1:6" x14ac:dyDescent="0.3">
      <c r="A4279" s="1" t="s">
        <v>285</v>
      </c>
      <c r="B4279" s="1" t="s">
        <v>286</v>
      </c>
      <c r="C4279">
        <v>2011</v>
      </c>
      <c r="D4279">
        <v>10.8184782104848</v>
      </c>
      <c r="E4279">
        <v>3302.52543655</v>
      </c>
      <c r="F4279">
        <v>4948000</v>
      </c>
    </row>
    <row r="4280" spans="1:6" x14ac:dyDescent="0.3">
      <c r="A4280" s="1" t="s">
        <v>285</v>
      </c>
      <c r="B4280" s="1" t="s">
        <v>286</v>
      </c>
      <c r="C4280">
        <v>2012</v>
      </c>
      <c r="D4280">
        <v>10.0196305438423</v>
      </c>
      <c r="E4280">
        <v>3312.8239044299999</v>
      </c>
      <c r="F4280">
        <v>5014000</v>
      </c>
    </row>
    <row r="4281" spans="1:6" x14ac:dyDescent="0.3">
      <c r="A4281" s="1" t="s">
        <v>285</v>
      </c>
      <c r="B4281" s="1" t="s">
        <v>286</v>
      </c>
      <c r="C4281">
        <v>2013</v>
      </c>
      <c r="D4281">
        <v>10.106149975342399</v>
      </c>
      <c r="E4281">
        <v>3329.71282346</v>
      </c>
      <c r="F4281">
        <v>5079000</v>
      </c>
    </row>
    <row r="4282" spans="1:6" x14ac:dyDescent="0.3">
      <c r="A4282" s="1" t="s">
        <v>285</v>
      </c>
      <c r="B4282" s="1" t="s">
        <v>286</v>
      </c>
      <c r="C4282">
        <v>2014</v>
      </c>
      <c r="D4282">
        <v>9.6544083338185498</v>
      </c>
      <c r="E4282">
        <v>3353.9580885</v>
      </c>
      <c r="F4282">
        <v>5142000</v>
      </c>
    </row>
    <row r="4283" spans="1:6" x14ac:dyDescent="0.3">
      <c r="A4283" s="1" t="s">
        <v>285</v>
      </c>
      <c r="B4283" s="1" t="s">
        <v>286</v>
      </c>
      <c r="C4283">
        <v>2015</v>
      </c>
      <c r="D4283">
        <v>9.3325527890788607</v>
      </c>
      <c r="E4283">
        <v>3385.3963587100002</v>
      </c>
      <c r="F4283">
        <v>5200000</v>
      </c>
    </row>
    <row r="4284" spans="1:6" x14ac:dyDescent="0.3">
      <c r="A4284" s="1" t="s">
        <v>285</v>
      </c>
      <c r="B4284" s="1" t="s">
        <v>286</v>
      </c>
      <c r="C4284">
        <v>2016</v>
      </c>
      <c r="D4284">
        <v>9.2019107520605896</v>
      </c>
      <c r="E4284">
        <v>3422.6462459499999</v>
      </c>
      <c r="F4284">
        <v>5251000</v>
      </c>
    </row>
    <row r="4285" spans="1:6" x14ac:dyDescent="0.3">
      <c r="A4285" s="1" t="s">
        <v>285</v>
      </c>
      <c r="B4285" s="1" t="s">
        <v>286</v>
      </c>
      <c r="C4285">
        <v>2017</v>
      </c>
      <c r="D4285">
        <v>9.2688064678968392</v>
      </c>
      <c r="E4285">
        <v>3465.9568672099999</v>
      </c>
      <c r="F4285">
        <v>5296000</v>
      </c>
    </row>
    <row r="4286" spans="1:6" x14ac:dyDescent="0.3">
      <c r="A4286" s="1" t="s">
        <v>287</v>
      </c>
      <c r="B4286" s="1"/>
      <c r="C4286">
        <v>1990</v>
      </c>
      <c r="D4286">
        <v>24.4937410904217</v>
      </c>
      <c r="E4286">
        <v>3101.9474909199998</v>
      </c>
      <c r="F4286">
        <v>27299000</v>
      </c>
    </row>
    <row r="4287" spans="1:6" x14ac:dyDescent="0.3">
      <c r="A4287" s="1" t="s">
        <v>287</v>
      </c>
      <c r="B4287" s="1"/>
      <c r="C4287">
        <v>1991</v>
      </c>
      <c r="D4287">
        <v>24.358795336130498</v>
      </c>
      <c r="E4287">
        <v>3113.18493962</v>
      </c>
      <c r="F4287">
        <v>27725000</v>
      </c>
    </row>
    <row r="4288" spans="1:6" x14ac:dyDescent="0.3">
      <c r="A4288" s="1" t="s">
        <v>287</v>
      </c>
      <c r="B4288" s="1"/>
      <c r="C4288">
        <v>1992</v>
      </c>
      <c r="D4288">
        <v>24.149088760734301</v>
      </c>
      <c r="E4288">
        <v>3124.7439103500001</v>
      </c>
      <c r="F4288">
        <v>28148000</v>
      </c>
    </row>
    <row r="4289" spans="1:6" x14ac:dyDescent="0.3">
      <c r="A4289" s="1" t="s">
        <v>287</v>
      </c>
      <c r="B4289" s="1"/>
      <c r="C4289">
        <v>1993</v>
      </c>
      <c r="D4289">
        <v>23.897546912526099</v>
      </c>
      <c r="E4289">
        <v>3134.0737302799998</v>
      </c>
      <c r="F4289">
        <v>28566000</v>
      </c>
    </row>
    <row r="4290" spans="1:6" x14ac:dyDescent="0.3">
      <c r="A4290" s="1" t="s">
        <v>287</v>
      </c>
      <c r="B4290" s="1"/>
      <c r="C4290">
        <v>1994</v>
      </c>
      <c r="D4290">
        <v>23.5905405629223</v>
      </c>
      <c r="E4290">
        <v>3139.9353898999998</v>
      </c>
      <c r="F4290">
        <v>28980000</v>
      </c>
    </row>
    <row r="4291" spans="1:6" x14ac:dyDescent="0.3">
      <c r="A4291" s="1" t="s">
        <v>287</v>
      </c>
      <c r="B4291" s="1"/>
      <c r="C4291">
        <v>1995</v>
      </c>
      <c r="D4291">
        <v>23.3273110290266</v>
      </c>
      <c r="E4291">
        <v>3142.9476418599902</v>
      </c>
      <c r="F4291">
        <v>29390000</v>
      </c>
    </row>
    <row r="4292" spans="1:6" x14ac:dyDescent="0.3">
      <c r="A4292" s="1" t="s">
        <v>287</v>
      </c>
      <c r="B4292" s="1"/>
      <c r="C4292">
        <v>1996</v>
      </c>
      <c r="D4292">
        <v>23.024996231757999</v>
      </c>
      <c r="E4292">
        <v>3142.4735679599999</v>
      </c>
      <c r="F4292">
        <v>29796000</v>
      </c>
    </row>
    <row r="4293" spans="1:6" x14ac:dyDescent="0.3">
      <c r="A4293" s="1" t="s">
        <v>287</v>
      </c>
      <c r="B4293" s="1"/>
      <c r="C4293">
        <v>1997</v>
      </c>
      <c r="D4293">
        <v>22.7701899556453</v>
      </c>
      <c r="E4293">
        <v>3140.65189973</v>
      </c>
      <c r="F4293">
        <v>30202000</v>
      </c>
    </row>
    <row r="4294" spans="1:6" x14ac:dyDescent="0.3">
      <c r="A4294" s="1" t="s">
        <v>287</v>
      </c>
      <c r="B4294" s="1"/>
      <c r="C4294">
        <v>1998</v>
      </c>
      <c r="D4294">
        <v>22.525414313650302</v>
      </c>
      <c r="E4294">
        <v>3138.1769569399999</v>
      </c>
      <c r="F4294">
        <v>30607000</v>
      </c>
    </row>
    <row r="4295" spans="1:6" x14ac:dyDescent="0.3">
      <c r="A4295" s="1" t="s">
        <v>287</v>
      </c>
      <c r="B4295" s="1"/>
      <c r="C4295">
        <v>1999</v>
      </c>
      <c r="D4295">
        <v>22.3392168547749</v>
      </c>
      <c r="E4295">
        <v>3134.6933384700001</v>
      </c>
      <c r="F4295">
        <v>31014000</v>
      </c>
    </row>
    <row r="4296" spans="1:6" x14ac:dyDescent="0.3">
      <c r="A4296" s="1" t="s">
        <v>287</v>
      </c>
      <c r="B4296" s="1"/>
      <c r="C4296">
        <v>2000</v>
      </c>
      <c r="D4296">
        <v>22.117492807504501</v>
      </c>
      <c r="E4296">
        <v>3131.47764336</v>
      </c>
      <c r="F4296">
        <v>31425000</v>
      </c>
    </row>
    <row r="4297" spans="1:6" x14ac:dyDescent="0.3">
      <c r="A4297" s="1" t="s">
        <v>287</v>
      </c>
      <c r="B4297" s="1"/>
      <c r="C4297">
        <v>2001</v>
      </c>
      <c r="D4297">
        <v>22.018575021353001</v>
      </c>
      <c r="E4297">
        <v>3129.2446887599999</v>
      </c>
      <c r="F4297">
        <v>31838000</v>
      </c>
    </row>
    <row r="4298" spans="1:6" x14ac:dyDescent="0.3">
      <c r="A4298" s="1" t="s">
        <v>287</v>
      </c>
      <c r="B4298" s="1"/>
      <c r="C4298">
        <v>2002</v>
      </c>
      <c r="D4298">
        <v>21.9971860510983</v>
      </c>
      <c r="E4298">
        <v>3125.6424311400001</v>
      </c>
      <c r="F4298">
        <v>32255000</v>
      </c>
    </row>
    <row r="4299" spans="1:6" x14ac:dyDescent="0.3">
      <c r="A4299" s="1" t="s">
        <v>287</v>
      </c>
      <c r="B4299" s="1"/>
      <c r="C4299">
        <v>2003</v>
      </c>
      <c r="D4299">
        <v>22.0339392426513</v>
      </c>
      <c r="E4299">
        <v>3121.8090443900001</v>
      </c>
      <c r="F4299">
        <v>32691000</v>
      </c>
    </row>
    <row r="4300" spans="1:6" x14ac:dyDescent="0.3">
      <c r="A4300" s="1" t="s">
        <v>287</v>
      </c>
      <c r="B4300" s="1"/>
      <c r="C4300">
        <v>2004</v>
      </c>
      <c r="D4300">
        <v>22.015894630046901</v>
      </c>
      <c r="E4300">
        <v>3118.5843868899901</v>
      </c>
      <c r="F4300">
        <v>33166000</v>
      </c>
    </row>
    <row r="4301" spans="1:6" x14ac:dyDescent="0.3">
      <c r="A4301" s="1" t="s">
        <v>287</v>
      </c>
      <c r="B4301" s="1"/>
      <c r="C4301">
        <v>2005</v>
      </c>
      <c r="D4301">
        <v>22.024181741136601</v>
      </c>
      <c r="E4301">
        <v>3116.8449694300002</v>
      </c>
      <c r="F4301">
        <v>33690000</v>
      </c>
    </row>
    <row r="4302" spans="1:6" x14ac:dyDescent="0.3">
      <c r="A4302" s="1" t="s">
        <v>287</v>
      </c>
      <c r="B4302" s="1"/>
      <c r="C4302">
        <v>2006</v>
      </c>
      <c r="D4302">
        <v>22.041492005712001</v>
      </c>
      <c r="E4302">
        <v>3118.74652526</v>
      </c>
      <c r="F4302">
        <v>34271000</v>
      </c>
    </row>
    <row r="4303" spans="1:6" x14ac:dyDescent="0.3">
      <c r="A4303" s="1" t="s">
        <v>287</v>
      </c>
      <c r="B4303" s="1"/>
      <c r="C4303">
        <v>2007</v>
      </c>
      <c r="D4303">
        <v>22.054340453467599</v>
      </c>
      <c r="E4303">
        <v>3123.1585578999998</v>
      </c>
      <c r="F4303">
        <v>34901000</v>
      </c>
    </row>
    <row r="4304" spans="1:6" x14ac:dyDescent="0.3">
      <c r="A4304" s="1" t="s">
        <v>287</v>
      </c>
      <c r="B4304" s="1"/>
      <c r="C4304">
        <v>2008</v>
      </c>
      <c r="D4304">
        <v>22.050617348980602</v>
      </c>
      <c r="E4304">
        <v>3129.4096187999999</v>
      </c>
      <c r="F4304">
        <v>35561000</v>
      </c>
    </row>
    <row r="4305" spans="1:6" x14ac:dyDescent="0.3">
      <c r="A4305" s="1" t="s">
        <v>287</v>
      </c>
      <c r="B4305" s="1"/>
      <c r="C4305">
        <v>2009</v>
      </c>
      <c r="D4305">
        <v>21.932424164606299</v>
      </c>
      <c r="E4305">
        <v>3133.14068284</v>
      </c>
      <c r="F4305">
        <v>36225000</v>
      </c>
    </row>
    <row r="4306" spans="1:6" x14ac:dyDescent="0.3">
      <c r="A4306" s="1" t="s">
        <v>287</v>
      </c>
      <c r="B4306" s="1"/>
      <c r="C4306">
        <v>2010</v>
      </c>
      <c r="D4306">
        <v>21.896458593658799</v>
      </c>
      <c r="E4306">
        <v>3135.14868819</v>
      </c>
      <c r="F4306">
        <v>36873000</v>
      </c>
    </row>
    <row r="4307" spans="1:6" x14ac:dyDescent="0.3">
      <c r="A4307" s="1" t="s">
        <v>287</v>
      </c>
      <c r="B4307" s="1"/>
      <c r="C4307">
        <v>2011</v>
      </c>
      <c r="D4307">
        <v>21.821704481458699</v>
      </c>
      <c r="E4307">
        <v>3134.9937545399998</v>
      </c>
      <c r="F4307">
        <v>37498000</v>
      </c>
    </row>
    <row r="4308" spans="1:6" x14ac:dyDescent="0.3">
      <c r="A4308" s="1" t="s">
        <v>287</v>
      </c>
      <c r="B4308" s="1"/>
      <c r="C4308">
        <v>2012</v>
      </c>
      <c r="D4308">
        <v>21.7253026410628</v>
      </c>
      <c r="E4308">
        <v>3134.2438717</v>
      </c>
      <c r="F4308">
        <v>38105000</v>
      </c>
    </row>
    <row r="4309" spans="1:6" x14ac:dyDescent="0.3">
      <c r="A4309" s="1" t="s">
        <v>287</v>
      </c>
      <c r="B4309" s="1"/>
      <c r="C4309">
        <v>2013</v>
      </c>
      <c r="D4309">
        <v>21.586533122287602</v>
      </c>
      <c r="E4309">
        <v>3132.3391884799998</v>
      </c>
      <c r="F4309">
        <v>38696000</v>
      </c>
    </row>
    <row r="4310" spans="1:6" x14ac:dyDescent="0.3">
      <c r="A4310" s="1" t="s">
        <v>287</v>
      </c>
      <c r="B4310" s="1"/>
      <c r="C4310">
        <v>2014</v>
      </c>
      <c r="D4310">
        <v>21.439859167070601</v>
      </c>
      <c r="E4310">
        <v>3127.6499239199902</v>
      </c>
      <c r="F4310">
        <v>39279000</v>
      </c>
    </row>
    <row r="4311" spans="1:6" x14ac:dyDescent="0.3">
      <c r="A4311" s="1" t="s">
        <v>287</v>
      </c>
      <c r="B4311" s="1"/>
      <c r="C4311">
        <v>2015</v>
      </c>
      <c r="D4311">
        <v>21.325064847637901</v>
      </c>
      <c r="E4311">
        <v>3123.84372626</v>
      </c>
      <c r="F4311">
        <v>39859000</v>
      </c>
    </row>
    <row r="4312" spans="1:6" x14ac:dyDescent="0.3">
      <c r="A4312" s="1" t="s">
        <v>287</v>
      </c>
      <c r="B4312" s="1"/>
      <c r="C4312">
        <v>2016</v>
      </c>
      <c r="D4312">
        <v>21.172816473610499</v>
      </c>
      <c r="E4312">
        <v>3118.7760777100002</v>
      </c>
      <c r="F4312">
        <v>40436000</v>
      </c>
    </row>
    <row r="4313" spans="1:6" x14ac:dyDescent="0.3">
      <c r="A4313" s="1" t="s">
        <v>287</v>
      </c>
      <c r="B4313" s="1"/>
      <c r="C4313">
        <v>2017</v>
      </c>
      <c r="D4313">
        <v>21.064787135287599</v>
      </c>
      <c r="E4313">
        <v>3111.2801658799999</v>
      </c>
      <c r="F4313">
        <v>41006000</v>
      </c>
    </row>
    <row r="4314" spans="1:6" x14ac:dyDescent="0.3">
      <c r="A4314" s="1" t="s">
        <v>288</v>
      </c>
      <c r="B4314" s="1" t="s">
        <v>289</v>
      </c>
      <c r="C4314">
        <v>1990</v>
      </c>
      <c r="D4314">
        <v>3.7141528536072501</v>
      </c>
      <c r="E4314">
        <v>3389.07507545</v>
      </c>
      <c r="F4314">
        <v>1812000</v>
      </c>
    </row>
    <row r="4315" spans="1:6" x14ac:dyDescent="0.3">
      <c r="A4315" s="1" t="s">
        <v>288</v>
      </c>
      <c r="B4315" s="1" t="s">
        <v>289</v>
      </c>
      <c r="C4315">
        <v>1991</v>
      </c>
      <c r="D4315">
        <v>3.6954876444041602</v>
      </c>
      <c r="E4315">
        <v>3370.5280301299999</v>
      </c>
      <c r="F4315">
        <v>1894000</v>
      </c>
    </row>
    <row r="4316" spans="1:6" x14ac:dyDescent="0.3">
      <c r="A4316" s="1" t="s">
        <v>288</v>
      </c>
      <c r="B4316" s="1" t="s">
        <v>289</v>
      </c>
      <c r="C4316">
        <v>1992</v>
      </c>
      <c r="D4316">
        <v>3.6787798449190801</v>
      </c>
      <c r="E4316">
        <v>3353.7690712600001</v>
      </c>
      <c r="F4316">
        <v>1983000</v>
      </c>
    </row>
    <row r="4317" spans="1:6" x14ac:dyDescent="0.3">
      <c r="A4317" s="1" t="s">
        <v>288</v>
      </c>
      <c r="B4317" s="1" t="s">
        <v>289</v>
      </c>
      <c r="C4317">
        <v>1993</v>
      </c>
      <c r="D4317">
        <v>3.6822976861285999</v>
      </c>
      <c r="E4317">
        <v>3343.1023948499901</v>
      </c>
      <c r="F4317">
        <v>2072000</v>
      </c>
    </row>
    <row r="4318" spans="1:6" x14ac:dyDescent="0.3">
      <c r="A4318" s="1" t="s">
        <v>288</v>
      </c>
      <c r="B4318" s="1" t="s">
        <v>289</v>
      </c>
      <c r="C4318">
        <v>1994</v>
      </c>
      <c r="D4318">
        <v>3.66011313374826</v>
      </c>
      <c r="E4318">
        <v>3340.0714718899999</v>
      </c>
      <c r="F4318">
        <v>2148000</v>
      </c>
    </row>
    <row r="4319" spans="1:6" x14ac:dyDescent="0.3">
      <c r="A4319" s="1" t="s">
        <v>288</v>
      </c>
      <c r="B4319" s="1" t="s">
        <v>289</v>
      </c>
      <c r="C4319">
        <v>1995</v>
      </c>
      <c r="D4319">
        <v>3.6287195863520498</v>
      </c>
      <c r="E4319">
        <v>3339.70227703</v>
      </c>
      <c r="F4319">
        <v>2204000</v>
      </c>
    </row>
    <row r="4320" spans="1:6" x14ac:dyDescent="0.3">
      <c r="A4320" s="1" t="s">
        <v>288</v>
      </c>
      <c r="B4320" s="1" t="s">
        <v>289</v>
      </c>
      <c r="C4320">
        <v>1996</v>
      </c>
      <c r="D4320">
        <v>3.6384117657644</v>
      </c>
      <c r="E4320">
        <v>3337.45716098</v>
      </c>
      <c r="F4320">
        <v>2237000</v>
      </c>
    </row>
    <row r="4321" spans="1:6" x14ac:dyDescent="0.3">
      <c r="A4321" s="1" t="s">
        <v>288</v>
      </c>
      <c r="B4321" s="1" t="s">
        <v>289</v>
      </c>
      <c r="C4321">
        <v>1997</v>
      </c>
      <c r="D4321">
        <v>3.6269912239948199</v>
      </c>
      <c r="E4321">
        <v>3333.2346310799999</v>
      </c>
      <c r="F4321">
        <v>2250000</v>
      </c>
    </row>
    <row r="4322" spans="1:6" x14ac:dyDescent="0.3">
      <c r="A4322" s="1" t="s">
        <v>288</v>
      </c>
      <c r="B4322" s="1" t="s">
        <v>289</v>
      </c>
      <c r="C4322">
        <v>1998</v>
      </c>
      <c r="D4322">
        <v>3.6020450801761799</v>
      </c>
      <c r="E4322">
        <v>3334.45898346999</v>
      </c>
      <c r="F4322">
        <v>2252000</v>
      </c>
    </row>
    <row r="4323" spans="1:6" x14ac:dyDescent="0.3">
      <c r="A4323" s="1" t="s">
        <v>288</v>
      </c>
      <c r="B4323" s="1" t="s">
        <v>289</v>
      </c>
      <c r="C4323">
        <v>1999</v>
      </c>
      <c r="D4323">
        <v>3.5545381990165899</v>
      </c>
      <c r="E4323">
        <v>3345.7275937700001</v>
      </c>
      <c r="F4323">
        <v>2255000</v>
      </c>
    </row>
    <row r="4324" spans="1:6" x14ac:dyDescent="0.3">
      <c r="A4324" s="1" t="s">
        <v>288</v>
      </c>
      <c r="B4324" s="1" t="s">
        <v>289</v>
      </c>
      <c r="C4324">
        <v>2000</v>
      </c>
      <c r="D4324">
        <v>3.51201642058713</v>
      </c>
      <c r="E4324">
        <v>3356.5916579099999</v>
      </c>
      <c r="F4324">
        <v>2268000</v>
      </c>
    </row>
    <row r="4325" spans="1:6" x14ac:dyDescent="0.3">
      <c r="A4325" s="1" t="s">
        <v>288</v>
      </c>
      <c r="B4325" s="1" t="s">
        <v>289</v>
      </c>
      <c r="C4325">
        <v>2001</v>
      </c>
      <c r="D4325">
        <v>3.4863442894301699</v>
      </c>
      <c r="E4325">
        <v>3357.7696170300001</v>
      </c>
      <c r="F4325">
        <v>2295000</v>
      </c>
    </row>
    <row r="4326" spans="1:6" x14ac:dyDescent="0.3">
      <c r="A4326" s="1" t="s">
        <v>288</v>
      </c>
      <c r="B4326" s="1" t="s">
        <v>289</v>
      </c>
      <c r="C4326">
        <v>2002</v>
      </c>
      <c r="D4326">
        <v>3.4544687147621902</v>
      </c>
      <c r="E4326">
        <v>3358.0510574199998</v>
      </c>
      <c r="F4326">
        <v>2335000</v>
      </c>
    </row>
    <row r="4327" spans="1:6" x14ac:dyDescent="0.3">
      <c r="A4327" s="1" t="s">
        <v>288</v>
      </c>
      <c r="B4327" s="1" t="s">
        <v>289</v>
      </c>
      <c r="C4327">
        <v>2003</v>
      </c>
      <c r="D4327">
        <v>3.4122945352220002</v>
      </c>
      <c r="E4327">
        <v>3364.0378751899998</v>
      </c>
      <c r="F4327">
        <v>2386000</v>
      </c>
    </row>
    <row r="4328" spans="1:6" x14ac:dyDescent="0.3">
      <c r="A4328" s="1" t="s">
        <v>288</v>
      </c>
      <c r="B4328" s="1" t="s">
        <v>289</v>
      </c>
      <c r="C4328">
        <v>2004</v>
      </c>
      <c r="D4328">
        <v>3.3484982719987202</v>
      </c>
      <c r="E4328">
        <v>3381.3820831500002</v>
      </c>
      <c r="F4328">
        <v>2446000</v>
      </c>
    </row>
    <row r="4329" spans="1:6" x14ac:dyDescent="0.3">
      <c r="A4329" s="1" t="s">
        <v>288</v>
      </c>
      <c r="B4329" s="1" t="s">
        <v>289</v>
      </c>
      <c r="C4329">
        <v>2005</v>
      </c>
      <c r="D4329">
        <v>3.2608156032115101</v>
      </c>
      <c r="E4329">
        <v>3395.9048459099999</v>
      </c>
      <c r="F4329">
        <v>2511000</v>
      </c>
    </row>
    <row r="4330" spans="1:6" x14ac:dyDescent="0.3">
      <c r="A4330" s="1" t="s">
        <v>288</v>
      </c>
      <c r="B4330" s="1" t="s">
        <v>289</v>
      </c>
      <c r="C4330">
        <v>2006</v>
      </c>
      <c r="D4330">
        <v>3.2375922674565398</v>
      </c>
      <c r="E4330">
        <v>3383.7779174299999</v>
      </c>
      <c r="F4330">
        <v>2581000</v>
      </c>
    </row>
    <row r="4331" spans="1:6" x14ac:dyDescent="0.3">
      <c r="A4331" s="1" t="s">
        <v>288</v>
      </c>
      <c r="B4331" s="1" t="s">
        <v>289</v>
      </c>
      <c r="C4331">
        <v>2007</v>
      </c>
      <c r="D4331">
        <v>3.2615105393785502</v>
      </c>
      <c r="E4331">
        <v>3360.9690264699998</v>
      </c>
      <c r="F4331">
        <v>2657000</v>
      </c>
    </row>
    <row r="4332" spans="1:6" x14ac:dyDescent="0.3">
      <c r="A4332" s="1" t="s">
        <v>288</v>
      </c>
      <c r="B4332" s="1" t="s">
        <v>289</v>
      </c>
      <c r="C4332">
        <v>2008</v>
      </c>
      <c r="D4332">
        <v>3.2866928095765702</v>
      </c>
      <c r="E4332">
        <v>3345.51061531</v>
      </c>
      <c r="F4332">
        <v>2751000</v>
      </c>
    </row>
    <row r="4333" spans="1:6" x14ac:dyDescent="0.3">
      <c r="A4333" s="1" t="s">
        <v>288</v>
      </c>
      <c r="B4333" s="1" t="s">
        <v>289</v>
      </c>
      <c r="C4333">
        <v>2009</v>
      </c>
      <c r="D4333">
        <v>3.2885101789481701</v>
      </c>
      <c r="E4333">
        <v>3338.2000166500002</v>
      </c>
      <c r="F4333">
        <v>2876000</v>
      </c>
    </row>
    <row r="4334" spans="1:6" x14ac:dyDescent="0.3">
      <c r="A4334" s="1" t="s">
        <v>288</v>
      </c>
      <c r="B4334" s="1" t="s">
        <v>289</v>
      </c>
      <c r="C4334">
        <v>2010</v>
      </c>
      <c r="D4334">
        <v>3.2957089678213101</v>
      </c>
      <c r="E4334">
        <v>3319.19548846</v>
      </c>
      <c r="F4334">
        <v>3041000</v>
      </c>
    </row>
    <row r="4335" spans="1:6" x14ac:dyDescent="0.3">
      <c r="A4335" s="1" t="s">
        <v>288</v>
      </c>
      <c r="B4335" s="1" t="s">
        <v>289</v>
      </c>
      <c r="C4335">
        <v>2011</v>
      </c>
      <c r="D4335">
        <v>3.3805169841282798</v>
      </c>
      <c r="E4335">
        <v>3285.4618313199999</v>
      </c>
      <c r="F4335">
        <v>3251000</v>
      </c>
    </row>
    <row r="4336" spans="1:6" x14ac:dyDescent="0.3">
      <c r="A4336" s="1" t="s">
        <v>288</v>
      </c>
      <c r="B4336" s="1" t="s">
        <v>289</v>
      </c>
      <c r="C4336">
        <v>2012</v>
      </c>
      <c r="D4336">
        <v>3.33367825905199</v>
      </c>
      <c r="E4336">
        <v>3256.1562053600001</v>
      </c>
      <c r="F4336">
        <v>3498000</v>
      </c>
    </row>
    <row r="4337" spans="1:6" x14ac:dyDescent="0.3">
      <c r="A4337" s="1" t="s">
        <v>288</v>
      </c>
      <c r="B4337" s="1" t="s">
        <v>289</v>
      </c>
      <c r="C4337">
        <v>2013</v>
      </c>
      <c r="D4337">
        <v>3.19720436552439</v>
      </c>
      <c r="E4337">
        <v>3256.0063066399998</v>
      </c>
      <c r="F4337">
        <v>3765000</v>
      </c>
    </row>
    <row r="4338" spans="1:6" x14ac:dyDescent="0.3">
      <c r="A4338" s="1" t="s">
        <v>288</v>
      </c>
      <c r="B4338" s="1" t="s">
        <v>289</v>
      </c>
      <c r="C4338">
        <v>2014</v>
      </c>
      <c r="D4338">
        <v>3.11939045865953</v>
      </c>
      <c r="E4338">
        <v>3267.7292467699999</v>
      </c>
      <c r="F4338">
        <v>4027000</v>
      </c>
    </row>
    <row r="4339" spans="1:6" x14ac:dyDescent="0.3">
      <c r="A4339" s="1" t="s">
        <v>288</v>
      </c>
      <c r="B4339" s="1" t="s">
        <v>289</v>
      </c>
      <c r="C4339">
        <v>2015</v>
      </c>
      <c r="D4339">
        <v>3.0567098946751798</v>
      </c>
      <c r="E4339">
        <v>3276.3867272900002</v>
      </c>
      <c r="F4339">
        <v>4267000</v>
      </c>
    </row>
    <row r="4340" spans="1:6" x14ac:dyDescent="0.3">
      <c r="A4340" s="1" t="s">
        <v>288</v>
      </c>
      <c r="B4340" s="1" t="s">
        <v>289</v>
      </c>
      <c r="C4340">
        <v>2016</v>
      </c>
      <c r="D4340">
        <v>2.93533859872506</v>
      </c>
      <c r="E4340">
        <v>3280.3778447999998</v>
      </c>
      <c r="F4340">
        <v>4479000</v>
      </c>
    </row>
    <row r="4341" spans="1:6" x14ac:dyDescent="0.3">
      <c r="A4341" s="1" t="s">
        <v>288</v>
      </c>
      <c r="B4341" s="1" t="s">
        <v>289</v>
      </c>
      <c r="C4341">
        <v>2017</v>
      </c>
      <c r="D4341">
        <v>2.9171637160902999</v>
      </c>
      <c r="E4341">
        <v>3294.3608169499998</v>
      </c>
      <c r="F4341">
        <v>4666000</v>
      </c>
    </row>
    <row r="4342" spans="1:6" x14ac:dyDescent="0.3">
      <c r="A4342" s="1" t="s">
        <v>290</v>
      </c>
      <c r="B4342" s="1" t="s">
        <v>291</v>
      </c>
      <c r="C4342">
        <v>1990</v>
      </c>
      <c r="D4342">
        <v>4.1001837487205304</v>
      </c>
      <c r="E4342">
        <v>3370.6075929499998</v>
      </c>
      <c r="F4342">
        <v>107648000</v>
      </c>
    </row>
    <row r="4343" spans="1:6" x14ac:dyDescent="0.3">
      <c r="A4343" s="1" t="s">
        <v>290</v>
      </c>
      <c r="B4343" s="1" t="s">
        <v>291</v>
      </c>
      <c r="C4343">
        <v>1991</v>
      </c>
      <c r="D4343">
        <v>4.3404856118647901</v>
      </c>
      <c r="E4343">
        <v>3393.7306727800001</v>
      </c>
      <c r="F4343">
        <v>110779000</v>
      </c>
    </row>
    <row r="4344" spans="1:6" x14ac:dyDescent="0.3">
      <c r="A4344" s="1" t="s">
        <v>290</v>
      </c>
      <c r="B4344" s="1" t="s">
        <v>291</v>
      </c>
      <c r="C4344">
        <v>1992</v>
      </c>
      <c r="D4344">
        <v>4.6268551153062702</v>
      </c>
      <c r="E4344">
        <v>3417.6335196699902</v>
      </c>
      <c r="F4344">
        <v>113911000</v>
      </c>
    </row>
    <row r="4345" spans="1:6" x14ac:dyDescent="0.3">
      <c r="A4345" s="1" t="s">
        <v>290</v>
      </c>
      <c r="B4345" s="1" t="s">
        <v>291</v>
      </c>
      <c r="C4345">
        <v>1993</v>
      </c>
      <c r="D4345">
        <v>4.7956757537559902</v>
      </c>
      <c r="E4345">
        <v>3435.4591033800002</v>
      </c>
      <c r="F4345">
        <v>117087000</v>
      </c>
    </row>
    <row r="4346" spans="1:6" x14ac:dyDescent="0.3">
      <c r="A4346" s="1" t="s">
        <v>290</v>
      </c>
      <c r="B4346" s="1" t="s">
        <v>291</v>
      </c>
      <c r="C4346">
        <v>1994</v>
      </c>
      <c r="D4346">
        <v>4.9495509913170297</v>
      </c>
      <c r="E4346">
        <v>3448.7071164399999</v>
      </c>
      <c r="F4346">
        <v>120363000</v>
      </c>
    </row>
    <row r="4347" spans="1:6" x14ac:dyDescent="0.3">
      <c r="A4347" s="1" t="s">
        <v>290</v>
      </c>
      <c r="B4347" s="1" t="s">
        <v>291</v>
      </c>
      <c r="C4347">
        <v>1995</v>
      </c>
      <c r="D4347">
        <v>5.2524949191658097</v>
      </c>
      <c r="E4347">
        <v>3454.7923523499999</v>
      </c>
      <c r="F4347">
        <v>123777000</v>
      </c>
    </row>
    <row r="4348" spans="1:6" x14ac:dyDescent="0.3">
      <c r="A4348" s="1" t="s">
        <v>290</v>
      </c>
      <c r="B4348" s="1" t="s">
        <v>291</v>
      </c>
      <c r="C4348">
        <v>1996</v>
      </c>
      <c r="D4348">
        <v>5.3963228714649203</v>
      </c>
      <c r="E4348">
        <v>3459.2331490400002</v>
      </c>
      <c r="F4348">
        <v>127349000</v>
      </c>
    </row>
    <row r="4349" spans="1:6" x14ac:dyDescent="0.3">
      <c r="A4349" s="1" t="s">
        <v>290</v>
      </c>
      <c r="B4349" s="1" t="s">
        <v>291</v>
      </c>
      <c r="C4349">
        <v>1997</v>
      </c>
      <c r="D4349">
        <v>5.49585563793761</v>
      </c>
      <c r="E4349">
        <v>3458.6520892799999</v>
      </c>
      <c r="F4349">
        <v>131057000</v>
      </c>
    </row>
    <row r="4350" spans="1:6" x14ac:dyDescent="0.3">
      <c r="A4350" s="1" t="s">
        <v>290</v>
      </c>
      <c r="B4350" s="1" t="s">
        <v>291</v>
      </c>
      <c r="C4350">
        <v>1998</v>
      </c>
      <c r="D4350">
        <v>5.5171444300022801</v>
      </c>
      <c r="E4350">
        <v>3456.6591267700001</v>
      </c>
      <c r="F4350">
        <v>134843008</v>
      </c>
    </row>
    <row r="4351" spans="1:6" x14ac:dyDescent="0.3">
      <c r="A4351" s="1" t="s">
        <v>290</v>
      </c>
      <c r="B4351" s="1" t="s">
        <v>291</v>
      </c>
      <c r="C4351">
        <v>1999</v>
      </c>
      <c r="D4351">
        <v>5.5337837977822</v>
      </c>
      <c r="E4351">
        <v>3454.1791186800001</v>
      </c>
      <c r="F4351">
        <v>138624992</v>
      </c>
    </row>
    <row r="4352" spans="1:6" x14ac:dyDescent="0.3">
      <c r="A4352" s="1" t="s">
        <v>290</v>
      </c>
      <c r="B4352" s="1" t="s">
        <v>291</v>
      </c>
      <c r="C4352">
        <v>2000</v>
      </c>
      <c r="D4352">
        <v>5.5689406499809202</v>
      </c>
      <c r="E4352">
        <v>3452.1331271099998</v>
      </c>
      <c r="F4352">
        <v>142344000</v>
      </c>
    </row>
    <row r="4353" spans="1:6" x14ac:dyDescent="0.3">
      <c r="A4353" s="1" t="s">
        <v>290</v>
      </c>
      <c r="B4353" s="1" t="s">
        <v>291</v>
      </c>
      <c r="C4353">
        <v>2001</v>
      </c>
      <c r="D4353">
        <v>5.5853083197818201</v>
      </c>
      <c r="E4353">
        <v>3450.4492993099998</v>
      </c>
      <c r="F4353">
        <v>145978000</v>
      </c>
    </row>
    <row r="4354" spans="1:6" x14ac:dyDescent="0.3">
      <c r="A4354" s="1" t="s">
        <v>290</v>
      </c>
      <c r="B4354" s="1" t="s">
        <v>291</v>
      </c>
      <c r="C4354">
        <v>2002</v>
      </c>
      <c r="D4354">
        <v>5.5879243746559597</v>
      </c>
      <c r="E4354">
        <v>3446.7182708300002</v>
      </c>
      <c r="F4354">
        <v>149550000</v>
      </c>
    </row>
    <row r="4355" spans="1:6" x14ac:dyDescent="0.3">
      <c r="A4355" s="1" t="s">
        <v>290</v>
      </c>
      <c r="B4355" s="1" t="s">
        <v>291</v>
      </c>
      <c r="C4355">
        <v>2003</v>
      </c>
      <c r="D4355">
        <v>5.5714902902153698</v>
      </c>
      <c r="E4355">
        <v>3442.6597596299998</v>
      </c>
      <c r="F4355">
        <v>153092992</v>
      </c>
    </row>
    <row r="4356" spans="1:6" x14ac:dyDescent="0.3">
      <c r="A4356" s="1" t="s">
        <v>290</v>
      </c>
      <c r="B4356" s="1" t="s">
        <v>291</v>
      </c>
      <c r="C4356">
        <v>2004</v>
      </c>
      <c r="D4356">
        <v>5.5279214121077898</v>
      </c>
      <c r="E4356">
        <v>3437.74340067</v>
      </c>
      <c r="F4356">
        <v>156664992</v>
      </c>
    </row>
    <row r="4357" spans="1:6" x14ac:dyDescent="0.3">
      <c r="A4357" s="1" t="s">
        <v>290</v>
      </c>
      <c r="B4357" s="1" t="s">
        <v>291</v>
      </c>
      <c r="C4357">
        <v>2005</v>
      </c>
      <c r="D4357">
        <v>5.4896962258605404</v>
      </c>
      <c r="E4357">
        <v>3432.0751867499998</v>
      </c>
      <c r="F4357">
        <v>160304000</v>
      </c>
    </row>
    <row r="4358" spans="1:6" x14ac:dyDescent="0.3">
      <c r="A4358" s="1" t="s">
        <v>290</v>
      </c>
      <c r="B4358" s="1" t="s">
        <v>291</v>
      </c>
      <c r="C4358">
        <v>2006</v>
      </c>
      <c r="D4358">
        <v>5.3104557571012396</v>
      </c>
      <c r="E4358">
        <v>3407.38715877</v>
      </c>
      <c r="F4358">
        <v>164023008</v>
      </c>
    </row>
    <row r="4359" spans="1:6" x14ac:dyDescent="0.3">
      <c r="A4359" s="1" t="s">
        <v>290</v>
      </c>
      <c r="B4359" s="1" t="s">
        <v>291</v>
      </c>
      <c r="C4359">
        <v>2007</v>
      </c>
      <c r="D4359">
        <v>5.1431473843815301</v>
      </c>
      <c r="E4359">
        <v>3355.2296010999999</v>
      </c>
      <c r="F4359">
        <v>167808000</v>
      </c>
    </row>
    <row r="4360" spans="1:6" x14ac:dyDescent="0.3">
      <c r="A4360" s="1" t="s">
        <v>290</v>
      </c>
      <c r="B4360" s="1" t="s">
        <v>291</v>
      </c>
      <c r="C4360">
        <v>2008</v>
      </c>
      <c r="D4360">
        <v>5.0443619016598999</v>
      </c>
      <c r="E4360">
        <v>3298.2678568800002</v>
      </c>
      <c r="F4360">
        <v>171648992</v>
      </c>
    </row>
    <row r="4361" spans="1:6" x14ac:dyDescent="0.3">
      <c r="A4361" s="1" t="s">
        <v>290</v>
      </c>
      <c r="B4361" s="1" t="s">
        <v>291</v>
      </c>
      <c r="C4361">
        <v>2009</v>
      </c>
      <c r="D4361">
        <v>4.9212196765016998</v>
      </c>
      <c r="E4361">
        <v>3248.1609889799902</v>
      </c>
      <c r="F4361">
        <v>175526000</v>
      </c>
    </row>
    <row r="4362" spans="1:6" x14ac:dyDescent="0.3">
      <c r="A4362" s="1" t="s">
        <v>290</v>
      </c>
      <c r="B4362" s="1" t="s">
        <v>291</v>
      </c>
      <c r="C4362">
        <v>2010</v>
      </c>
      <c r="D4362">
        <v>4.7999212544439702</v>
      </c>
      <c r="E4362">
        <v>3223.1846740000001</v>
      </c>
      <c r="F4362">
        <v>179424992</v>
      </c>
    </row>
    <row r="4363" spans="1:6" x14ac:dyDescent="0.3">
      <c r="A4363" s="1" t="s">
        <v>290</v>
      </c>
      <c r="B4363" s="1" t="s">
        <v>291</v>
      </c>
      <c r="C4363">
        <v>2011</v>
      </c>
      <c r="D4363">
        <v>4.7378112023835302</v>
      </c>
      <c r="E4363">
        <v>3217.3059414700001</v>
      </c>
      <c r="F4363">
        <v>183340000</v>
      </c>
    </row>
    <row r="4364" spans="1:6" x14ac:dyDescent="0.3">
      <c r="A4364" s="1" t="s">
        <v>290</v>
      </c>
      <c r="B4364" s="1" t="s">
        <v>291</v>
      </c>
      <c r="C4364">
        <v>2012</v>
      </c>
      <c r="D4364">
        <v>4.6990960421182297</v>
      </c>
      <c r="E4364">
        <v>3213.5077700699999</v>
      </c>
      <c r="F4364">
        <v>187280000</v>
      </c>
    </row>
    <row r="4365" spans="1:6" x14ac:dyDescent="0.3">
      <c r="A4365" s="1" t="s">
        <v>290</v>
      </c>
      <c r="B4365" s="1" t="s">
        <v>291</v>
      </c>
      <c r="C4365">
        <v>2013</v>
      </c>
      <c r="D4365">
        <v>4.6551479417291404</v>
      </c>
      <c r="E4365">
        <v>3211.20625969</v>
      </c>
      <c r="F4365">
        <v>191260992</v>
      </c>
    </row>
    <row r="4366" spans="1:6" x14ac:dyDescent="0.3">
      <c r="A4366" s="1" t="s">
        <v>290</v>
      </c>
      <c r="B4366" s="1" t="s">
        <v>291</v>
      </c>
      <c r="C4366">
        <v>2014</v>
      </c>
      <c r="D4366">
        <v>4.64048457147834</v>
      </c>
      <c r="E4366">
        <v>3211.69480574</v>
      </c>
      <c r="F4366">
        <v>195304992</v>
      </c>
    </row>
    <row r="4367" spans="1:6" x14ac:dyDescent="0.3">
      <c r="A4367" s="1" t="s">
        <v>290</v>
      </c>
      <c r="B4367" s="1" t="s">
        <v>291</v>
      </c>
      <c r="C4367">
        <v>2015</v>
      </c>
      <c r="D4367">
        <v>4.5648778872594198</v>
      </c>
      <c r="E4367">
        <v>3214.77877472</v>
      </c>
      <c r="F4367">
        <v>199427008</v>
      </c>
    </row>
    <row r="4368" spans="1:6" x14ac:dyDescent="0.3">
      <c r="A4368" s="1" t="s">
        <v>290</v>
      </c>
      <c r="B4368" s="1" t="s">
        <v>291</v>
      </c>
      <c r="C4368">
        <v>2016</v>
      </c>
      <c r="D4368">
        <v>4.5100802783967398</v>
      </c>
      <c r="E4368">
        <v>3220.7311466599999</v>
      </c>
      <c r="F4368">
        <v>203631008</v>
      </c>
    </row>
    <row r="4369" spans="1:6" x14ac:dyDescent="0.3">
      <c r="A4369" s="1" t="s">
        <v>290</v>
      </c>
      <c r="B4369" s="1" t="s">
        <v>291</v>
      </c>
      <c r="C4369">
        <v>2017</v>
      </c>
      <c r="D4369">
        <v>4.44794765292239</v>
      </c>
      <c r="E4369">
        <v>3235.1967134000001</v>
      </c>
      <c r="F4369">
        <v>207906000</v>
      </c>
    </row>
    <row r="4370" spans="1:6" x14ac:dyDescent="0.3">
      <c r="A4370" s="1" t="s">
        <v>292</v>
      </c>
      <c r="B4370" s="1" t="s">
        <v>293</v>
      </c>
      <c r="C4370">
        <v>1990</v>
      </c>
      <c r="D4370">
        <v>5.3418109373864802</v>
      </c>
      <c r="E4370">
        <v>4607.8124425999904</v>
      </c>
      <c r="F4370">
        <v>2101000</v>
      </c>
    </row>
    <row r="4371" spans="1:6" x14ac:dyDescent="0.3">
      <c r="A4371" s="1" t="s">
        <v>292</v>
      </c>
      <c r="B4371" s="1" t="s">
        <v>293</v>
      </c>
      <c r="C4371">
        <v>1991</v>
      </c>
      <c r="D4371">
        <v>5.2843272246093598</v>
      </c>
      <c r="E4371">
        <v>4557.4219839099997</v>
      </c>
      <c r="F4371">
        <v>2191000</v>
      </c>
    </row>
    <row r="4372" spans="1:6" x14ac:dyDescent="0.3">
      <c r="A4372" s="1" t="s">
        <v>292</v>
      </c>
      <c r="B4372" s="1" t="s">
        <v>293</v>
      </c>
      <c r="C4372">
        <v>1992</v>
      </c>
      <c r="D4372">
        <v>5.2022345702291304</v>
      </c>
      <c r="E4372">
        <v>4524.70713118</v>
      </c>
      <c r="F4372">
        <v>2288000</v>
      </c>
    </row>
    <row r="4373" spans="1:6" x14ac:dyDescent="0.3">
      <c r="A4373" s="1" t="s">
        <v>292</v>
      </c>
      <c r="B4373" s="1" t="s">
        <v>293</v>
      </c>
      <c r="C4373">
        <v>1993</v>
      </c>
      <c r="D4373">
        <v>5.1135025009736799</v>
      </c>
      <c r="E4373">
        <v>4503.7287693099997</v>
      </c>
      <c r="F4373">
        <v>2391000</v>
      </c>
    </row>
    <row r="4374" spans="1:6" x14ac:dyDescent="0.3">
      <c r="A4374" s="1" t="s">
        <v>292</v>
      </c>
      <c r="B4374" s="1" t="s">
        <v>293</v>
      </c>
      <c r="C4374">
        <v>1994</v>
      </c>
      <c r="D4374">
        <v>5.0031721679750998</v>
      </c>
      <c r="E4374">
        <v>4491.1824540999996</v>
      </c>
      <c r="F4374">
        <v>2502000</v>
      </c>
    </row>
    <row r="4375" spans="1:6" x14ac:dyDescent="0.3">
      <c r="A4375" s="1" t="s">
        <v>292</v>
      </c>
      <c r="B4375" s="1" t="s">
        <v>293</v>
      </c>
      <c r="C4375">
        <v>1995</v>
      </c>
      <c r="D4375">
        <v>4.9013089127292204</v>
      </c>
      <c r="E4375">
        <v>4486.4938285199996</v>
      </c>
      <c r="F4375">
        <v>2619000</v>
      </c>
    </row>
    <row r="4376" spans="1:6" x14ac:dyDescent="0.3">
      <c r="A4376" s="1" t="s">
        <v>292</v>
      </c>
      <c r="B4376" s="1" t="s">
        <v>293</v>
      </c>
      <c r="C4376">
        <v>1996</v>
      </c>
      <c r="D4376">
        <v>4.8577620709096401</v>
      </c>
      <c r="E4376">
        <v>4514.5990234000001</v>
      </c>
      <c r="F4376">
        <v>2743000</v>
      </c>
    </row>
    <row r="4377" spans="1:6" x14ac:dyDescent="0.3">
      <c r="A4377" s="1" t="s">
        <v>292</v>
      </c>
      <c r="B4377" s="1" t="s">
        <v>293</v>
      </c>
      <c r="C4377">
        <v>1997</v>
      </c>
      <c r="D4377">
        <v>4.8216017740677204</v>
      </c>
      <c r="E4377">
        <v>4582.9894167399998</v>
      </c>
      <c r="F4377">
        <v>2872000</v>
      </c>
    </row>
    <row r="4378" spans="1:6" x14ac:dyDescent="0.3">
      <c r="A4378" s="1" t="s">
        <v>292</v>
      </c>
      <c r="B4378" s="1" t="s">
        <v>293</v>
      </c>
      <c r="C4378">
        <v>1998</v>
      </c>
      <c r="D4378">
        <v>4.7768261977289503</v>
      </c>
      <c r="E4378">
        <v>4664.2529164199996</v>
      </c>
      <c r="F4378">
        <v>3001000</v>
      </c>
    </row>
    <row r="4379" spans="1:6" x14ac:dyDescent="0.3">
      <c r="A4379" s="1" t="s">
        <v>292</v>
      </c>
      <c r="B4379" s="1" t="s">
        <v>293</v>
      </c>
      <c r="C4379">
        <v>1999</v>
      </c>
      <c r="D4379">
        <v>4.8079077815680504</v>
      </c>
      <c r="E4379">
        <v>4733.5676447899996</v>
      </c>
      <c r="F4379">
        <v>3120000</v>
      </c>
    </row>
    <row r="4380" spans="1:6" x14ac:dyDescent="0.3">
      <c r="A4380" s="1" t="s">
        <v>292</v>
      </c>
      <c r="B4380" s="1" t="s">
        <v>293</v>
      </c>
      <c r="C4380">
        <v>2000</v>
      </c>
      <c r="D4380">
        <v>4.8817083775374996</v>
      </c>
      <c r="E4380">
        <v>4765.3120317800003</v>
      </c>
      <c r="F4380">
        <v>3224000</v>
      </c>
    </row>
    <row r="4381" spans="1:6" x14ac:dyDescent="0.3">
      <c r="A4381" s="1" t="s">
        <v>292</v>
      </c>
      <c r="B4381" s="1" t="s">
        <v>293</v>
      </c>
      <c r="C4381">
        <v>2001</v>
      </c>
      <c r="D4381">
        <v>4.8791070131466903</v>
      </c>
      <c r="E4381">
        <v>4765.6597523399996</v>
      </c>
      <c r="F4381">
        <v>3310000</v>
      </c>
    </row>
    <row r="4382" spans="1:6" x14ac:dyDescent="0.3">
      <c r="A4382" s="1" t="s">
        <v>292</v>
      </c>
      <c r="B4382" s="1" t="s">
        <v>293</v>
      </c>
      <c r="C4382">
        <v>2002</v>
      </c>
      <c r="D4382">
        <v>4.8933299058211697</v>
      </c>
      <c r="E4382">
        <v>4766.7557752499997</v>
      </c>
      <c r="F4382">
        <v>3380000</v>
      </c>
    </row>
    <row r="4383" spans="1:6" x14ac:dyDescent="0.3">
      <c r="A4383" s="1" t="s">
        <v>292</v>
      </c>
      <c r="B4383" s="1" t="s">
        <v>293</v>
      </c>
      <c r="C4383">
        <v>2003</v>
      </c>
      <c r="D4383">
        <v>4.8513719340821897</v>
      </c>
      <c r="E4383">
        <v>4766.3760135900002</v>
      </c>
      <c r="F4383">
        <v>3442000</v>
      </c>
    </row>
    <row r="4384" spans="1:6" x14ac:dyDescent="0.3">
      <c r="A4384" s="1" t="s">
        <v>292</v>
      </c>
      <c r="B4384" s="1" t="s">
        <v>293</v>
      </c>
      <c r="C4384">
        <v>2004</v>
      </c>
      <c r="D4384">
        <v>4.8236240621567701</v>
      </c>
      <c r="E4384">
        <v>4764.3776129600001</v>
      </c>
      <c r="F4384">
        <v>3505000</v>
      </c>
    </row>
    <row r="4385" spans="1:6" x14ac:dyDescent="0.3">
      <c r="A4385" s="1" t="s">
        <v>292</v>
      </c>
      <c r="B4385" s="1" t="s">
        <v>293</v>
      </c>
      <c r="C4385">
        <v>2005</v>
      </c>
      <c r="D4385">
        <v>4.7617660836750799</v>
      </c>
      <c r="E4385">
        <v>4760.4815435999999</v>
      </c>
      <c r="F4385">
        <v>3578000</v>
      </c>
    </row>
    <row r="4386" spans="1:6" x14ac:dyDescent="0.3">
      <c r="A4386" s="1" t="s">
        <v>292</v>
      </c>
      <c r="B4386" s="1" t="s">
        <v>293</v>
      </c>
      <c r="C4386">
        <v>2006</v>
      </c>
      <c r="D4386">
        <v>4.6989213049140899</v>
      </c>
      <c r="E4386">
        <v>4753.4588775299999</v>
      </c>
      <c r="F4386">
        <v>3662000</v>
      </c>
    </row>
    <row r="4387" spans="1:6" x14ac:dyDescent="0.3">
      <c r="A4387" s="1" t="s">
        <v>292</v>
      </c>
      <c r="B4387" s="1" t="s">
        <v>293</v>
      </c>
      <c r="C4387">
        <v>2007</v>
      </c>
      <c r="D4387">
        <v>4.6107478209707802</v>
      </c>
      <c r="E4387">
        <v>4737.8725003399904</v>
      </c>
      <c r="F4387">
        <v>3756000</v>
      </c>
    </row>
    <row r="4388" spans="1:6" x14ac:dyDescent="0.3">
      <c r="A4388" s="1" t="s">
        <v>292</v>
      </c>
      <c r="B4388" s="1" t="s">
        <v>293</v>
      </c>
      <c r="C4388">
        <v>2008</v>
      </c>
      <c r="D4388">
        <v>4.4997660146931899</v>
      </c>
      <c r="E4388">
        <v>4718.7250980199997</v>
      </c>
      <c r="F4388">
        <v>3857000</v>
      </c>
    </row>
    <row r="4389" spans="1:6" x14ac:dyDescent="0.3">
      <c r="A4389" s="1" t="s">
        <v>292</v>
      </c>
      <c r="B4389" s="1" t="s">
        <v>293</v>
      </c>
      <c r="C4389">
        <v>2009</v>
      </c>
      <c r="D4389">
        <v>4.37734942485337</v>
      </c>
      <c r="E4389">
        <v>4699.3643214599997</v>
      </c>
      <c r="F4389">
        <v>3958000</v>
      </c>
    </row>
    <row r="4390" spans="1:6" x14ac:dyDescent="0.3">
      <c r="A4390" s="1" t="s">
        <v>292</v>
      </c>
      <c r="B4390" s="1" t="s">
        <v>293</v>
      </c>
      <c r="C4390">
        <v>2010</v>
      </c>
      <c r="D4390">
        <v>4.2392338220852599</v>
      </c>
      <c r="E4390">
        <v>4678.8602904700001</v>
      </c>
      <c r="F4390">
        <v>4056000</v>
      </c>
    </row>
    <row r="4391" spans="1:6" x14ac:dyDescent="0.3">
      <c r="A4391" s="1" t="s">
        <v>292</v>
      </c>
      <c r="B4391" s="1" t="s">
        <v>293</v>
      </c>
      <c r="C4391">
        <v>2011</v>
      </c>
      <c r="D4391">
        <v>4.1246270522122099</v>
      </c>
      <c r="E4391">
        <v>4658.0540033899997</v>
      </c>
      <c r="F4391">
        <v>4150000</v>
      </c>
    </row>
    <row r="4392" spans="1:6" x14ac:dyDescent="0.3">
      <c r="A4392" s="1" t="s">
        <v>292</v>
      </c>
      <c r="B4392" s="1" t="s">
        <v>293</v>
      </c>
      <c r="C4392">
        <v>2012</v>
      </c>
      <c r="D4392">
        <v>4.0100601467676498</v>
      </c>
      <c r="E4392">
        <v>4632.45716877</v>
      </c>
      <c r="F4392">
        <v>4242000</v>
      </c>
    </row>
    <row r="4393" spans="1:6" x14ac:dyDescent="0.3">
      <c r="A4393" s="1" t="s">
        <v>292</v>
      </c>
      <c r="B4393" s="1" t="s">
        <v>293</v>
      </c>
      <c r="C4393">
        <v>2013</v>
      </c>
      <c r="D4393">
        <v>3.9074941351758898</v>
      </c>
      <c r="E4393">
        <v>4605.1981836100003</v>
      </c>
      <c r="F4393">
        <v>4334000</v>
      </c>
    </row>
    <row r="4394" spans="1:6" x14ac:dyDescent="0.3">
      <c r="A4394" s="1" t="s">
        <v>292</v>
      </c>
      <c r="B4394" s="1" t="s">
        <v>293</v>
      </c>
      <c r="C4394">
        <v>2014</v>
      </c>
      <c r="D4394">
        <v>3.6928803145031899</v>
      </c>
      <c r="E4394">
        <v>4573.4207297100002</v>
      </c>
      <c r="F4394">
        <v>4429000</v>
      </c>
    </row>
    <row r="4395" spans="1:6" x14ac:dyDescent="0.3">
      <c r="A4395" s="1" t="s">
        <v>292</v>
      </c>
      <c r="B4395" s="1" t="s">
        <v>293</v>
      </c>
      <c r="C4395">
        <v>2015</v>
      </c>
      <c r="D4395">
        <v>3.6438442848669399</v>
      </c>
      <c r="E4395">
        <v>4538.2223452300004</v>
      </c>
      <c r="F4395">
        <v>4529000</v>
      </c>
    </row>
    <row r="4396" spans="1:6" x14ac:dyDescent="0.3">
      <c r="A4396" s="1" t="s">
        <v>292</v>
      </c>
      <c r="B4396" s="1" t="s">
        <v>293</v>
      </c>
      <c r="C4396">
        <v>2016</v>
      </c>
      <c r="D4396">
        <v>3.59160671844085</v>
      </c>
      <c r="E4396">
        <v>4501.3296216899998</v>
      </c>
      <c r="F4396">
        <v>4636000</v>
      </c>
    </row>
    <row r="4397" spans="1:6" x14ac:dyDescent="0.3">
      <c r="A4397" s="1" t="s">
        <v>292</v>
      </c>
      <c r="B4397" s="1" t="s">
        <v>293</v>
      </c>
      <c r="C4397">
        <v>2017</v>
      </c>
      <c r="D4397">
        <v>3.5469099445210999</v>
      </c>
      <c r="E4397">
        <v>4459.7056348999904</v>
      </c>
      <c r="F4397">
        <v>4747000</v>
      </c>
    </row>
    <row r="4398" spans="1:6" x14ac:dyDescent="0.3">
      <c r="A4398" s="1" t="s">
        <v>294</v>
      </c>
      <c r="B4398" s="1" t="s">
        <v>295</v>
      </c>
      <c r="C4398">
        <v>1990</v>
      </c>
      <c r="D4398">
        <v>5.3695292625950497</v>
      </c>
      <c r="E4398">
        <v>2556.2557635200001</v>
      </c>
      <c r="F4398">
        <v>2471000</v>
      </c>
    </row>
    <row r="4399" spans="1:6" x14ac:dyDescent="0.3">
      <c r="A4399" s="1" t="s">
        <v>294</v>
      </c>
      <c r="B4399" s="1" t="s">
        <v>295</v>
      </c>
      <c r="C4399">
        <v>1991</v>
      </c>
      <c r="D4399">
        <v>5.5122635491308403</v>
      </c>
      <c r="E4399">
        <v>2553.6643385299999</v>
      </c>
      <c r="F4399">
        <v>2523000</v>
      </c>
    </row>
    <row r="4400" spans="1:6" x14ac:dyDescent="0.3">
      <c r="A4400" s="1" t="s">
        <v>294</v>
      </c>
      <c r="B4400" s="1" t="s">
        <v>295</v>
      </c>
      <c r="C4400">
        <v>1992</v>
      </c>
      <c r="D4400">
        <v>5.7064644402476903</v>
      </c>
      <c r="E4400">
        <v>2550.5780600600001</v>
      </c>
      <c r="F4400">
        <v>2576000</v>
      </c>
    </row>
    <row r="4401" spans="1:6" x14ac:dyDescent="0.3">
      <c r="A4401" s="1" t="s">
        <v>294</v>
      </c>
      <c r="B4401" s="1" t="s">
        <v>295</v>
      </c>
      <c r="C4401">
        <v>1993</v>
      </c>
      <c r="D4401">
        <v>6.1564672574810198</v>
      </c>
      <c r="E4401">
        <v>2548.0777342000001</v>
      </c>
      <c r="F4401">
        <v>2630000</v>
      </c>
    </row>
    <row r="4402" spans="1:6" x14ac:dyDescent="0.3">
      <c r="A4402" s="1" t="s">
        <v>294</v>
      </c>
      <c r="B4402" s="1" t="s">
        <v>295</v>
      </c>
      <c r="C4402">
        <v>1994</v>
      </c>
      <c r="D4402">
        <v>6.3707907210518098</v>
      </c>
      <c r="E4402">
        <v>2547.50496935</v>
      </c>
      <c r="F4402">
        <v>2684000</v>
      </c>
    </row>
    <row r="4403" spans="1:6" x14ac:dyDescent="0.3">
      <c r="A4403" s="1" t="s">
        <v>294</v>
      </c>
      <c r="B4403" s="1" t="s">
        <v>295</v>
      </c>
      <c r="C4403">
        <v>1995</v>
      </c>
      <c r="D4403">
        <v>6.6218115041366001</v>
      </c>
      <c r="E4403">
        <v>2547.6555546899999</v>
      </c>
      <c r="F4403">
        <v>2740000</v>
      </c>
    </row>
    <row r="4404" spans="1:6" x14ac:dyDescent="0.3">
      <c r="A4404" s="1" t="s">
        <v>294</v>
      </c>
      <c r="B4404" s="1" t="s">
        <v>295</v>
      </c>
      <c r="C4404">
        <v>1996</v>
      </c>
      <c r="D4404">
        <v>6.2574024449925103</v>
      </c>
      <c r="E4404">
        <v>2549.2726079399999</v>
      </c>
      <c r="F4404">
        <v>2796000</v>
      </c>
    </row>
    <row r="4405" spans="1:6" x14ac:dyDescent="0.3">
      <c r="A4405" s="1" t="s">
        <v>294</v>
      </c>
      <c r="B4405" s="1" t="s">
        <v>295</v>
      </c>
      <c r="C4405">
        <v>1997</v>
      </c>
      <c r="D4405">
        <v>6.4935116135540598</v>
      </c>
      <c r="E4405">
        <v>2551.6890511299998</v>
      </c>
      <c r="F4405">
        <v>2854000</v>
      </c>
    </row>
    <row r="4406" spans="1:6" x14ac:dyDescent="0.3">
      <c r="A4406" s="1" t="s">
        <v>294</v>
      </c>
      <c r="B4406" s="1" t="s">
        <v>295</v>
      </c>
      <c r="C4406">
        <v>1998</v>
      </c>
      <c r="D4406">
        <v>6.6019172142204097</v>
      </c>
      <c r="E4406">
        <v>2554.1263780599902</v>
      </c>
      <c r="F4406">
        <v>2912000</v>
      </c>
    </row>
    <row r="4407" spans="1:6" x14ac:dyDescent="0.3">
      <c r="A4407" s="1" t="s">
        <v>294</v>
      </c>
      <c r="B4407" s="1" t="s">
        <v>295</v>
      </c>
      <c r="C4407">
        <v>1999</v>
      </c>
      <c r="D4407">
        <v>6.5071785793226997</v>
      </c>
      <c r="E4407">
        <v>2557.4892930399901</v>
      </c>
      <c r="F4407">
        <v>2971000</v>
      </c>
    </row>
    <row r="4408" spans="1:6" x14ac:dyDescent="0.3">
      <c r="A4408" s="1" t="s">
        <v>294</v>
      </c>
      <c r="B4408" s="1" t="s">
        <v>295</v>
      </c>
      <c r="C4408">
        <v>2000</v>
      </c>
      <c r="D4408">
        <v>6.2278796478722596</v>
      </c>
      <c r="E4408">
        <v>2557.4266132899902</v>
      </c>
      <c r="F4408">
        <v>3030000</v>
      </c>
    </row>
    <row r="4409" spans="1:6" x14ac:dyDescent="0.3">
      <c r="A4409" s="1" t="s">
        <v>294</v>
      </c>
      <c r="B4409" s="1" t="s">
        <v>295</v>
      </c>
      <c r="C4409">
        <v>2001</v>
      </c>
      <c r="D4409">
        <v>6.3547220277045602</v>
      </c>
      <c r="E4409">
        <v>2558.8483363199998</v>
      </c>
      <c r="F4409">
        <v>3090000</v>
      </c>
    </row>
    <row r="4410" spans="1:6" x14ac:dyDescent="0.3">
      <c r="A4410" s="1" t="s">
        <v>294</v>
      </c>
      <c r="B4410" s="1" t="s">
        <v>295</v>
      </c>
      <c r="C4410">
        <v>2002</v>
      </c>
      <c r="D4410">
        <v>6.4741303810442101</v>
      </c>
      <c r="E4410">
        <v>2560.8148019400001</v>
      </c>
      <c r="F4410">
        <v>3149000</v>
      </c>
    </row>
    <row r="4411" spans="1:6" x14ac:dyDescent="0.3">
      <c r="A4411" s="1" t="s">
        <v>294</v>
      </c>
      <c r="B4411" s="1" t="s">
        <v>295</v>
      </c>
      <c r="C4411">
        <v>2003</v>
      </c>
      <c r="D4411">
        <v>6.7425063092268998</v>
      </c>
      <c r="E4411">
        <v>2559.45509214</v>
      </c>
      <c r="F4411">
        <v>3209000</v>
      </c>
    </row>
    <row r="4412" spans="1:6" x14ac:dyDescent="0.3">
      <c r="A4412" s="1" t="s">
        <v>294</v>
      </c>
      <c r="B4412" s="1" t="s">
        <v>295</v>
      </c>
      <c r="C4412">
        <v>2004</v>
      </c>
      <c r="D4412">
        <v>6.4175101538368704</v>
      </c>
      <c r="E4412">
        <v>2559.6595687499998</v>
      </c>
      <c r="F4412">
        <v>3269000</v>
      </c>
    </row>
    <row r="4413" spans="1:6" x14ac:dyDescent="0.3">
      <c r="A4413" s="1" t="s">
        <v>294</v>
      </c>
      <c r="B4413" s="1" t="s">
        <v>295</v>
      </c>
      <c r="C4413">
        <v>2005</v>
      </c>
      <c r="D4413">
        <v>6.2497514603523499</v>
      </c>
      <c r="E4413">
        <v>2558.92534768</v>
      </c>
      <c r="F4413">
        <v>3330000</v>
      </c>
    </row>
    <row r="4414" spans="1:6" x14ac:dyDescent="0.3">
      <c r="A4414" s="1" t="s">
        <v>294</v>
      </c>
      <c r="B4414" s="1" t="s">
        <v>295</v>
      </c>
      <c r="C4414">
        <v>2006</v>
      </c>
      <c r="D4414">
        <v>6.3680305076218904</v>
      </c>
      <c r="E4414">
        <v>2554.4743249599901</v>
      </c>
      <c r="F4414">
        <v>3392000</v>
      </c>
    </row>
    <row r="4415" spans="1:6" x14ac:dyDescent="0.3">
      <c r="A4415" s="1" t="s">
        <v>294</v>
      </c>
      <c r="B4415" s="1" t="s">
        <v>295</v>
      </c>
      <c r="C4415">
        <v>2007</v>
      </c>
      <c r="D4415">
        <v>6.24538933199333</v>
      </c>
      <c r="E4415">
        <v>2546.09373792</v>
      </c>
      <c r="F4415">
        <v>3454000</v>
      </c>
    </row>
    <row r="4416" spans="1:6" x14ac:dyDescent="0.3">
      <c r="A4416" s="1" t="s">
        <v>294</v>
      </c>
      <c r="B4416" s="1" t="s">
        <v>295</v>
      </c>
      <c r="C4416">
        <v>2008</v>
      </c>
      <c r="D4416">
        <v>6.4297751241074996</v>
      </c>
      <c r="E4416">
        <v>2535.7379024900001</v>
      </c>
      <c r="F4416">
        <v>3516000</v>
      </c>
    </row>
    <row r="4417" spans="1:6" x14ac:dyDescent="0.3">
      <c r="A4417" s="1" t="s">
        <v>294</v>
      </c>
      <c r="B4417" s="1" t="s">
        <v>295</v>
      </c>
      <c r="C4417">
        <v>2009</v>
      </c>
      <c r="D4417">
        <v>6.2973877044283704</v>
      </c>
      <c r="E4417">
        <v>2526.4927862199902</v>
      </c>
      <c r="F4417">
        <v>3579000</v>
      </c>
    </row>
    <row r="4418" spans="1:6" x14ac:dyDescent="0.3">
      <c r="A4418" s="1" t="s">
        <v>294</v>
      </c>
      <c r="B4418" s="1" t="s">
        <v>295</v>
      </c>
      <c r="C4418">
        <v>2010</v>
      </c>
      <c r="D4418">
        <v>5.8305541976801498</v>
      </c>
      <c r="E4418">
        <v>2523.0937864799998</v>
      </c>
      <c r="F4418">
        <v>3643000</v>
      </c>
    </row>
    <row r="4419" spans="1:6" x14ac:dyDescent="0.3">
      <c r="A4419" s="1" t="s">
        <v>294</v>
      </c>
      <c r="B4419" s="1" t="s">
        <v>295</v>
      </c>
      <c r="C4419">
        <v>2011</v>
      </c>
      <c r="D4419">
        <v>5.66149523251711</v>
      </c>
      <c r="E4419">
        <v>2524.1568800299901</v>
      </c>
      <c r="F4419">
        <v>3706000</v>
      </c>
    </row>
    <row r="4420" spans="1:6" x14ac:dyDescent="0.3">
      <c r="A4420" s="1" t="s">
        <v>294</v>
      </c>
      <c r="B4420" s="1" t="s">
        <v>295</v>
      </c>
      <c r="C4420">
        <v>2012</v>
      </c>
      <c r="D4420">
        <v>5.5647186655230199</v>
      </c>
      <c r="E4420">
        <v>2522.9498861799998</v>
      </c>
      <c r="F4420">
        <v>3771000</v>
      </c>
    </row>
    <row r="4421" spans="1:6" x14ac:dyDescent="0.3">
      <c r="A4421" s="1" t="s">
        <v>294</v>
      </c>
      <c r="B4421" s="1" t="s">
        <v>295</v>
      </c>
      <c r="C4421">
        <v>2013</v>
      </c>
      <c r="D4421">
        <v>5.26081767852454</v>
      </c>
      <c r="E4421">
        <v>2523.1755542699998</v>
      </c>
      <c r="F4421">
        <v>3835000</v>
      </c>
    </row>
    <row r="4422" spans="1:6" x14ac:dyDescent="0.3">
      <c r="A4422" s="1" t="s">
        <v>294</v>
      </c>
      <c r="B4422" s="1" t="s">
        <v>295</v>
      </c>
      <c r="C4422">
        <v>2014</v>
      </c>
      <c r="D4422">
        <v>5.2579970168735404</v>
      </c>
      <c r="E4422">
        <v>2524.0325929999999</v>
      </c>
      <c r="F4422">
        <v>3901000</v>
      </c>
    </row>
    <row r="4423" spans="1:6" x14ac:dyDescent="0.3">
      <c r="A4423" s="1" t="s">
        <v>294</v>
      </c>
      <c r="B4423" s="1" t="s">
        <v>295</v>
      </c>
      <c r="C4423">
        <v>2015</v>
      </c>
      <c r="D4423">
        <v>4.9832665545452404</v>
      </c>
      <c r="E4423">
        <v>2526.9576284700001</v>
      </c>
      <c r="F4423">
        <v>3968000</v>
      </c>
    </row>
    <row r="4424" spans="1:6" x14ac:dyDescent="0.3">
      <c r="A4424" s="1" t="s">
        <v>294</v>
      </c>
      <c r="B4424" s="1" t="s">
        <v>295</v>
      </c>
      <c r="C4424">
        <v>2016</v>
      </c>
      <c r="D4424">
        <v>4.8941124839930596</v>
      </c>
      <c r="E4424">
        <v>2527.9874637600001</v>
      </c>
      <c r="F4424">
        <v>4037000</v>
      </c>
    </row>
    <row r="4425" spans="1:6" x14ac:dyDescent="0.3">
      <c r="A4425" s="1" t="s">
        <v>294</v>
      </c>
      <c r="B4425" s="1" t="s">
        <v>295</v>
      </c>
      <c r="C4425">
        <v>2017</v>
      </c>
      <c r="D4425">
        <v>4.9790811688869399</v>
      </c>
      <c r="E4425">
        <v>2533.8909996399998</v>
      </c>
      <c r="F4425">
        <v>4107000</v>
      </c>
    </row>
    <row r="4426" spans="1:6" x14ac:dyDescent="0.3">
      <c r="A4426" s="1" t="s">
        <v>296</v>
      </c>
      <c r="B4426" s="1" t="s">
        <v>297</v>
      </c>
      <c r="C4426">
        <v>1990</v>
      </c>
      <c r="D4426">
        <v>29.092865785099701</v>
      </c>
      <c r="E4426">
        <v>3125.3976399200001</v>
      </c>
      <c r="F4426">
        <v>4616000</v>
      </c>
    </row>
    <row r="4427" spans="1:6" x14ac:dyDescent="0.3">
      <c r="A4427" s="1" t="s">
        <v>296</v>
      </c>
      <c r="B4427" s="1" t="s">
        <v>297</v>
      </c>
      <c r="C4427">
        <v>1991</v>
      </c>
      <c r="D4427">
        <v>28.831977483345</v>
      </c>
      <c r="E4427">
        <v>3137.2312215699999</v>
      </c>
      <c r="F4427">
        <v>4726000</v>
      </c>
    </row>
    <row r="4428" spans="1:6" x14ac:dyDescent="0.3">
      <c r="A4428" s="1" t="s">
        <v>296</v>
      </c>
      <c r="B4428" s="1" t="s">
        <v>297</v>
      </c>
      <c r="C4428">
        <v>1992</v>
      </c>
      <c r="D4428">
        <v>28.492256189293599</v>
      </c>
      <c r="E4428">
        <v>3150.0108482800001</v>
      </c>
      <c r="F4428">
        <v>4836000</v>
      </c>
    </row>
    <row r="4429" spans="1:6" x14ac:dyDescent="0.3">
      <c r="A4429" s="1" t="s">
        <v>296</v>
      </c>
      <c r="B4429" s="1" t="s">
        <v>297</v>
      </c>
      <c r="C4429">
        <v>1993</v>
      </c>
      <c r="D4429">
        <v>28.027980100983498</v>
      </c>
      <c r="E4429">
        <v>3159.5277202999901</v>
      </c>
      <c r="F4429">
        <v>4949000</v>
      </c>
    </row>
    <row r="4430" spans="1:6" x14ac:dyDescent="0.3">
      <c r="A4430" s="1" t="s">
        <v>296</v>
      </c>
      <c r="B4430" s="1" t="s">
        <v>297</v>
      </c>
      <c r="C4430">
        <v>1994</v>
      </c>
      <c r="D4430">
        <v>27.541997293569199</v>
      </c>
      <c r="E4430">
        <v>3165.1749258</v>
      </c>
      <c r="F4430">
        <v>5066000</v>
      </c>
    </row>
    <row r="4431" spans="1:6" x14ac:dyDescent="0.3">
      <c r="A4431" s="1" t="s">
        <v>296</v>
      </c>
      <c r="B4431" s="1" t="s">
        <v>297</v>
      </c>
      <c r="C4431">
        <v>1995</v>
      </c>
      <c r="D4431">
        <v>27.1243120337767</v>
      </c>
      <c r="E4431">
        <v>3167.6385955800001</v>
      </c>
      <c r="F4431">
        <v>5187000</v>
      </c>
    </row>
    <row r="4432" spans="1:6" x14ac:dyDescent="0.3">
      <c r="A4432" s="1" t="s">
        <v>296</v>
      </c>
      <c r="B4432" s="1" t="s">
        <v>297</v>
      </c>
      <c r="C4432">
        <v>1996</v>
      </c>
      <c r="D4432">
        <v>26.651227864563499</v>
      </c>
      <c r="E4432">
        <v>3166.4471956299999</v>
      </c>
      <c r="F4432">
        <v>5314000</v>
      </c>
    </row>
    <row r="4433" spans="1:6" x14ac:dyDescent="0.3">
      <c r="A4433" s="1" t="s">
        <v>296</v>
      </c>
      <c r="B4433" s="1" t="s">
        <v>297</v>
      </c>
      <c r="C4433">
        <v>1997</v>
      </c>
      <c r="D4433">
        <v>26.224224058760701</v>
      </c>
      <c r="E4433">
        <v>3163.3186764799998</v>
      </c>
      <c r="F4433">
        <v>5447000</v>
      </c>
    </row>
    <row r="4434" spans="1:6" x14ac:dyDescent="0.3">
      <c r="A4434" s="1" t="s">
        <v>296</v>
      </c>
      <c r="B4434" s="1" t="s">
        <v>297</v>
      </c>
      <c r="C4434">
        <v>1998</v>
      </c>
      <c r="D4434">
        <v>25.928171914636199</v>
      </c>
      <c r="E4434">
        <v>3160.01453244</v>
      </c>
      <c r="F4434">
        <v>5582000</v>
      </c>
    </row>
    <row r="4435" spans="1:6" x14ac:dyDescent="0.3">
      <c r="A4435" s="1" t="s">
        <v>296</v>
      </c>
      <c r="B4435" s="1" t="s">
        <v>297</v>
      </c>
      <c r="C4435">
        <v>1999</v>
      </c>
      <c r="D4435">
        <v>25.6373636524389</v>
      </c>
      <c r="E4435">
        <v>3155.3866616299902</v>
      </c>
      <c r="F4435">
        <v>5716000</v>
      </c>
    </row>
    <row r="4436" spans="1:6" x14ac:dyDescent="0.3">
      <c r="A4436" s="1" t="s">
        <v>296</v>
      </c>
      <c r="B4436" s="1" t="s">
        <v>297</v>
      </c>
      <c r="C4436">
        <v>2000</v>
      </c>
      <c r="D4436">
        <v>25.2866459977208</v>
      </c>
      <c r="E4436">
        <v>3150.8608970800001</v>
      </c>
      <c r="F4436">
        <v>5848000</v>
      </c>
    </row>
    <row r="4437" spans="1:6" x14ac:dyDescent="0.3">
      <c r="A4437" s="1" t="s">
        <v>296</v>
      </c>
      <c r="B4437" s="1" t="s">
        <v>297</v>
      </c>
      <c r="C4437">
        <v>2001</v>
      </c>
      <c r="D4437">
        <v>25.151438217939599</v>
      </c>
      <c r="E4437">
        <v>3147.8548718799998</v>
      </c>
      <c r="F4437">
        <v>5975000</v>
      </c>
    </row>
    <row r="4438" spans="1:6" x14ac:dyDescent="0.3">
      <c r="A4438" s="1" t="s">
        <v>296</v>
      </c>
      <c r="B4438" s="1" t="s">
        <v>297</v>
      </c>
      <c r="C4438">
        <v>2002</v>
      </c>
      <c r="D4438">
        <v>25.107308223778901</v>
      </c>
      <c r="E4438">
        <v>3142.84517034999</v>
      </c>
      <c r="F4438">
        <v>6099000</v>
      </c>
    </row>
    <row r="4439" spans="1:6" x14ac:dyDescent="0.3">
      <c r="A4439" s="1" t="s">
        <v>296</v>
      </c>
      <c r="B4439" s="1" t="s">
        <v>297</v>
      </c>
      <c r="C4439">
        <v>2003</v>
      </c>
      <c r="D4439">
        <v>25.113120904217801</v>
      </c>
      <c r="E4439">
        <v>3138.0664899099902</v>
      </c>
      <c r="F4439">
        <v>6223000</v>
      </c>
    </row>
    <row r="4440" spans="1:6" x14ac:dyDescent="0.3">
      <c r="A4440" s="1" t="s">
        <v>296</v>
      </c>
      <c r="B4440" s="1" t="s">
        <v>297</v>
      </c>
      <c r="C4440">
        <v>2004</v>
      </c>
      <c r="D4440">
        <v>25.1070164106833</v>
      </c>
      <c r="E4440">
        <v>3133.8188862100001</v>
      </c>
      <c r="F4440">
        <v>6354000</v>
      </c>
    </row>
    <row r="4441" spans="1:6" x14ac:dyDescent="0.3">
      <c r="A4441" s="1" t="s">
        <v>296</v>
      </c>
      <c r="B4441" s="1" t="s">
        <v>297</v>
      </c>
      <c r="C4441">
        <v>2005</v>
      </c>
      <c r="D4441">
        <v>25.069592919805601</v>
      </c>
      <c r="E4441">
        <v>3131.2251053599998</v>
      </c>
      <c r="F4441">
        <v>6495000</v>
      </c>
    </row>
    <row r="4442" spans="1:6" x14ac:dyDescent="0.3">
      <c r="A4442" s="1" t="s">
        <v>296</v>
      </c>
      <c r="B4442" s="1" t="s">
        <v>297</v>
      </c>
      <c r="C4442">
        <v>2006</v>
      </c>
      <c r="D4442">
        <v>25.044358013039499</v>
      </c>
      <c r="E4442">
        <v>3133.3079462699998</v>
      </c>
      <c r="F4442">
        <v>6647000</v>
      </c>
    </row>
    <row r="4443" spans="1:6" x14ac:dyDescent="0.3">
      <c r="A4443" s="1" t="s">
        <v>296</v>
      </c>
      <c r="B4443" s="1" t="s">
        <v>297</v>
      </c>
      <c r="C4443">
        <v>2007</v>
      </c>
      <c r="D4443">
        <v>24.9877252432326</v>
      </c>
      <c r="E4443">
        <v>3138.0962037899999</v>
      </c>
      <c r="F4443">
        <v>6809000</v>
      </c>
    </row>
    <row r="4444" spans="1:6" x14ac:dyDescent="0.3">
      <c r="A4444" s="1" t="s">
        <v>296</v>
      </c>
      <c r="B4444" s="1" t="s">
        <v>297</v>
      </c>
      <c r="C4444">
        <v>2008</v>
      </c>
      <c r="D4444">
        <v>24.8773242078774</v>
      </c>
      <c r="E4444">
        <v>3145.23627059</v>
      </c>
      <c r="F4444">
        <v>6976000</v>
      </c>
    </row>
    <row r="4445" spans="1:6" x14ac:dyDescent="0.3">
      <c r="A4445" s="1" t="s">
        <v>296</v>
      </c>
      <c r="B4445" s="1" t="s">
        <v>297</v>
      </c>
      <c r="C4445">
        <v>2009</v>
      </c>
      <c r="D4445">
        <v>24.682404919483002</v>
      </c>
      <c r="E4445">
        <v>3148.95356593</v>
      </c>
      <c r="F4445">
        <v>7145000</v>
      </c>
    </row>
    <row r="4446" spans="1:6" x14ac:dyDescent="0.3">
      <c r="A4446" s="1" t="s">
        <v>296</v>
      </c>
      <c r="B4446" s="1" t="s">
        <v>297</v>
      </c>
      <c r="C4446">
        <v>2010</v>
      </c>
      <c r="D4446">
        <v>24.539575597296</v>
      </c>
      <c r="E4446">
        <v>3150.8346905899998</v>
      </c>
      <c r="F4446">
        <v>7311000</v>
      </c>
    </row>
    <row r="4447" spans="1:6" x14ac:dyDescent="0.3">
      <c r="A4447" s="1" t="s">
        <v>296</v>
      </c>
      <c r="B4447" s="1" t="s">
        <v>297</v>
      </c>
      <c r="C4447">
        <v>2011</v>
      </c>
      <c r="D4447">
        <v>24.367561620386599</v>
      </c>
      <c r="E4447">
        <v>3150.1874254099998</v>
      </c>
      <c r="F4447">
        <v>7472000</v>
      </c>
    </row>
    <row r="4448" spans="1:6" x14ac:dyDescent="0.3">
      <c r="A4448" s="1" t="s">
        <v>296</v>
      </c>
      <c r="B4448" s="1" t="s">
        <v>297</v>
      </c>
      <c r="C4448">
        <v>2012</v>
      </c>
      <c r="D4448">
        <v>24.1612884398216</v>
      </c>
      <c r="E4448">
        <v>3149.2571502699998</v>
      </c>
      <c r="F4448">
        <v>7631000</v>
      </c>
    </row>
    <row r="4449" spans="1:6" x14ac:dyDescent="0.3">
      <c r="A4449" s="1" t="s">
        <v>296</v>
      </c>
      <c r="B4449" s="1" t="s">
        <v>297</v>
      </c>
      <c r="C4449">
        <v>2013</v>
      </c>
      <c r="D4449">
        <v>23.9319215032348</v>
      </c>
      <c r="E4449">
        <v>3146.7715049999902</v>
      </c>
      <c r="F4449">
        <v>7788000</v>
      </c>
    </row>
    <row r="4450" spans="1:6" x14ac:dyDescent="0.3">
      <c r="A4450" s="1" t="s">
        <v>296</v>
      </c>
      <c r="B4450" s="1" t="s">
        <v>297</v>
      </c>
      <c r="C4450">
        <v>2014</v>
      </c>
      <c r="D4450">
        <v>23.686595687300098</v>
      </c>
      <c r="E4450">
        <v>3141.0499918999999</v>
      </c>
      <c r="F4450">
        <v>7947000</v>
      </c>
    </row>
    <row r="4451" spans="1:6" x14ac:dyDescent="0.3">
      <c r="A4451" s="1" t="s">
        <v>296</v>
      </c>
      <c r="B4451" s="1" t="s">
        <v>297</v>
      </c>
      <c r="C4451">
        <v>2015</v>
      </c>
      <c r="D4451">
        <v>23.479615878762399</v>
      </c>
      <c r="E4451">
        <v>3136.6376384199998</v>
      </c>
      <c r="F4451">
        <v>8108000</v>
      </c>
    </row>
    <row r="4452" spans="1:6" x14ac:dyDescent="0.3">
      <c r="A4452" s="1" t="s">
        <v>296</v>
      </c>
      <c r="B4452" s="1" t="s">
        <v>297</v>
      </c>
      <c r="C4452">
        <v>2016</v>
      </c>
      <c r="D4452">
        <v>23.245855763669802</v>
      </c>
      <c r="E4452">
        <v>3131.0949118799999</v>
      </c>
      <c r="F4452">
        <v>8272000</v>
      </c>
    </row>
    <row r="4453" spans="1:6" x14ac:dyDescent="0.3">
      <c r="A4453" s="1" t="s">
        <v>296</v>
      </c>
      <c r="B4453" s="1" t="s">
        <v>297</v>
      </c>
      <c r="C4453">
        <v>2017</v>
      </c>
      <c r="D4453">
        <v>23.0743527048072</v>
      </c>
      <c r="E4453">
        <v>3122.79237711</v>
      </c>
      <c r="F4453">
        <v>8438000</v>
      </c>
    </row>
    <row r="4454" spans="1:6" x14ac:dyDescent="0.3">
      <c r="A4454" s="1" t="s">
        <v>298</v>
      </c>
      <c r="B4454" s="1" t="s">
        <v>299</v>
      </c>
      <c r="C4454">
        <v>1990</v>
      </c>
      <c r="D4454">
        <v>3.7780560121176201</v>
      </c>
      <c r="E4454">
        <v>2691.5602047799998</v>
      </c>
      <c r="F4454">
        <v>4223000</v>
      </c>
    </row>
    <row r="4455" spans="1:6" x14ac:dyDescent="0.3">
      <c r="A4455" s="1" t="s">
        <v>298</v>
      </c>
      <c r="B4455" s="1" t="s">
        <v>299</v>
      </c>
      <c r="C4455">
        <v>1991</v>
      </c>
      <c r="D4455">
        <v>3.7607325625343999</v>
      </c>
      <c r="E4455">
        <v>2701.9663733500001</v>
      </c>
      <c r="F4455">
        <v>4334000</v>
      </c>
    </row>
    <row r="4456" spans="1:6" x14ac:dyDescent="0.3">
      <c r="A4456" s="1" t="s">
        <v>298</v>
      </c>
      <c r="B4456" s="1" t="s">
        <v>299</v>
      </c>
      <c r="C4456">
        <v>1992</v>
      </c>
      <c r="D4456">
        <v>4.0187030673284498</v>
      </c>
      <c r="E4456">
        <v>2711.4377287699999</v>
      </c>
      <c r="F4456">
        <v>4445000</v>
      </c>
    </row>
    <row r="4457" spans="1:6" x14ac:dyDescent="0.3">
      <c r="A4457" s="1" t="s">
        <v>298</v>
      </c>
      <c r="B4457" s="1" t="s">
        <v>299</v>
      </c>
      <c r="C4457">
        <v>1993</v>
      </c>
      <c r="D4457">
        <v>4.4033782741690501</v>
      </c>
      <c r="E4457">
        <v>2719.7032752599998</v>
      </c>
      <c r="F4457">
        <v>4556000</v>
      </c>
    </row>
    <row r="4458" spans="1:6" x14ac:dyDescent="0.3">
      <c r="A4458" s="1" t="s">
        <v>298</v>
      </c>
      <c r="B4458" s="1" t="s">
        <v>299</v>
      </c>
      <c r="C4458">
        <v>1994</v>
      </c>
      <c r="D4458">
        <v>4.5427571603325196</v>
      </c>
      <c r="E4458">
        <v>2726.2575089499901</v>
      </c>
      <c r="F4458">
        <v>4666000</v>
      </c>
    </row>
    <row r="4459" spans="1:6" x14ac:dyDescent="0.3">
      <c r="A4459" s="1" t="s">
        <v>298</v>
      </c>
      <c r="B4459" s="1" t="s">
        <v>299</v>
      </c>
      <c r="C4459">
        <v>1995</v>
      </c>
      <c r="D4459">
        <v>4.6770411887745604</v>
      </c>
      <c r="E4459">
        <v>2732.5104837899999</v>
      </c>
      <c r="F4459">
        <v>4777000</v>
      </c>
    </row>
    <row r="4460" spans="1:6" x14ac:dyDescent="0.3">
      <c r="A4460" s="1" t="s">
        <v>298</v>
      </c>
      <c r="B4460" s="1" t="s">
        <v>299</v>
      </c>
      <c r="C4460">
        <v>1996</v>
      </c>
      <c r="D4460">
        <v>4.8383798030310698</v>
      </c>
      <c r="E4460">
        <v>2735.72826932</v>
      </c>
      <c r="F4460">
        <v>4888000</v>
      </c>
    </row>
    <row r="4461" spans="1:6" x14ac:dyDescent="0.3">
      <c r="A4461" s="1" t="s">
        <v>298</v>
      </c>
      <c r="B4461" s="1" t="s">
        <v>299</v>
      </c>
      <c r="C4461">
        <v>1997</v>
      </c>
      <c r="D4461">
        <v>4.8510168131066003</v>
      </c>
      <c r="E4461">
        <v>2739.06365916</v>
      </c>
      <c r="F4461">
        <v>4998000</v>
      </c>
    </row>
    <row r="4462" spans="1:6" x14ac:dyDescent="0.3">
      <c r="A4462" s="1" t="s">
        <v>298</v>
      </c>
      <c r="B4462" s="1" t="s">
        <v>299</v>
      </c>
      <c r="C4462">
        <v>1998</v>
      </c>
      <c r="D4462">
        <v>4.9720732812051898</v>
      </c>
      <c r="E4462">
        <v>2741.0244833199999</v>
      </c>
      <c r="F4462">
        <v>5108000</v>
      </c>
    </row>
    <row r="4463" spans="1:6" x14ac:dyDescent="0.3">
      <c r="A4463" s="1" t="s">
        <v>298</v>
      </c>
      <c r="B4463" s="1" t="s">
        <v>299</v>
      </c>
      <c r="C4463">
        <v>1999</v>
      </c>
      <c r="D4463">
        <v>5.2154551461515801</v>
      </c>
      <c r="E4463">
        <v>2744.4506328399998</v>
      </c>
      <c r="F4463">
        <v>5216000</v>
      </c>
    </row>
    <row r="4464" spans="1:6" x14ac:dyDescent="0.3">
      <c r="A4464" s="1" t="s">
        <v>298</v>
      </c>
      <c r="B4464" s="1" t="s">
        <v>299</v>
      </c>
      <c r="C4464">
        <v>2000</v>
      </c>
      <c r="D4464">
        <v>5.3738446373929003</v>
      </c>
      <c r="E4464">
        <v>2748.33344971</v>
      </c>
      <c r="F4464">
        <v>5323000</v>
      </c>
    </row>
    <row r="4465" spans="1:6" x14ac:dyDescent="0.3">
      <c r="A4465" s="1" t="s">
        <v>298</v>
      </c>
      <c r="B4465" s="1" t="s">
        <v>299</v>
      </c>
      <c r="C4465">
        <v>2001</v>
      </c>
      <c r="D4465">
        <v>5.3944470108185802</v>
      </c>
      <c r="E4465">
        <v>2754.52304276</v>
      </c>
      <c r="F4465">
        <v>5428000</v>
      </c>
    </row>
    <row r="4466" spans="1:6" x14ac:dyDescent="0.3">
      <c r="A4466" s="1" t="s">
        <v>298</v>
      </c>
      <c r="B4466" s="1" t="s">
        <v>299</v>
      </c>
      <c r="C4466">
        <v>2002</v>
      </c>
      <c r="D4466">
        <v>5.5363222151270399</v>
      </c>
      <c r="E4466">
        <v>2765.4781662099999</v>
      </c>
      <c r="F4466">
        <v>5532000</v>
      </c>
    </row>
    <row r="4467" spans="1:6" x14ac:dyDescent="0.3">
      <c r="A4467" s="1" t="s">
        <v>298</v>
      </c>
      <c r="B4467" s="1" t="s">
        <v>299</v>
      </c>
      <c r="C4467">
        <v>2003</v>
      </c>
      <c r="D4467">
        <v>5.8404949823200702</v>
      </c>
      <c r="E4467">
        <v>2778.0148478000001</v>
      </c>
      <c r="F4467">
        <v>5633000</v>
      </c>
    </row>
    <row r="4468" spans="1:6" x14ac:dyDescent="0.3">
      <c r="A4468" s="1" t="s">
        <v>298</v>
      </c>
      <c r="B4468" s="1" t="s">
        <v>299</v>
      </c>
      <c r="C4468">
        <v>2004</v>
      </c>
      <c r="D4468">
        <v>6.15433079293018</v>
      </c>
      <c r="E4468">
        <v>2788.6033926499999</v>
      </c>
      <c r="F4468">
        <v>5731000</v>
      </c>
    </row>
    <row r="4469" spans="1:6" x14ac:dyDescent="0.3">
      <c r="A4469" s="1" t="s">
        <v>298</v>
      </c>
      <c r="B4469" s="1" t="s">
        <v>299</v>
      </c>
      <c r="C4469">
        <v>2005</v>
      </c>
      <c r="D4469">
        <v>6.12752338748773</v>
      </c>
      <c r="E4469">
        <v>2796.5532476499998</v>
      </c>
      <c r="F4469">
        <v>5824000</v>
      </c>
    </row>
    <row r="4470" spans="1:6" x14ac:dyDescent="0.3">
      <c r="A4470" s="1" t="s">
        <v>298</v>
      </c>
      <c r="B4470" s="1" t="s">
        <v>299</v>
      </c>
      <c r="C4470">
        <v>2006</v>
      </c>
      <c r="D4470">
        <v>6.1400921673296098</v>
      </c>
      <c r="E4470">
        <v>2801.5054891700001</v>
      </c>
      <c r="F4470">
        <v>5913000</v>
      </c>
    </row>
    <row r="4471" spans="1:6" x14ac:dyDescent="0.3">
      <c r="A4471" s="1" t="s">
        <v>298</v>
      </c>
      <c r="B4471" s="1" t="s">
        <v>299</v>
      </c>
      <c r="C4471">
        <v>2007</v>
      </c>
      <c r="D4471">
        <v>5.93804267660754</v>
      </c>
      <c r="E4471">
        <v>2807.0152142299999</v>
      </c>
      <c r="F4471">
        <v>5998000</v>
      </c>
    </row>
    <row r="4472" spans="1:6" x14ac:dyDescent="0.3">
      <c r="A4472" s="1" t="s">
        <v>298</v>
      </c>
      <c r="B4472" s="1" t="s">
        <v>299</v>
      </c>
      <c r="C4472">
        <v>2008</v>
      </c>
      <c r="D4472">
        <v>5.9640133096005901</v>
      </c>
      <c r="E4472">
        <v>2810.8957516599999</v>
      </c>
      <c r="F4472">
        <v>6081000</v>
      </c>
    </row>
    <row r="4473" spans="1:6" x14ac:dyDescent="0.3">
      <c r="A4473" s="1" t="s">
        <v>298</v>
      </c>
      <c r="B4473" s="1" t="s">
        <v>299</v>
      </c>
      <c r="C4473">
        <v>2009</v>
      </c>
      <c r="D4473">
        <v>6.1784986462073697</v>
      </c>
      <c r="E4473">
        <v>2815.5198403300001</v>
      </c>
      <c r="F4473">
        <v>6164000</v>
      </c>
    </row>
    <row r="4474" spans="1:6" x14ac:dyDescent="0.3">
      <c r="A4474" s="1" t="s">
        <v>298</v>
      </c>
      <c r="B4474" s="1" t="s">
        <v>299</v>
      </c>
      <c r="C4474">
        <v>2010</v>
      </c>
      <c r="D4474">
        <v>6.0646303592105797</v>
      </c>
      <c r="E4474">
        <v>2819.1845703700001</v>
      </c>
      <c r="F4474">
        <v>6248000</v>
      </c>
    </row>
    <row r="4475" spans="1:6" x14ac:dyDescent="0.3">
      <c r="A4475" s="1" t="s">
        <v>298</v>
      </c>
      <c r="B4475" s="1" t="s">
        <v>299</v>
      </c>
      <c r="C4475">
        <v>2011</v>
      </c>
      <c r="D4475">
        <v>5.9390557000044897</v>
      </c>
      <c r="E4475">
        <v>2823.27687844</v>
      </c>
      <c r="F4475">
        <v>6334000</v>
      </c>
    </row>
    <row r="4476" spans="1:6" x14ac:dyDescent="0.3">
      <c r="A4476" s="1" t="s">
        <v>298</v>
      </c>
      <c r="B4476" s="1" t="s">
        <v>299</v>
      </c>
      <c r="C4476">
        <v>2012</v>
      </c>
      <c r="D4476">
        <v>5.8137339613583396</v>
      </c>
      <c r="E4476">
        <v>2827.5875375400001</v>
      </c>
      <c r="F4476">
        <v>6422000</v>
      </c>
    </row>
    <row r="4477" spans="1:6" x14ac:dyDescent="0.3">
      <c r="A4477" s="1" t="s">
        <v>298</v>
      </c>
      <c r="B4477" s="1" t="s">
        <v>299</v>
      </c>
      <c r="C4477">
        <v>2013</v>
      </c>
      <c r="D4477">
        <v>5.9780856893290304</v>
      </c>
      <c r="E4477">
        <v>2831.6734293499999</v>
      </c>
      <c r="F4477">
        <v>6510000</v>
      </c>
    </row>
    <row r="4478" spans="1:6" x14ac:dyDescent="0.3">
      <c r="A4478" s="1" t="s">
        <v>298</v>
      </c>
      <c r="B4478" s="1" t="s">
        <v>299</v>
      </c>
      <c r="C4478">
        <v>2014</v>
      </c>
      <c r="D4478">
        <v>5.9214474534627799</v>
      </c>
      <c r="E4478">
        <v>2835.0225043199998</v>
      </c>
      <c r="F4478">
        <v>6600000</v>
      </c>
    </row>
    <row r="4479" spans="1:6" x14ac:dyDescent="0.3">
      <c r="A4479" s="1" t="s">
        <v>298</v>
      </c>
      <c r="B4479" s="1" t="s">
        <v>299</v>
      </c>
      <c r="C4479">
        <v>2015</v>
      </c>
      <c r="D4479">
        <v>5.7992057489243196</v>
      </c>
      <c r="E4479">
        <v>2837.9977296699999</v>
      </c>
      <c r="F4479">
        <v>6689000</v>
      </c>
    </row>
    <row r="4480" spans="1:6" x14ac:dyDescent="0.3">
      <c r="A4480" s="1" t="s">
        <v>298</v>
      </c>
      <c r="B4480" s="1" t="s">
        <v>299</v>
      </c>
      <c r="C4480">
        <v>2016</v>
      </c>
      <c r="D4480">
        <v>5.7894505368336597</v>
      </c>
      <c r="E4480">
        <v>2841.5199731500002</v>
      </c>
      <c r="F4480">
        <v>6778000</v>
      </c>
    </row>
    <row r="4481" spans="1:6" x14ac:dyDescent="0.3">
      <c r="A4481" s="1" t="s">
        <v>298</v>
      </c>
      <c r="B4481" s="1" t="s">
        <v>299</v>
      </c>
      <c r="C4481">
        <v>2017</v>
      </c>
      <c r="D4481">
        <v>5.7529849647250897</v>
      </c>
      <c r="E4481">
        <v>2844.2462317499999</v>
      </c>
      <c r="F4481">
        <v>6867000</v>
      </c>
    </row>
    <row r="4482" spans="1:6" x14ac:dyDescent="0.3">
      <c r="A4482" s="1" t="s">
        <v>300</v>
      </c>
      <c r="B4482" s="1" t="s">
        <v>301</v>
      </c>
      <c r="C4482">
        <v>1990</v>
      </c>
      <c r="D4482">
        <v>4.2323234106910501</v>
      </c>
      <c r="E4482">
        <v>2307.3212555300001</v>
      </c>
      <c r="F4482">
        <v>22071000</v>
      </c>
    </row>
    <row r="4483" spans="1:6" x14ac:dyDescent="0.3">
      <c r="A4483" s="1" t="s">
        <v>300</v>
      </c>
      <c r="B4483" s="1" t="s">
        <v>301</v>
      </c>
      <c r="C4483">
        <v>1991</v>
      </c>
      <c r="D4483">
        <v>4.0323852622086997</v>
      </c>
      <c r="E4483">
        <v>2312.4569538199999</v>
      </c>
      <c r="F4483">
        <v>22522000</v>
      </c>
    </row>
    <row r="4484" spans="1:6" x14ac:dyDescent="0.3">
      <c r="A4484" s="1" t="s">
        <v>300</v>
      </c>
      <c r="B4484" s="1" t="s">
        <v>301</v>
      </c>
      <c r="C4484">
        <v>1992</v>
      </c>
      <c r="D4484">
        <v>4.5101698390682499</v>
      </c>
      <c r="E4484">
        <v>2316.63916445</v>
      </c>
      <c r="F4484">
        <v>22967000</v>
      </c>
    </row>
    <row r="4485" spans="1:6" x14ac:dyDescent="0.3">
      <c r="A4485" s="1" t="s">
        <v>300</v>
      </c>
      <c r="B4485" s="1" t="s">
        <v>301</v>
      </c>
      <c r="C4485">
        <v>1993</v>
      </c>
      <c r="D4485">
        <v>4.7890255268982296</v>
      </c>
      <c r="E4485">
        <v>2317.8756967999998</v>
      </c>
      <c r="F4485">
        <v>23408000</v>
      </c>
    </row>
    <row r="4486" spans="1:6" x14ac:dyDescent="0.3">
      <c r="A4486" s="1" t="s">
        <v>300</v>
      </c>
      <c r="B4486" s="1" t="s">
        <v>301</v>
      </c>
      <c r="C4486">
        <v>1994</v>
      </c>
      <c r="D4486">
        <v>4.8290302351439403</v>
      </c>
      <c r="E4486">
        <v>2318.2347513700001</v>
      </c>
      <c r="F4486">
        <v>23851000</v>
      </c>
    </row>
    <row r="4487" spans="1:6" x14ac:dyDescent="0.3">
      <c r="A4487" s="1" t="s">
        <v>300</v>
      </c>
      <c r="B4487" s="1" t="s">
        <v>301</v>
      </c>
      <c r="C4487">
        <v>1995</v>
      </c>
      <c r="D4487">
        <v>4.9637015444172201</v>
      </c>
      <c r="E4487">
        <v>2317.6040975599999</v>
      </c>
      <c r="F4487">
        <v>24299000</v>
      </c>
    </row>
    <row r="4488" spans="1:6" x14ac:dyDescent="0.3">
      <c r="A4488" s="1" t="s">
        <v>300</v>
      </c>
      <c r="B4488" s="1" t="s">
        <v>301</v>
      </c>
      <c r="C4488">
        <v>1996</v>
      </c>
      <c r="D4488">
        <v>5.0226818159712403</v>
      </c>
      <c r="E4488">
        <v>2314.1765559599999</v>
      </c>
      <c r="F4488">
        <v>24754000</v>
      </c>
    </row>
    <row r="4489" spans="1:6" x14ac:dyDescent="0.3">
      <c r="A4489" s="1" t="s">
        <v>300</v>
      </c>
      <c r="B4489" s="1" t="s">
        <v>301</v>
      </c>
      <c r="C4489">
        <v>1997</v>
      </c>
      <c r="D4489">
        <v>5.0508023565764404</v>
      </c>
      <c r="E4489">
        <v>2303.5859971999998</v>
      </c>
      <c r="F4489">
        <v>25211000</v>
      </c>
    </row>
    <row r="4490" spans="1:6" x14ac:dyDescent="0.3">
      <c r="A4490" s="1" t="s">
        <v>300</v>
      </c>
      <c r="B4490" s="1" t="s">
        <v>301</v>
      </c>
      <c r="C4490">
        <v>1998</v>
      </c>
      <c r="D4490">
        <v>4.9722667918805801</v>
      </c>
      <c r="E4490">
        <v>2291.9551949799902</v>
      </c>
      <c r="F4490">
        <v>25658000</v>
      </c>
    </row>
    <row r="4491" spans="1:6" x14ac:dyDescent="0.3">
      <c r="A4491" s="1" t="s">
        <v>300</v>
      </c>
      <c r="B4491" s="1" t="s">
        <v>301</v>
      </c>
      <c r="C4491">
        <v>1999</v>
      </c>
      <c r="D4491">
        <v>4.7743096000130096</v>
      </c>
      <c r="E4491">
        <v>2279.9604321900001</v>
      </c>
      <c r="F4491">
        <v>26078000</v>
      </c>
    </row>
    <row r="4492" spans="1:6" x14ac:dyDescent="0.3">
      <c r="A4492" s="1" t="s">
        <v>300</v>
      </c>
      <c r="B4492" s="1" t="s">
        <v>301</v>
      </c>
      <c r="C4492">
        <v>2000</v>
      </c>
      <c r="D4492">
        <v>4.5693517674031003</v>
      </c>
      <c r="E4492">
        <v>2269.89472445</v>
      </c>
      <c r="F4492">
        <v>26460000</v>
      </c>
    </row>
    <row r="4493" spans="1:6" x14ac:dyDescent="0.3">
      <c r="A4493" s="1" t="s">
        <v>300</v>
      </c>
      <c r="B4493" s="1" t="s">
        <v>301</v>
      </c>
      <c r="C4493">
        <v>2001</v>
      </c>
      <c r="D4493">
        <v>4.3092902838244003</v>
      </c>
      <c r="E4493">
        <v>2262.0960658600002</v>
      </c>
      <c r="F4493">
        <v>26799000</v>
      </c>
    </row>
    <row r="4494" spans="1:6" x14ac:dyDescent="0.3">
      <c r="A4494" s="1" t="s">
        <v>300</v>
      </c>
      <c r="B4494" s="1" t="s">
        <v>301</v>
      </c>
      <c r="C4494">
        <v>2002</v>
      </c>
      <c r="D4494">
        <v>4.2211144720135199</v>
      </c>
      <c r="E4494">
        <v>2254.64203456</v>
      </c>
      <c r="F4494">
        <v>27101000</v>
      </c>
    </row>
    <row r="4495" spans="1:6" x14ac:dyDescent="0.3">
      <c r="A4495" s="1" t="s">
        <v>300</v>
      </c>
      <c r="B4495" s="1" t="s">
        <v>301</v>
      </c>
      <c r="C4495">
        <v>2003</v>
      </c>
      <c r="D4495">
        <v>4.24723491746746</v>
      </c>
      <c r="E4495">
        <v>2247.71626621</v>
      </c>
      <c r="F4495">
        <v>27372000</v>
      </c>
    </row>
    <row r="4496" spans="1:6" x14ac:dyDescent="0.3">
      <c r="A4496" s="1" t="s">
        <v>300</v>
      </c>
      <c r="B4496" s="1" t="s">
        <v>301</v>
      </c>
      <c r="C4496">
        <v>2004</v>
      </c>
      <c r="D4496">
        <v>4.1456385002737202</v>
      </c>
      <c r="E4496">
        <v>2240.1934906199999</v>
      </c>
      <c r="F4496">
        <v>27624000</v>
      </c>
    </row>
    <row r="4497" spans="1:6" x14ac:dyDescent="0.3">
      <c r="A4497" s="1" t="s">
        <v>300</v>
      </c>
      <c r="B4497" s="1" t="s">
        <v>301</v>
      </c>
      <c r="C4497">
        <v>2005</v>
      </c>
      <c r="D4497">
        <v>3.9956539362256098</v>
      </c>
      <c r="E4497">
        <v>2232.8087282699998</v>
      </c>
      <c r="F4497">
        <v>27866000</v>
      </c>
    </row>
    <row r="4498" spans="1:6" x14ac:dyDescent="0.3">
      <c r="A4498" s="1" t="s">
        <v>300</v>
      </c>
      <c r="B4498" s="1" t="s">
        <v>301</v>
      </c>
      <c r="C4498">
        <v>2006</v>
      </c>
      <c r="D4498">
        <v>3.7721500370751899</v>
      </c>
      <c r="E4498">
        <v>2223.4504493599902</v>
      </c>
      <c r="F4498">
        <v>28102000</v>
      </c>
    </row>
    <row r="4499" spans="1:6" x14ac:dyDescent="0.3">
      <c r="A4499" s="1" t="s">
        <v>300</v>
      </c>
      <c r="B4499" s="1" t="s">
        <v>301</v>
      </c>
      <c r="C4499">
        <v>2007</v>
      </c>
      <c r="D4499">
        <v>3.66102987926394</v>
      </c>
      <c r="E4499">
        <v>2211.0011831100001</v>
      </c>
      <c r="F4499">
        <v>28333000</v>
      </c>
    </row>
    <row r="4500" spans="1:6" x14ac:dyDescent="0.3">
      <c r="A4500" s="1" t="s">
        <v>300</v>
      </c>
      <c r="B4500" s="1" t="s">
        <v>301</v>
      </c>
      <c r="C4500">
        <v>2008</v>
      </c>
      <c r="D4500">
        <v>3.6713268872885201</v>
      </c>
      <c r="E4500">
        <v>2197.9618248100001</v>
      </c>
      <c r="F4500">
        <v>28562000</v>
      </c>
    </row>
    <row r="4501" spans="1:6" x14ac:dyDescent="0.3">
      <c r="A4501" s="1" t="s">
        <v>300</v>
      </c>
      <c r="B4501" s="1" t="s">
        <v>301</v>
      </c>
      <c r="C4501">
        <v>2009</v>
      </c>
      <c r="D4501">
        <v>3.8122302062991</v>
      </c>
      <c r="E4501">
        <v>2188.5008877800001</v>
      </c>
      <c r="F4501">
        <v>28793000</v>
      </c>
    </row>
    <row r="4502" spans="1:6" x14ac:dyDescent="0.3">
      <c r="A4502" s="1" t="s">
        <v>300</v>
      </c>
      <c r="B4502" s="1" t="s">
        <v>301</v>
      </c>
      <c r="C4502">
        <v>2010</v>
      </c>
      <c r="D4502">
        <v>3.7974740821918198</v>
      </c>
      <c r="E4502">
        <v>2182.99855398</v>
      </c>
      <c r="F4502">
        <v>29028000</v>
      </c>
    </row>
    <row r="4503" spans="1:6" x14ac:dyDescent="0.3">
      <c r="A4503" s="1" t="s">
        <v>300</v>
      </c>
      <c r="B4503" s="1" t="s">
        <v>301</v>
      </c>
      <c r="C4503">
        <v>2011</v>
      </c>
      <c r="D4503">
        <v>3.7183315378990298</v>
      </c>
      <c r="E4503">
        <v>2181.0634054799998</v>
      </c>
      <c r="F4503">
        <v>29264000</v>
      </c>
    </row>
    <row r="4504" spans="1:6" x14ac:dyDescent="0.3">
      <c r="A4504" s="1" t="s">
        <v>300</v>
      </c>
      <c r="B4504" s="1" t="s">
        <v>301</v>
      </c>
      <c r="C4504">
        <v>2012</v>
      </c>
      <c r="D4504">
        <v>3.6000951399790102</v>
      </c>
      <c r="E4504">
        <v>2179.6639021599999</v>
      </c>
      <c r="F4504">
        <v>29507000</v>
      </c>
    </row>
    <row r="4505" spans="1:6" x14ac:dyDescent="0.3">
      <c r="A4505" s="1" t="s">
        <v>300</v>
      </c>
      <c r="B4505" s="1" t="s">
        <v>301</v>
      </c>
      <c r="C4505">
        <v>2013</v>
      </c>
      <c r="D4505">
        <v>3.4156941252788502</v>
      </c>
      <c r="E4505">
        <v>2180.92772057</v>
      </c>
      <c r="F4505">
        <v>29774000</v>
      </c>
    </row>
    <row r="4506" spans="1:6" x14ac:dyDescent="0.3">
      <c r="A4506" s="1" t="s">
        <v>300</v>
      </c>
      <c r="B4506" s="1" t="s">
        <v>301</v>
      </c>
      <c r="C4506">
        <v>2014</v>
      </c>
      <c r="D4506">
        <v>3.2468431523687098</v>
      </c>
      <c r="E4506">
        <v>2181.2886652699999</v>
      </c>
      <c r="F4506">
        <v>30090000</v>
      </c>
    </row>
    <row r="4507" spans="1:6" x14ac:dyDescent="0.3">
      <c r="A4507" s="1" t="s">
        <v>300</v>
      </c>
      <c r="B4507" s="1" t="s">
        <v>301</v>
      </c>
      <c r="C4507">
        <v>2015</v>
      </c>
      <c r="D4507">
        <v>3.16044529674812</v>
      </c>
      <c r="E4507">
        <v>2183.07885459</v>
      </c>
      <c r="F4507">
        <v>30471000</v>
      </c>
    </row>
    <row r="4508" spans="1:6" x14ac:dyDescent="0.3">
      <c r="A4508" s="1" t="s">
        <v>300</v>
      </c>
      <c r="B4508" s="1" t="s">
        <v>301</v>
      </c>
      <c r="C4508">
        <v>2016</v>
      </c>
      <c r="D4508">
        <v>3.1471270833682099</v>
      </c>
      <c r="E4508">
        <v>2185.1081701899998</v>
      </c>
      <c r="F4508">
        <v>30926000</v>
      </c>
    </row>
    <row r="4509" spans="1:6" x14ac:dyDescent="0.3">
      <c r="A4509" s="1" t="s">
        <v>300</v>
      </c>
      <c r="B4509" s="1" t="s">
        <v>301</v>
      </c>
      <c r="C4509">
        <v>2017</v>
      </c>
      <c r="D4509">
        <v>3.1387032813169098</v>
      </c>
      <c r="E4509">
        <v>2191.34436607</v>
      </c>
      <c r="F4509">
        <v>31444000</v>
      </c>
    </row>
    <row r="4510" spans="1:6" x14ac:dyDescent="0.3">
      <c r="A4510" s="1" t="s">
        <v>302</v>
      </c>
      <c r="B4510" s="1" t="s">
        <v>303</v>
      </c>
      <c r="C4510">
        <v>1990</v>
      </c>
      <c r="D4510">
        <v>13.2521749283919</v>
      </c>
      <c r="E4510">
        <v>2911.6464302300001</v>
      </c>
      <c r="F4510">
        <v>61895000</v>
      </c>
    </row>
    <row r="4511" spans="1:6" x14ac:dyDescent="0.3">
      <c r="A4511" s="1" t="s">
        <v>302</v>
      </c>
      <c r="B4511" s="1" t="s">
        <v>303</v>
      </c>
      <c r="C4511">
        <v>1991</v>
      </c>
      <c r="D4511">
        <v>12.5213017662303</v>
      </c>
      <c r="E4511">
        <v>2899.6491140200001</v>
      </c>
      <c r="F4511">
        <v>63455000</v>
      </c>
    </row>
    <row r="4512" spans="1:6" x14ac:dyDescent="0.3">
      <c r="A4512" s="1" t="s">
        <v>302</v>
      </c>
      <c r="B4512" s="1" t="s">
        <v>303</v>
      </c>
      <c r="C4512">
        <v>1992</v>
      </c>
      <c r="D4512">
        <v>11.139164154603799</v>
      </c>
      <c r="E4512">
        <v>2888.0625676099999</v>
      </c>
      <c r="F4512">
        <v>65020000</v>
      </c>
    </row>
    <row r="4513" spans="1:6" x14ac:dyDescent="0.3">
      <c r="A4513" s="1" t="s">
        <v>302</v>
      </c>
      <c r="B4513" s="1" t="s">
        <v>303</v>
      </c>
      <c r="C4513">
        <v>1993</v>
      </c>
      <c r="D4513">
        <v>9.6404376418723707</v>
      </c>
      <c r="E4513">
        <v>2873.96714062</v>
      </c>
      <c r="F4513">
        <v>66594000</v>
      </c>
    </row>
    <row r="4514" spans="1:6" x14ac:dyDescent="0.3">
      <c r="A4514" s="1" t="s">
        <v>302</v>
      </c>
      <c r="B4514" s="1" t="s">
        <v>303</v>
      </c>
      <c r="C4514">
        <v>1994</v>
      </c>
      <c r="D4514">
        <v>9.0212352515297791</v>
      </c>
      <c r="E4514">
        <v>2858.7751618299999</v>
      </c>
      <c r="F4514">
        <v>68181000</v>
      </c>
    </row>
    <row r="4515" spans="1:6" x14ac:dyDescent="0.3">
      <c r="A4515" s="1" t="s">
        <v>302</v>
      </c>
      <c r="B4515" s="1" t="s">
        <v>303</v>
      </c>
      <c r="C4515">
        <v>1995</v>
      </c>
      <c r="D4515">
        <v>8.4360375739494007</v>
      </c>
      <c r="E4515">
        <v>2844.49239283</v>
      </c>
      <c r="F4515">
        <v>69784000</v>
      </c>
    </row>
    <row r="4516" spans="1:6" x14ac:dyDescent="0.3">
      <c r="A4516" s="1" t="s">
        <v>302</v>
      </c>
      <c r="B4516" s="1" t="s">
        <v>303</v>
      </c>
      <c r="C4516">
        <v>1996</v>
      </c>
      <c r="D4516">
        <v>7.6040741733469703</v>
      </c>
      <c r="E4516">
        <v>2822.3875404999999</v>
      </c>
      <c r="F4516">
        <v>71402000</v>
      </c>
    </row>
    <row r="4517" spans="1:6" x14ac:dyDescent="0.3">
      <c r="A4517" s="1" t="s">
        <v>302</v>
      </c>
      <c r="B4517" s="1" t="s">
        <v>303</v>
      </c>
      <c r="C4517">
        <v>1997</v>
      </c>
      <c r="D4517">
        <v>6.4822598517854697</v>
      </c>
      <c r="E4517">
        <v>2791.0876616</v>
      </c>
      <c r="F4517">
        <v>73031000</v>
      </c>
    </row>
    <row r="4518" spans="1:6" x14ac:dyDescent="0.3">
      <c r="A4518" s="1" t="s">
        <v>302</v>
      </c>
      <c r="B4518" s="1" t="s">
        <v>303</v>
      </c>
      <c r="C4518">
        <v>1998</v>
      </c>
      <c r="D4518">
        <v>5.6421533071195098</v>
      </c>
      <c r="E4518">
        <v>2758.0937269299998</v>
      </c>
      <c r="F4518">
        <v>74672000</v>
      </c>
    </row>
    <row r="4519" spans="1:6" x14ac:dyDescent="0.3">
      <c r="A4519" s="1" t="s">
        <v>302</v>
      </c>
      <c r="B4519" s="1" t="s">
        <v>303</v>
      </c>
      <c r="C4519">
        <v>1999</v>
      </c>
      <c r="D4519">
        <v>4.7102837556714796</v>
      </c>
      <c r="E4519">
        <v>2728.8563014299998</v>
      </c>
      <c r="F4519">
        <v>76326000</v>
      </c>
    </row>
    <row r="4520" spans="1:6" x14ac:dyDescent="0.3">
      <c r="A4520" s="1" t="s">
        <v>302</v>
      </c>
      <c r="B4520" s="1" t="s">
        <v>303</v>
      </c>
      <c r="C4520">
        <v>2000</v>
      </c>
      <c r="D4520">
        <v>4.8909889122759997</v>
      </c>
      <c r="E4520">
        <v>2709.92129148</v>
      </c>
      <c r="F4520">
        <v>77992000</v>
      </c>
    </row>
    <row r="4521" spans="1:6" x14ac:dyDescent="0.3">
      <c r="A4521" s="1" t="s">
        <v>302</v>
      </c>
      <c r="B4521" s="1" t="s">
        <v>303</v>
      </c>
      <c r="C4521">
        <v>2001</v>
      </c>
      <c r="D4521">
        <v>4.7854182248183896</v>
      </c>
      <c r="E4521">
        <v>2695.9659799599999</v>
      </c>
      <c r="F4521">
        <v>79673000</v>
      </c>
    </row>
    <row r="4522" spans="1:6" x14ac:dyDescent="0.3">
      <c r="A4522" s="1" t="s">
        <v>302</v>
      </c>
      <c r="B4522" s="1" t="s">
        <v>303</v>
      </c>
      <c r="C4522">
        <v>2002</v>
      </c>
      <c r="D4522">
        <v>4.7120553519083801</v>
      </c>
      <c r="E4522">
        <v>2682.2251081599902</v>
      </c>
      <c r="F4522">
        <v>81365000</v>
      </c>
    </row>
    <row r="4523" spans="1:6" x14ac:dyDescent="0.3">
      <c r="A4523" s="1" t="s">
        <v>302</v>
      </c>
      <c r="B4523" s="1" t="s">
        <v>303</v>
      </c>
      <c r="C4523">
        <v>2003</v>
      </c>
      <c r="D4523">
        <v>4.6309134752971399</v>
      </c>
      <c r="E4523">
        <v>2670.9711257600002</v>
      </c>
      <c r="F4523">
        <v>83052000</v>
      </c>
    </row>
    <row r="4524" spans="1:6" x14ac:dyDescent="0.3">
      <c r="A4524" s="1" t="s">
        <v>302</v>
      </c>
      <c r="B4524" s="1" t="s">
        <v>303</v>
      </c>
      <c r="C4524">
        <v>2004</v>
      </c>
      <c r="D4524">
        <v>4.4298743012343502</v>
      </c>
      <c r="E4524">
        <v>2661.6486184999999</v>
      </c>
      <c r="F4524">
        <v>84711000</v>
      </c>
    </row>
    <row r="4525" spans="1:6" x14ac:dyDescent="0.3">
      <c r="A4525" s="1" t="s">
        <v>302</v>
      </c>
      <c r="B4525" s="1" t="s">
        <v>303</v>
      </c>
      <c r="C4525">
        <v>2005</v>
      </c>
      <c r="D4525">
        <v>4.5503648301322404</v>
      </c>
      <c r="E4525">
        <v>2656.8758382800002</v>
      </c>
      <c r="F4525">
        <v>86326000</v>
      </c>
    </row>
    <row r="4526" spans="1:6" x14ac:dyDescent="0.3">
      <c r="A4526" s="1" t="s">
        <v>302</v>
      </c>
      <c r="B4526" s="1" t="s">
        <v>303</v>
      </c>
      <c r="C4526">
        <v>2006</v>
      </c>
      <c r="D4526">
        <v>4.7916733245876699</v>
      </c>
      <c r="E4526">
        <v>2657.0236839499998</v>
      </c>
      <c r="F4526">
        <v>87889000</v>
      </c>
    </row>
    <row r="4527" spans="1:6" x14ac:dyDescent="0.3">
      <c r="A4527" s="1" t="s">
        <v>302</v>
      </c>
      <c r="B4527" s="1" t="s">
        <v>303</v>
      </c>
      <c r="C4527">
        <v>2007</v>
      </c>
      <c r="D4527">
        <v>4.9495404870191999</v>
      </c>
      <c r="E4527">
        <v>2657.92439577</v>
      </c>
      <c r="F4527">
        <v>89405000</v>
      </c>
    </row>
    <row r="4528" spans="1:6" x14ac:dyDescent="0.3">
      <c r="A4528" s="1" t="s">
        <v>302</v>
      </c>
      <c r="B4528" s="1" t="s">
        <v>303</v>
      </c>
      <c r="C4528">
        <v>2008</v>
      </c>
      <c r="D4528">
        <v>5.1606608093339004</v>
      </c>
      <c r="E4528">
        <v>2660.1002405899999</v>
      </c>
      <c r="F4528">
        <v>90902000</v>
      </c>
    </row>
    <row r="4529" spans="1:6" x14ac:dyDescent="0.3">
      <c r="A4529" s="1" t="s">
        <v>302</v>
      </c>
      <c r="B4529" s="1" t="s">
        <v>303</v>
      </c>
      <c r="C4529">
        <v>2009</v>
      </c>
      <c r="D4529">
        <v>5.3887723559356004</v>
      </c>
      <c r="E4529">
        <v>2661.7647228699998</v>
      </c>
      <c r="F4529">
        <v>92414000</v>
      </c>
    </row>
    <row r="4530" spans="1:6" x14ac:dyDescent="0.3">
      <c r="A4530" s="1" t="s">
        <v>302</v>
      </c>
      <c r="B4530" s="1" t="s">
        <v>303</v>
      </c>
      <c r="C4530">
        <v>2010</v>
      </c>
      <c r="D4530">
        <v>5.4901866066138698</v>
      </c>
      <c r="E4530">
        <v>2663.1330917199998</v>
      </c>
      <c r="F4530">
        <v>93967000</v>
      </c>
    </row>
    <row r="4531" spans="1:6" x14ac:dyDescent="0.3">
      <c r="A4531" s="1" t="s">
        <v>302</v>
      </c>
      <c r="B4531" s="1" t="s">
        <v>303</v>
      </c>
      <c r="C4531">
        <v>2011</v>
      </c>
      <c r="D4531">
        <v>5.5896429096589397</v>
      </c>
      <c r="E4531">
        <v>2665.5731906399901</v>
      </c>
      <c r="F4531">
        <v>95570000</v>
      </c>
    </row>
    <row r="4532" spans="1:6" x14ac:dyDescent="0.3">
      <c r="A4532" s="1" t="s">
        <v>302</v>
      </c>
      <c r="B4532" s="1" t="s">
        <v>303</v>
      </c>
      <c r="C4532">
        <v>2012</v>
      </c>
      <c r="D4532">
        <v>5.73283853884032</v>
      </c>
      <c r="E4532">
        <v>2668.0326851599998</v>
      </c>
      <c r="F4532">
        <v>97213000</v>
      </c>
    </row>
    <row r="4533" spans="1:6" x14ac:dyDescent="0.3">
      <c r="A4533" s="1" t="s">
        <v>302</v>
      </c>
      <c r="B4533" s="1" t="s">
        <v>303</v>
      </c>
      <c r="C4533">
        <v>2013</v>
      </c>
      <c r="D4533">
        <v>5.7869504205373001</v>
      </c>
      <c r="E4533">
        <v>2670.7978537599902</v>
      </c>
      <c r="F4533">
        <v>98872000</v>
      </c>
    </row>
    <row r="4534" spans="1:6" x14ac:dyDescent="0.3">
      <c r="A4534" s="1" t="s">
        <v>302</v>
      </c>
      <c r="B4534" s="1" t="s">
        <v>303</v>
      </c>
      <c r="C4534">
        <v>2014</v>
      </c>
      <c r="D4534">
        <v>5.87344549304437</v>
      </c>
      <c r="E4534">
        <v>2674.2064778200001</v>
      </c>
      <c r="F4534">
        <v>100513000</v>
      </c>
    </row>
    <row r="4535" spans="1:6" x14ac:dyDescent="0.3">
      <c r="A4535" s="1" t="s">
        <v>302</v>
      </c>
      <c r="B4535" s="1" t="s">
        <v>303</v>
      </c>
      <c r="C4535">
        <v>2015</v>
      </c>
      <c r="D4535">
        <v>6.0794627063017304</v>
      </c>
      <c r="E4535">
        <v>2676.9720879199999</v>
      </c>
      <c r="F4535">
        <v>102113000</v>
      </c>
    </row>
    <row r="4536" spans="1:6" x14ac:dyDescent="0.3">
      <c r="A4536" s="1" t="s">
        <v>302</v>
      </c>
      <c r="B4536" s="1" t="s">
        <v>303</v>
      </c>
      <c r="C4536">
        <v>2016</v>
      </c>
      <c r="D4536">
        <v>6.0516707502234004</v>
      </c>
      <c r="E4536">
        <v>2679.9888591599902</v>
      </c>
      <c r="F4536">
        <v>103664000</v>
      </c>
    </row>
    <row r="4537" spans="1:6" x14ac:dyDescent="0.3">
      <c r="A4537" s="1" t="s">
        <v>302</v>
      </c>
      <c r="B4537" s="1" t="s">
        <v>303</v>
      </c>
      <c r="C4537">
        <v>2017</v>
      </c>
      <c r="D4537">
        <v>6.0076701910599004</v>
      </c>
      <c r="E4537">
        <v>2684.64831628</v>
      </c>
      <c r="F4537">
        <v>105173000</v>
      </c>
    </row>
    <row r="4538" spans="1:6" x14ac:dyDescent="0.3">
      <c r="A4538" s="1" t="s">
        <v>304</v>
      </c>
      <c r="B4538" s="1" t="s">
        <v>305</v>
      </c>
      <c r="C4538">
        <v>1990</v>
      </c>
      <c r="D4538">
        <v>13.5655456353246</v>
      </c>
      <c r="E4538">
        <v>2132.6956543799902</v>
      </c>
      <c r="F4538">
        <v>37960000</v>
      </c>
    </row>
    <row r="4539" spans="1:6" x14ac:dyDescent="0.3">
      <c r="A4539" s="1" t="s">
        <v>304</v>
      </c>
      <c r="B4539" s="1" t="s">
        <v>305</v>
      </c>
      <c r="C4539">
        <v>1991</v>
      </c>
      <c r="D4539">
        <v>14.4693860801334</v>
      </c>
      <c r="E4539">
        <v>2146.4689918700001</v>
      </c>
      <c r="F4539">
        <v>38083000</v>
      </c>
    </row>
    <row r="4540" spans="1:6" x14ac:dyDescent="0.3">
      <c r="A4540" s="1" t="s">
        <v>304</v>
      </c>
      <c r="B4540" s="1" t="s">
        <v>305</v>
      </c>
      <c r="C4540">
        <v>1992</v>
      </c>
      <c r="D4540">
        <v>14.3413546157868</v>
      </c>
      <c r="E4540">
        <v>2159.6758495300001</v>
      </c>
      <c r="F4540">
        <v>38198000</v>
      </c>
    </row>
    <row r="4541" spans="1:6" x14ac:dyDescent="0.3">
      <c r="A4541" s="1" t="s">
        <v>304</v>
      </c>
      <c r="B4541" s="1" t="s">
        <v>305</v>
      </c>
      <c r="C4541">
        <v>1993</v>
      </c>
      <c r="D4541">
        <v>13.767170845943999</v>
      </c>
      <c r="E4541">
        <v>2171.3027080799998</v>
      </c>
      <c r="F4541">
        <v>38301000</v>
      </c>
    </row>
    <row r="4542" spans="1:6" x14ac:dyDescent="0.3">
      <c r="A4542" s="1" t="s">
        <v>304</v>
      </c>
      <c r="B4542" s="1" t="s">
        <v>305</v>
      </c>
      <c r="C4542">
        <v>1994</v>
      </c>
      <c r="D4542">
        <v>14.0225801590432</v>
      </c>
      <c r="E4542">
        <v>2180.36670895</v>
      </c>
      <c r="F4542">
        <v>38389000</v>
      </c>
    </row>
    <row r="4543" spans="1:6" x14ac:dyDescent="0.3">
      <c r="A4543" s="1" t="s">
        <v>304</v>
      </c>
      <c r="B4543" s="1" t="s">
        <v>305</v>
      </c>
      <c r="C4543">
        <v>1995</v>
      </c>
      <c r="D4543">
        <v>14.5536518828977</v>
      </c>
      <c r="E4543">
        <v>2186.4857946900001</v>
      </c>
      <c r="F4543">
        <v>38459000</v>
      </c>
    </row>
    <row r="4544" spans="1:6" x14ac:dyDescent="0.3">
      <c r="A4544" s="1" t="s">
        <v>304</v>
      </c>
      <c r="B4544" s="1" t="s">
        <v>305</v>
      </c>
      <c r="C4544">
        <v>1996</v>
      </c>
      <c r="D4544">
        <v>14.4521394109293</v>
      </c>
      <c r="E4544">
        <v>2193.0874050699999</v>
      </c>
      <c r="F4544">
        <v>38510000</v>
      </c>
    </row>
    <row r="4545" spans="1:6" x14ac:dyDescent="0.3">
      <c r="A4545" s="1" t="s">
        <v>304</v>
      </c>
      <c r="B4545" s="1" t="s">
        <v>305</v>
      </c>
      <c r="C4545">
        <v>1997</v>
      </c>
      <c r="D4545">
        <v>15.3699131977602</v>
      </c>
      <c r="E4545">
        <v>2199.2569010100001</v>
      </c>
      <c r="F4545">
        <v>38545000</v>
      </c>
    </row>
    <row r="4546" spans="1:6" x14ac:dyDescent="0.3">
      <c r="A4546" s="1" t="s">
        <v>304</v>
      </c>
      <c r="B4546" s="1" t="s">
        <v>305</v>
      </c>
      <c r="C4546">
        <v>1998</v>
      </c>
      <c r="D4546">
        <v>16.021701388471101</v>
      </c>
      <c r="E4546">
        <v>2205.1264745799999</v>
      </c>
      <c r="F4546">
        <v>38564000</v>
      </c>
    </row>
    <row r="4547" spans="1:6" x14ac:dyDescent="0.3">
      <c r="A4547" s="1" t="s">
        <v>304</v>
      </c>
      <c r="B4547" s="1" t="s">
        <v>305</v>
      </c>
      <c r="C4547">
        <v>1999</v>
      </c>
      <c r="D4547">
        <v>16.924712693573898</v>
      </c>
      <c r="E4547">
        <v>2207.1272650699998</v>
      </c>
      <c r="F4547">
        <v>38568000</v>
      </c>
    </row>
    <row r="4548" spans="1:6" x14ac:dyDescent="0.3">
      <c r="A4548" s="1" t="s">
        <v>304</v>
      </c>
      <c r="B4548" s="1" t="s">
        <v>305</v>
      </c>
      <c r="C4548">
        <v>2000</v>
      </c>
      <c r="D4548">
        <v>16.493511011423401</v>
      </c>
      <c r="E4548">
        <v>2209.1148737600001</v>
      </c>
      <c r="F4548">
        <v>38557000</v>
      </c>
    </row>
    <row r="4549" spans="1:6" x14ac:dyDescent="0.3">
      <c r="A4549" s="1" t="s">
        <v>304</v>
      </c>
      <c r="B4549" s="1" t="s">
        <v>305</v>
      </c>
      <c r="C4549">
        <v>2001</v>
      </c>
      <c r="D4549">
        <v>16.529447317452099</v>
      </c>
      <c r="E4549">
        <v>2202.3156611999998</v>
      </c>
      <c r="F4549">
        <v>38530000</v>
      </c>
    </row>
    <row r="4550" spans="1:6" x14ac:dyDescent="0.3">
      <c r="A4550" s="1" t="s">
        <v>304</v>
      </c>
      <c r="B4550" s="1" t="s">
        <v>305</v>
      </c>
      <c r="C4550">
        <v>2002</v>
      </c>
      <c r="D4550">
        <v>16.451438650786098</v>
      </c>
      <c r="E4550">
        <v>2190.1334766300001</v>
      </c>
      <c r="F4550">
        <v>38489000</v>
      </c>
    </row>
    <row r="4551" spans="1:6" x14ac:dyDescent="0.3">
      <c r="A4551" s="1" t="s">
        <v>304</v>
      </c>
      <c r="B4551" s="1" t="s">
        <v>305</v>
      </c>
      <c r="C4551">
        <v>2003</v>
      </c>
      <c r="D4551">
        <v>16.332995799302001</v>
      </c>
      <c r="E4551">
        <v>2175.7162889900001</v>
      </c>
      <c r="F4551">
        <v>38442000</v>
      </c>
    </row>
    <row r="4552" spans="1:6" x14ac:dyDescent="0.3">
      <c r="A4552" s="1" t="s">
        <v>304</v>
      </c>
      <c r="B4552" s="1" t="s">
        <v>305</v>
      </c>
      <c r="C4552">
        <v>2004</v>
      </c>
      <c r="D4552">
        <v>16.7083044675881</v>
      </c>
      <c r="E4552">
        <v>2161.3239251599998</v>
      </c>
      <c r="F4552">
        <v>38400000</v>
      </c>
    </row>
    <row r="4553" spans="1:6" x14ac:dyDescent="0.3">
      <c r="A4553" s="1" t="s">
        <v>304</v>
      </c>
      <c r="B4553" s="1" t="s">
        <v>305</v>
      </c>
      <c r="C4553">
        <v>2005</v>
      </c>
      <c r="D4553">
        <v>16.782563858803101</v>
      </c>
      <c r="E4553">
        <v>2153.03764864</v>
      </c>
      <c r="F4553">
        <v>38369000</v>
      </c>
    </row>
    <row r="4554" spans="1:6" x14ac:dyDescent="0.3">
      <c r="A4554" s="1" t="s">
        <v>304</v>
      </c>
      <c r="B4554" s="1" t="s">
        <v>305</v>
      </c>
      <c r="C4554">
        <v>2006</v>
      </c>
      <c r="D4554">
        <v>16.7921186540412</v>
      </c>
      <c r="E4554">
        <v>2151.4749965999999</v>
      </c>
      <c r="F4554">
        <v>38354000</v>
      </c>
    </row>
    <row r="4555" spans="1:6" x14ac:dyDescent="0.3">
      <c r="A4555" s="1" t="s">
        <v>304</v>
      </c>
      <c r="B4555" s="1" t="s">
        <v>305</v>
      </c>
      <c r="C4555">
        <v>2007</v>
      </c>
      <c r="D4555">
        <v>16.887713778174401</v>
      </c>
      <c r="E4555">
        <v>2150.7032425100001</v>
      </c>
      <c r="F4555">
        <v>38353000</v>
      </c>
    </row>
    <row r="4556" spans="1:6" x14ac:dyDescent="0.3">
      <c r="A4556" s="1" t="s">
        <v>304</v>
      </c>
      <c r="B4556" s="1" t="s">
        <v>305</v>
      </c>
      <c r="C4556">
        <v>2008</v>
      </c>
      <c r="D4556">
        <v>16.928212823070101</v>
      </c>
      <c r="E4556">
        <v>2151.6981014100002</v>
      </c>
      <c r="F4556">
        <v>38357000</v>
      </c>
    </row>
    <row r="4557" spans="1:6" x14ac:dyDescent="0.3">
      <c r="A4557" s="1" t="s">
        <v>304</v>
      </c>
      <c r="B4557" s="1" t="s">
        <v>305</v>
      </c>
      <c r="C4557">
        <v>2009</v>
      </c>
      <c r="D4557">
        <v>16.772399510947299</v>
      </c>
      <c r="E4557">
        <v>2151.6097268099902</v>
      </c>
      <c r="F4557">
        <v>38352000</v>
      </c>
    </row>
    <row r="4558" spans="1:6" x14ac:dyDescent="0.3">
      <c r="A4558" s="1" t="s">
        <v>304</v>
      </c>
      <c r="B4558" s="1" t="s">
        <v>305</v>
      </c>
      <c r="C4558">
        <v>2010</v>
      </c>
      <c r="D4558">
        <v>16.2078696091287</v>
      </c>
      <c r="E4558">
        <v>2150.5805020500002</v>
      </c>
      <c r="F4558">
        <v>38330000</v>
      </c>
    </row>
    <row r="4559" spans="1:6" x14ac:dyDescent="0.3">
      <c r="A4559" s="1" t="s">
        <v>304</v>
      </c>
      <c r="B4559" s="1" t="s">
        <v>305</v>
      </c>
      <c r="C4559">
        <v>2011</v>
      </c>
      <c r="D4559">
        <v>16.069264133148302</v>
      </c>
      <c r="E4559">
        <v>2146.5870180100001</v>
      </c>
      <c r="F4559">
        <v>38287000</v>
      </c>
    </row>
    <row r="4560" spans="1:6" x14ac:dyDescent="0.3">
      <c r="A4560" s="1" t="s">
        <v>304</v>
      </c>
      <c r="B4560" s="1" t="s">
        <v>305</v>
      </c>
      <c r="C4560">
        <v>2012</v>
      </c>
      <c r="D4560">
        <v>15.866613505508401</v>
      </c>
      <c r="E4560">
        <v>2143.21836549</v>
      </c>
      <c r="F4560">
        <v>38227000</v>
      </c>
    </row>
    <row r="4561" spans="1:6" x14ac:dyDescent="0.3">
      <c r="A4561" s="1" t="s">
        <v>304</v>
      </c>
      <c r="B4561" s="1" t="s">
        <v>305</v>
      </c>
      <c r="C4561">
        <v>2013</v>
      </c>
      <c r="D4561">
        <v>15.2998171365227</v>
      </c>
      <c r="E4561">
        <v>2138.14194533</v>
      </c>
      <c r="F4561">
        <v>38158000</v>
      </c>
    </row>
    <row r="4562" spans="1:6" x14ac:dyDescent="0.3">
      <c r="A4562" s="1" t="s">
        <v>304</v>
      </c>
      <c r="B4562" s="1" t="s">
        <v>305</v>
      </c>
      <c r="C4562">
        <v>2014</v>
      </c>
      <c r="D4562">
        <v>14.547071471933201</v>
      </c>
      <c r="E4562">
        <v>2131.6079925700001</v>
      </c>
      <c r="F4562">
        <v>38091000</v>
      </c>
    </row>
    <row r="4563" spans="1:6" x14ac:dyDescent="0.3">
      <c r="A4563" s="1" t="s">
        <v>304</v>
      </c>
      <c r="B4563" s="1" t="s">
        <v>305</v>
      </c>
      <c r="C4563">
        <v>2015</v>
      </c>
      <c r="D4563">
        <v>14.514068217902</v>
      </c>
      <c r="E4563">
        <v>2125.86998008</v>
      </c>
      <c r="F4563">
        <v>38034000</v>
      </c>
    </row>
    <row r="4564" spans="1:6" x14ac:dyDescent="0.3">
      <c r="A4564" s="1" t="s">
        <v>304</v>
      </c>
      <c r="B4564" s="1" t="s">
        <v>305</v>
      </c>
      <c r="C4564">
        <v>2016</v>
      </c>
      <c r="D4564">
        <v>14.2165283365081</v>
      </c>
      <c r="E4564">
        <v>2117.9771161200001</v>
      </c>
      <c r="F4564">
        <v>37989000</v>
      </c>
    </row>
    <row r="4565" spans="1:6" x14ac:dyDescent="0.3">
      <c r="A4565" s="1" t="s">
        <v>304</v>
      </c>
      <c r="B4565" s="1" t="s">
        <v>305</v>
      </c>
      <c r="C4565">
        <v>2017</v>
      </c>
      <c r="D4565">
        <v>13.948140014687599</v>
      </c>
      <c r="E4565">
        <v>2110.2402238999998</v>
      </c>
      <c r="F4565">
        <v>37953000</v>
      </c>
    </row>
    <row r="4566" spans="1:6" x14ac:dyDescent="0.3">
      <c r="A4566" s="1" t="s">
        <v>306</v>
      </c>
      <c r="B4566" s="1" t="s">
        <v>307</v>
      </c>
      <c r="C4566">
        <v>1990</v>
      </c>
      <c r="D4566">
        <v>14.003772463181299</v>
      </c>
      <c r="E4566">
        <v>4409.3633880500001</v>
      </c>
      <c r="F4566">
        <v>9895000</v>
      </c>
    </row>
    <row r="4567" spans="1:6" x14ac:dyDescent="0.3">
      <c r="A4567" s="1" t="s">
        <v>306</v>
      </c>
      <c r="B4567" s="1" t="s">
        <v>307</v>
      </c>
      <c r="C4567">
        <v>1991</v>
      </c>
      <c r="D4567">
        <v>14.238560190257299</v>
      </c>
      <c r="E4567">
        <v>4386.8336647799997</v>
      </c>
      <c r="F4567">
        <v>9916000</v>
      </c>
    </row>
    <row r="4568" spans="1:6" x14ac:dyDescent="0.3">
      <c r="A4568" s="1" t="s">
        <v>306</v>
      </c>
      <c r="B4568" s="1" t="s">
        <v>307</v>
      </c>
      <c r="C4568">
        <v>1992</v>
      </c>
      <c r="D4568">
        <v>13.7952027451738</v>
      </c>
      <c r="E4568">
        <v>4369.6525217899998</v>
      </c>
      <c r="F4568">
        <v>9951000</v>
      </c>
    </row>
    <row r="4569" spans="1:6" x14ac:dyDescent="0.3">
      <c r="A4569" s="1" t="s">
        <v>306</v>
      </c>
      <c r="B4569" s="1" t="s">
        <v>307</v>
      </c>
      <c r="C4569">
        <v>1993</v>
      </c>
      <c r="D4569">
        <v>13.213331433217</v>
      </c>
      <c r="E4569">
        <v>4352.6017879999999</v>
      </c>
      <c r="F4569">
        <v>9997000</v>
      </c>
    </row>
    <row r="4570" spans="1:6" x14ac:dyDescent="0.3">
      <c r="A4570" s="1" t="s">
        <v>306</v>
      </c>
      <c r="B4570" s="1" t="s">
        <v>307</v>
      </c>
      <c r="C4570">
        <v>1994</v>
      </c>
      <c r="D4570">
        <v>11.960166131967201</v>
      </c>
      <c r="E4570">
        <v>4337.9117914999997</v>
      </c>
      <c r="F4570">
        <v>10045000</v>
      </c>
    </row>
    <row r="4571" spans="1:6" x14ac:dyDescent="0.3">
      <c r="A4571" s="1" t="s">
        <v>306</v>
      </c>
      <c r="B4571" s="1" t="s">
        <v>307</v>
      </c>
      <c r="C4571">
        <v>1995</v>
      </c>
      <c r="D4571">
        <v>11.818262698064901</v>
      </c>
      <c r="E4571">
        <v>4325.3231030500001</v>
      </c>
      <c r="F4571">
        <v>10091000</v>
      </c>
    </row>
    <row r="4572" spans="1:6" x14ac:dyDescent="0.3">
      <c r="A4572" s="1" t="s">
        <v>306</v>
      </c>
      <c r="B4572" s="1" t="s">
        <v>307</v>
      </c>
      <c r="C4572">
        <v>1996</v>
      </c>
      <c r="D4572">
        <v>11.5412776013828</v>
      </c>
      <c r="E4572">
        <v>4315.4909391800002</v>
      </c>
      <c r="F4572">
        <v>10134000</v>
      </c>
    </row>
    <row r="4573" spans="1:6" x14ac:dyDescent="0.3">
      <c r="A4573" s="1" t="s">
        <v>306</v>
      </c>
      <c r="B4573" s="1" t="s">
        <v>307</v>
      </c>
      <c r="C4573">
        <v>1997</v>
      </c>
      <c r="D4573">
        <v>11.0843895063486</v>
      </c>
      <c r="E4573">
        <v>4309.6240260899904</v>
      </c>
      <c r="F4573">
        <v>10175000</v>
      </c>
    </row>
    <row r="4574" spans="1:6" x14ac:dyDescent="0.3">
      <c r="A4574" s="1" t="s">
        <v>306</v>
      </c>
      <c r="B4574" s="1" t="s">
        <v>307</v>
      </c>
      <c r="C4574">
        <v>1998</v>
      </c>
      <c r="D4574">
        <v>10.509944536137199</v>
      </c>
      <c r="E4574">
        <v>4305.2158359599998</v>
      </c>
      <c r="F4574">
        <v>10214000</v>
      </c>
    </row>
    <row r="4575" spans="1:6" x14ac:dyDescent="0.3">
      <c r="A4575" s="1" t="s">
        <v>306</v>
      </c>
      <c r="B4575" s="1" t="s">
        <v>307</v>
      </c>
      <c r="C4575">
        <v>1999</v>
      </c>
      <c r="D4575">
        <v>10.1504958983483</v>
      </c>
      <c r="E4575">
        <v>4302.8556059499997</v>
      </c>
      <c r="F4575">
        <v>10255000</v>
      </c>
    </row>
    <row r="4576" spans="1:6" x14ac:dyDescent="0.3">
      <c r="A4576" s="1" t="s">
        <v>306</v>
      </c>
      <c r="B4576" s="1" t="s">
        <v>307</v>
      </c>
      <c r="C4576">
        <v>2000</v>
      </c>
      <c r="D4576">
        <v>9.9656159645699809</v>
      </c>
      <c r="E4576">
        <v>4301.7147389800002</v>
      </c>
      <c r="F4576">
        <v>10297000</v>
      </c>
    </row>
    <row r="4577" spans="1:6" x14ac:dyDescent="0.3">
      <c r="A4577" s="1" t="s">
        <v>306</v>
      </c>
      <c r="B4577" s="1" t="s">
        <v>307</v>
      </c>
      <c r="C4577">
        <v>2001</v>
      </c>
      <c r="D4577">
        <v>9.9524493201784896</v>
      </c>
      <c r="E4577">
        <v>4316.4662320500001</v>
      </c>
      <c r="F4577">
        <v>10341000</v>
      </c>
    </row>
    <row r="4578" spans="1:6" x14ac:dyDescent="0.3">
      <c r="A4578" s="1" t="s">
        <v>306</v>
      </c>
      <c r="B4578" s="1" t="s">
        <v>307</v>
      </c>
      <c r="C4578">
        <v>2002</v>
      </c>
      <c r="D4578">
        <v>9.8503535696764892</v>
      </c>
      <c r="E4578">
        <v>4349.8390106999996</v>
      </c>
      <c r="F4578">
        <v>10386000</v>
      </c>
    </row>
    <row r="4579" spans="1:6" x14ac:dyDescent="0.3">
      <c r="A4579" s="1" t="s">
        <v>306</v>
      </c>
      <c r="B4579" s="1" t="s">
        <v>307</v>
      </c>
      <c r="C4579">
        <v>2003</v>
      </c>
      <c r="D4579">
        <v>9.5812623267529293</v>
      </c>
      <c r="E4579">
        <v>4390.1938026299904</v>
      </c>
      <c r="F4579">
        <v>10430000</v>
      </c>
    </row>
    <row r="4580" spans="1:6" x14ac:dyDescent="0.3">
      <c r="A4580" s="1" t="s">
        <v>306</v>
      </c>
      <c r="B4580" s="1" t="s">
        <v>307</v>
      </c>
      <c r="C4580">
        <v>2004</v>
      </c>
      <c r="D4580">
        <v>9.0198642677029799</v>
      </c>
      <c r="E4580">
        <v>4424.14362919</v>
      </c>
      <c r="F4580">
        <v>10471000</v>
      </c>
    </row>
    <row r="4581" spans="1:6" x14ac:dyDescent="0.3">
      <c r="A4581" s="1" t="s">
        <v>306</v>
      </c>
      <c r="B4581" s="1" t="s">
        <v>307</v>
      </c>
      <c r="C4581">
        <v>2005</v>
      </c>
      <c r="D4581">
        <v>8.7499811049775094</v>
      </c>
      <c r="E4581">
        <v>4435.4272754100002</v>
      </c>
      <c r="F4581">
        <v>10508000</v>
      </c>
    </row>
    <row r="4582" spans="1:6" x14ac:dyDescent="0.3">
      <c r="A4582" s="1" t="s">
        <v>306</v>
      </c>
      <c r="B4582" s="1" t="s">
        <v>307</v>
      </c>
      <c r="C4582">
        <v>2006</v>
      </c>
      <c r="D4582">
        <v>8.7460189220892897</v>
      </c>
      <c r="E4582">
        <v>4430.4864670099996</v>
      </c>
      <c r="F4582">
        <v>10543000</v>
      </c>
    </row>
    <row r="4583" spans="1:6" x14ac:dyDescent="0.3">
      <c r="A4583" s="1" t="s">
        <v>306</v>
      </c>
      <c r="B4583" s="1" t="s">
        <v>307</v>
      </c>
      <c r="C4583">
        <v>2007</v>
      </c>
      <c r="D4583">
        <v>9.0287851704830704</v>
      </c>
      <c r="E4583">
        <v>4425.9268669799903</v>
      </c>
      <c r="F4583">
        <v>10573000</v>
      </c>
    </row>
    <row r="4584" spans="1:6" x14ac:dyDescent="0.3">
      <c r="A4584" s="1" t="s">
        <v>306</v>
      </c>
      <c r="B4584" s="1" t="s">
        <v>307</v>
      </c>
      <c r="C4584">
        <v>2008</v>
      </c>
      <c r="D4584">
        <v>9.1316827529874693</v>
      </c>
      <c r="E4584">
        <v>4414.3007375400002</v>
      </c>
      <c r="F4584">
        <v>10595000</v>
      </c>
    </row>
    <row r="4585" spans="1:6" x14ac:dyDescent="0.3">
      <c r="A4585" s="1" t="s">
        <v>306</v>
      </c>
      <c r="B4585" s="1" t="s">
        <v>307</v>
      </c>
      <c r="C4585">
        <v>2009</v>
      </c>
      <c r="D4585">
        <v>9.2176544061487604</v>
      </c>
      <c r="E4585">
        <v>4403.8837291899999</v>
      </c>
      <c r="F4585">
        <v>10604000</v>
      </c>
    </row>
    <row r="4586" spans="1:6" x14ac:dyDescent="0.3">
      <c r="A4586" s="1" t="s">
        <v>306</v>
      </c>
      <c r="B4586" s="1" t="s">
        <v>307</v>
      </c>
      <c r="C4586">
        <v>2010</v>
      </c>
      <c r="D4586">
        <v>9.2364516865973307</v>
      </c>
      <c r="E4586">
        <v>4391.4383349</v>
      </c>
      <c r="F4586">
        <v>10596000</v>
      </c>
    </row>
    <row r="4587" spans="1:6" x14ac:dyDescent="0.3">
      <c r="A4587" s="1" t="s">
        <v>306</v>
      </c>
      <c r="B4587" s="1" t="s">
        <v>307</v>
      </c>
      <c r="C4587">
        <v>2011</v>
      </c>
      <c r="D4587">
        <v>9.0309422413358504</v>
      </c>
      <c r="E4587">
        <v>4371.6471872700004</v>
      </c>
      <c r="F4587">
        <v>10569000</v>
      </c>
    </row>
    <row r="4588" spans="1:6" x14ac:dyDescent="0.3">
      <c r="A4588" s="1" t="s">
        <v>306</v>
      </c>
      <c r="B4588" s="1" t="s">
        <v>307</v>
      </c>
      <c r="C4588">
        <v>2012</v>
      </c>
      <c r="D4588">
        <v>8.8639741478711507</v>
      </c>
      <c r="E4588">
        <v>4338.6314774700004</v>
      </c>
      <c r="F4588">
        <v>10526000</v>
      </c>
    </row>
    <row r="4589" spans="1:6" x14ac:dyDescent="0.3">
      <c r="A4589" s="1" t="s">
        <v>306</v>
      </c>
      <c r="B4589" s="1" t="s">
        <v>307</v>
      </c>
      <c r="C4589">
        <v>2013</v>
      </c>
      <c r="D4589">
        <v>8.6664083723376901</v>
      </c>
      <c r="E4589">
        <v>4297.40415983</v>
      </c>
      <c r="F4589">
        <v>10473000</v>
      </c>
    </row>
    <row r="4590" spans="1:6" x14ac:dyDescent="0.3">
      <c r="A4590" s="1" t="s">
        <v>306</v>
      </c>
      <c r="B4590" s="1" t="s">
        <v>307</v>
      </c>
      <c r="C4590">
        <v>2014</v>
      </c>
      <c r="D4590">
        <v>8.5270189430147703</v>
      </c>
      <c r="E4590">
        <v>4248.1891776800003</v>
      </c>
      <c r="F4590">
        <v>10418000</v>
      </c>
    </row>
    <row r="4591" spans="1:6" x14ac:dyDescent="0.3">
      <c r="A4591" s="1" t="s">
        <v>306</v>
      </c>
      <c r="B4591" s="1" t="s">
        <v>307</v>
      </c>
      <c r="C4591">
        <v>2015</v>
      </c>
      <c r="D4591">
        <v>7.7780902087643602</v>
      </c>
      <c r="E4591">
        <v>4190.4068845600004</v>
      </c>
      <c r="F4591">
        <v>10368000</v>
      </c>
    </row>
    <row r="4592" spans="1:6" x14ac:dyDescent="0.3">
      <c r="A4592" s="1" t="s">
        <v>306</v>
      </c>
      <c r="B4592" s="1" t="s">
        <v>307</v>
      </c>
      <c r="C4592">
        <v>2016</v>
      </c>
      <c r="D4592">
        <v>7.6420192303487298</v>
      </c>
      <c r="E4592">
        <v>4127.6852359599998</v>
      </c>
      <c r="F4592">
        <v>10326000</v>
      </c>
    </row>
    <row r="4593" spans="1:6" x14ac:dyDescent="0.3">
      <c r="A4593" s="1" t="s">
        <v>306</v>
      </c>
      <c r="B4593" s="1" t="s">
        <v>307</v>
      </c>
      <c r="C4593">
        <v>2017</v>
      </c>
      <c r="D4593">
        <v>7.6876796980017996</v>
      </c>
      <c r="E4593">
        <v>4058.60157076</v>
      </c>
      <c r="F4593">
        <v>10289000</v>
      </c>
    </row>
    <row r="4594" spans="1:6" x14ac:dyDescent="0.3">
      <c r="A4594" s="1" t="s">
        <v>308</v>
      </c>
      <c r="B4594" s="1" t="s">
        <v>309</v>
      </c>
      <c r="C4594">
        <v>1990</v>
      </c>
      <c r="D4594">
        <v>10.044695475794001</v>
      </c>
      <c r="E4594">
        <v>2654.71065047</v>
      </c>
      <c r="F4594">
        <v>3403000</v>
      </c>
    </row>
    <row r="4595" spans="1:6" x14ac:dyDescent="0.3">
      <c r="A4595" s="1" t="s">
        <v>308</v>
      </c>
      <c r="B4595" s="1" t="s">
        <v>309</v>
      </c>
      <c r="C4595">
        <v>1991</v>
      </c>
      <c r="D4595">
        <v>9.9782827283051407</v>
      </c>
      <c r="E4595">
        <v>2668.04565327</v>
      </c>
      <c r="F4595">
        <v>3435000</v>
      </c>
    </row>
    <row r="4596" spans="1:6" x14ac:dyDescent="0.3">
      <c r="A4596" s="1" t="s">
        <v>308</v>
      </c>
      <c r="B4596" s="1" t="s">
        <v>309</v>
      </c>
      <c r="C4596">
        <v>1992</v>
      </c>
      <c r="D4596">
        <v>9.9518563607797699</v>
      </c>
      <c r="E4596">
        <v>2676.9634542200001</v>
      </c>
      <c r="F4596">
        <v>3469000</v>
      </c>
    </row>
    <row r="4597" spans="1:6" x14ac:dyDescent="0.3">
      <c r="A4597" s="1" t="s">
        <v>308</v>
      </c>
      <c r="B4597" s="1" t="s">
        <v>309</v>
      </c>
      <c r="C4597">
        <v>1993</v>
      </c>
      <c r="D4597">
        <v>10.184278515465399</v>
      </c>
      <c r="E4597">
        <v>2684.8455458899998</v>
      </c>
      <c r="F4597">
        <v>3503000</v>
      </c>
    </row>
    <row r="4598" spans="1:6" x14ac:dyDescent="0.3">
      <c r="A4598" s="1" t="s">
        <v>308</v>
      </c>
      <c r="B4598" s="1" t="s">
        <v>309</v>
      </c>
      <c r="C4598">
        <v>1994</v>
      </c>
      <c r="D4598">
        <v>9.4712848356292998</v>
      </c>
      <c r="E4598">
        <v>2688.6542084899902</v>
      </c>
      <c r="F4598">
        <v>3537000</v>
      </c>
    </row>
    <row r="4599" spans="1:6" x14ac:dyDescent="0.3">
      <c r="A4599" s="1" t="s">
        <v>308</v>
      </c>
      <c r="B4599" s="1" t="s">
        <v>309</v>
      </c>
      <c r="C4599">
        <v>1995</v>
      </c>
      <c r="D4599">
        <v>9.3551648669773293</v>
      </c>
      <c r="E4599">
        <v>2688.8462799599902</v>
      </c>
      <c r="F4599">
        <v>3568000</v>
      </c>
    </row>
    <row r="4600" spans="1:6" x14ac:dyDescent="0.3">
      <c r="A4600" s="1" t="s">
        <v>308</v>
      </c>
      <c r="B4600" s="1" t="s">
        <v>309</v>
      </c>
      <c r="C4600">
        <v>1996</v>
      </c>
      <c r="D4600">
        <v>8.8110005224910193</v>
      </c>
      <c r="E4600">
        <v>2682.5013653699998</v>
      </c>
      <c r="F4600">
        <v>3596000</v>
      </c>
    </row>
    <row r="4601" spans="1:6" x14ac:dyDescent="0.3">
      <c r="A4601" s="1" t="s">
        <v>308</v>
      </c>
      <c r="B4601" s="1" t="s">
        <v>309</v>
      </c>
      <c r="C4601">
        <v>1997</v>
      </c>
      <c r="D4601">
        <v>8.2239511042778002</v>
      </c>
      <c r="E4601">
        <v>2669.1898835799998</v>
      </c>
      <c r="F4601">
        <v>3622000</v>
      </c>
    </row>
    <row r="4602" spans="1:6" x14ac:dyDescent="0.3">
      <c r="A4602" s="1" t="s">
        <v>308</v>
      </c>
      <c r="B4602" s="1" t="s">
        <v>309</v>
      </c>
      <c r="C4602">
        <v>1998</v>
      </c>
      <c r="D4602">
        <v>8.3802702870504504</v>
      </c>
      <c r="E4602">
        <v>2652.13482114</v>
      </c>
      <c r="F4602">
        <v>3644000</v>
      </c>
    </row>
    <row r="4603" spans="1:6" x14ac:dyDescent="0.3">
      <c r="A4603" s="1" t="s">
        <v>308</v>
      </c>
      <c r="B4603" s="1" t="s">
        <v>309</v>
      </c>
      <c r="C4603">
        <v>1999</v>
      </c>
      <c r="D4603">
        <v>7.5767609955940802</v>
      </c>
      <c r="E4603">
        <v>2635.2143066099902</v>
      </c>
      <c r="F4603">
        <v>3660000</v>
      </c>
    </row>
    <row r="4604" spans="1:6" x14ac:dyDescent="0.3">
      <c r="A4604" s="1" t="s">
        <v>308</v>
      </c>
      <c r="B4604" s="1" t="s">
        <v>309</v>
      </c>
      <c r="C4604">
        <v>2000</v>
      </c>
      <c r="D4604">
        <v>7.4517463588206496</v>
      </c>
      <c r="E4604">
        <v>2625.4788124199999</v>
      </c>
      <c r="F4604">
        <v>3669000</v>
      </c>
    </row>
    <row r="4605" spans="1:6" x14ac:dyDescent="0.3">
      <c r="A4605" s="1" t="s">
        <v>308</v>
      </c>
      <c r="B4605" s="1" t="s">
        <v>309</v>
      </c>
      <c r="C4605">
        <v>2001</v>
      </c>
      <c r="D4605">
        <v>7.5102295988394996</v>
      </c>
      <c r="E4605">
        <v>2621.1707252800002</v>
      </c>
      <c r="F4605">
        <v>3670000</v>
      </c>
    </row>
    <row r="4606" spans="1:6" x14ac:dyDescent="0.3">
      <c r="A4606" s="1" t="s">
        <v>308</v>
      </c>
      <c r="B4606" s="1" t="s">
        <v>309</v>
      </c>
      <c r="C4606">
        <v>2002</v>
      </c>
      <c r="D4606">
        <v>6.9248499036016096</v>
      </c>
      <c r="E4606">
        <v>2617.2552816299999</v>
      </c>
      <c r="F4606">
        <v>3664000</v>
      </c>
    </row>
    <row r="4607" spans="1:6" x14ac:dyDescent="0.3">
      <c r="A4607" s="1" t="s">
        <v>308</v>
      </c>
      <c r="B4607" s="1" t="s">
        <v>309</v>
      </c>
      <c r="C4607">
        <v>2003</v>
      </c>
      <c r="D4607">
        <v>6.7580703588291797</v>
      </c>
      <c r="E4607">
        <v>2614.6389527400001</v>
      </c>
      <c r="F4607">
        <v>3654000</v>
      </c>
    </row>
    <row r="4608" spans="1:6" x14ac:dyDescent="0.3">
      <c r="A4608" s="1" t="s">
        <v>308</v>
      </c>
      <c r="B4608" s="1" t="s">
        <v>309</v>
      </c>
      <c r="C4608">
        <v>2004</v>
      </c>
      <c r="D4608">
        <v>6.85701298430227</v>
      </c>
      <c r="E4608">
        <v>2611.4485804599999</v>
      </c>
      <c r="F4608">
        <v>3642000</v>
      </c>
    </row>
    <row r="4609" spans="1:6" x14ac:dyDescent="0.3">
      <c r="A4609" s="1" t="s">
        <v>308</v>
      </c>
      <c r="B4609" s="1" t="s">
        <v>309</v>
      </c>
      <c r="C4609">
        <v>2005</v>
      </c>
      <c r="D4609">
        <v>7.0328202911604301</v>
      </c>
      <c r="E4609">
        <v>2608.2562731899998</v>
      </c>
      <c r="F4609">
        <v>3632000</v>
      </c>
    </row>
    <row r="4610" spans="1:6" x14ac:dyDescent="0.3">
      <c r="A4610" s="1" t="s">
        <v>308</v>
      </c>
      <c r="B4610" s="1" t="s">
        <v>309</v>
      </c>
      <c r="C4610">
        <v>2006</v>
      </c>
      <c r="D4610">
        <v>6.9164718717884197</v>
      </c>
      <c r="E4610">
        <v>2602.3388324399998</v>
      </c>
      <c r="F4610">
        <v>3624000</v>
      </c>
    </row>
    <row r="4611" spans="1:6" x14ac:dyDescent="0.3">
      <c r="A4611" s="1" t="s">
        <v>308</v>
      </c>
      <c r="B4611" s="1" t="s">
        <v>309</v>
      </c>
      <c r="C4611">
        <v>2007</v>
      </c>
      <c r="D4611">
        <v>6.8924287358799496</v>
      </c>
      <c r="E4611">
        <v>2592.6793795200001</v>
      </c>
      <c r="F4611">
        <v>3616000</v>
      </c>
    </row>
    <row r="4612" spans="1:6" x14ac:dyDescent="0.3">
      <c r="A4612" s="1" t="s">
        <v>308</v>
      </c>
      <c r="B4612" s="1" t="s">
        <v>309</v>
      </c>
      <c r="C4612">
        <v>2008</v>
      </c>
      <c r="D4612">
        <v>6.91733625974845</v>
      </c>
      <c r="E4612">
        <v>2584.1748567899999</v>
      </c>
      <c r="F4612">
        <v>3608000</v>
      </c>
    </row>
    <row r="4613" spans="1:6" x14ac:dyDescent="0.3">
      <c r="A4613" s="1" t="s">
        <v>308</v>
      </c>
      <c r="B4613" s="1" t="s">
        <v>309</v>
      </c>
      <c r="C4613">
        <v>2009</v>
      </c>
      <c r="D4613">
        <v>7.0911470970325903</v>
      </c>
      <c r="E4613">
        <v>2574.8825616200002</v>
      </c>
      <c r="F4613">
        <v>3597000</v>
      </c>
    </row>
    <row r="4614" spans="1:6" x14ac:dyDescent="0.3">
      <c r="A4614" s="1" t="s">
        <v>308</v>
      </c>
      <c r="B4614" s="1" t="s">
        <v>309</v>
      </c>
      <c r="C4614">
        <v>2010</v>
      </c>
      <c r="D4614">
        <v>6.6431807747855203</v>
      </c>
      <c r="E4614">
        <v>2572.1247896199998</v>
      </c>
      <c r="F4614">
        <v>3580000</v>
      </c>
    </row>
    <row r="4615" spans="1:6" x14ac:dyDescent="0.3">
      <c r="A4615" s="1" t="s">
        <v>308</v>
      </c>
      <c r="B4615" s="1" t="s">
        <v>309</v>
      </c>
      <c r="C4615">
        <v>2011</v>
      </c>
      <c r="D4615">
        <v>6.7575364224683101</v>
      </c>
      <c r="E4615">
        <v>2572.0197963099999</v>
      </c>
      <c r="F4615">
        <v>3560000</v>
      </c>
    </row>
    <row r="4616" spans="1:6" x14ac:dyDescent="0.3">
      <c r="A4616" s="1" t="s">
        <v>308</v>
      </c>
      <c r="B4616" s="1" t="s">
        <v>309</v>
      </c>
      <c r="C4616">
        <v>2012</v>
      </c>
      <c r="D4616">
        <v>6.2908066913890703</v>
      </c>
      <c r="E4616">
        <v>2571.1640722100001</v>
      </c>
      <c r="F4616">
        <v>3537000</v>
      </c>
    </row>
    <row r="4617" spans="1:6" x14ac:dyDescent="0.3">
      <c r="A4617" s="1" t="s">
        <v>308</v>
      </c>
      <c r="B4617" s="1" t="s">
        <v>309</v>
      </c>
      <c r="C4617">
        <v>2013</v>
      </c>
      <c r="D4617">
        <v>6.1240040397677298</v>
      </c>
      <c r="E4617">
        <v>2570.29914844</v>
      </c>
      <c r="F4617">
        <v>3504000</v>
      </c>
    </row>
    <row r="4618" spans="1:6" x14ac:dyDescent="0.3">
      <c r="A4618" s="1" t="s">
        <v>308</v>
      </c>
      <c r="B4618" s="1" t="s">
        <v>309</v>
      </c>
      <c r="C4618">
        <v>2014</v>
      </c>
      <c r="D4618">
        <v>5.7375018735946997</v>
      </c>
      <c r="E4618">
        <v>2570.33508596</v>
      </c>
      <c r="F4618">
        <v>3454000</v>
      </c>
    </row>
    <row r="4619" spans="1:6" x14ac:dyDescent="0.3">
      <c r="A4619" s="1" t="s">
        <v>308</v>
      </c>
      <c r="B4619" s="1" t="s">
        <v>309</v>
      </c>
      <c r="C4619">
        <v>2015</v>
      </c>
      <c r="D4619">
        <v>5.6207655094559899</v>
      </c>
      <c r="E4619">
        <v>2569.8550438799998</v>
      </c>
      <c r="F4619">
        <v>3382000</v>
      </c>
    </row>
    <row r="4620" spans="1:6" x14ac:dyDescent="0.3">
      <c r="A4620" s="1" t="s">
        <v>308</v>
      </c>
      <c r="B4620" s="1" t="s">
        <v>309</v>
      </c>
      <c r="C4620">
        <v>2016</v>
      </c>
      <c r="D4620">
        <v>5.9196677687371402</v>
      </c>
      <c r="E4620">
        <v>2568.9894810999999</v>
      </c>
      <c r="F4620">
        <v>3283000</v>
      </c>
    </row>
    <row r="4621" spans="1:6" x14ac:dyDescent="0.3">
      <c r="A4621" s="1" t="s">
        <v>308</v>
      </c>
      <c r="B4621" s="1" t="s">
        <v>309</v>
      </c>
      <c r="C4621">
        <v>2017</v>
      </c>
      <c r="D4621">
        <v>6.0893680579406704</v>
      </c>
      <c r="E4621">
        <v>2569.87754163</v>
      </c>
      <c r="F4621">
        <v>3164000</v>
      </c>
    </row>
    <row r="4622" spans="1:6" x14ac:dyDescent="0.3">
      <c r="A4622" s="1" t="s">
        <v>310</v>
      </c>
      <c r="B4622" s="1" t="s">
        <v>311</v>
      </c>
      <c r="C4622">
        <v>1990</v>
      </c>
      <c r="D4622">
        <v>7.5102496065133701</v>
      </c>
      <c r="E4622">
        <v>3512.8672613700001</v>
      </c>
      <c r="F4622">
        <v>476000</v>
      </c>
    </row>
    <row r="4623" spans="1:6" x14ac:dyDescent="0.3">
      <c r="A4623" s="1" t="s">
        <v>310</v>
      </c>
      <c r="B4623" s="1" t="s">
        <v>311</v>
      </c>
      <c r="C4623">
        <v>1991</v>
      </c>
      <c r="D4623">
        <v>7.5567829854631903</v>
      </c>
      <c r="E4623">
        <v>3512.00570513</v>
      </c>
      <c r="F4623">
        <v>487000</v>
      </c>
    </row>
    <row r="4624" spans="1:6" x14ac:dyDescent="0.3">
      <c r="A4624" s="1" t="s">
        <v>310</v>
      </c>
      <c r="B4624" s="1" t="s">
        <v>311</v>
      </c>
      <c r="C4624">
        <v>1992</v>
      </c>
      <c r="D4624">
        <v>7.5950058791687498</v>
      </c>
      <c r="E4624">
        <v>3511.27475168</v>
      </c>
      <c r="F4624">
        <v>495000</v>
      </c>
    </row>
    <row r="4625" spans="1:6" x14ac:dyDescent="0.3">
      <c r="A4625" s="1" t="s">
        <v>310</v>
      </c>
      <c r="B4625" s="1" t="s">
        <v>311</v>
      </c>
      <c r="C4625">
        <v>1993</v>
      </c>
      <c r="D4625">
        <v>7.5555988189863603</v>
      </c>
      <c r="E4625">
        <v>3510.0445495099998</v>
      </c>
      <c r="F4625">
        <v>501000</v>
      </c>
    </row>
    <row r="4626" spans="1:6" x14ac:dyDescent="0.3">
      <c r="A4626" s="1" t="s">
        <v>310</v>
      </c>
      <c r="B4626" s="1" t="s">
        <v>311</v>
      </c>
      <c r="C4626">
        <v>1994</v>
      </c>
      <c r="D4626">
        <v>7.5398223056524998</v>
      </c>
      <c r="E4626">
        <v>3511.5881551299999</v>
      </c>
      <c r="F4626">
        <v>507000</v>
      </c>
    </row>
    <row r="4627" spans="1:6" x14ac:dyDescent="0.3">
      <c r="A4627" s="1" t="s">
        <v>310</v>
      </c>
      <c r="B4627" s="1" t="s">
        <v>311</v>
      </c>
      <c r="C4627">
        <v>1995</v>
      </c>
      <c r="D4627">
        <v>7.5474398230107997</v>
      </c>
      <c r="E4627">
        <v>3513.4956266999998</v>
      </c>
      <c r="F4627">
        <v>513000</v>
      </c>
    </row>
    <row r="4628" spans="1:6" x14ac:dyDescent="0.3">
      <c r="A4628" s="1" t="s">
        <v>310</v>
      </c>
      <c r="B4628" s="1" t="s">
        <v>311</v>
      </c>
      <c r="C4628">
        <v>1996</v>
      </c>
      <c r="D4628">
        <v>7.48936013687063</v>
      </c>
      <c r="E4628">
        <v>3516.94077594999</v>
      </c>
      <c r="F4628">
        <v>523000</v>
      </c>
    </row>
    <row r="4629" spans="1:6" x14ac:dyDescent="0.3">
      <c r="A4629" s="1" t="s">
        <v>310</v>
      </c>
      <c r="B4629" s="1" t="s">
        <v>311</v>
      </c>
      <c r="C4629">
        <v>1997</v>
      </c>
      <c r="D4629">
        <v>7.29716182437864</v>
      </c>
      <c r="E4629">
        <v>3522.3751700799999</v>
      </c>
      <c r="F4629">
        <v>535000</v>
      </c>
    </row>
    <row r="4630" spans="1:6" x14ac:dyDescent="0.3">
      <c r="A4630" s="1" t="s">
        <v>310</v>
      </c>
      <c r="B4630" s="1" t="s">
        <v>311</v>
      </c>
      <c r="C4630">
        <v>1998</v>
      </c>
      <c r="D4630">
        <v>6.9929429762824498</v>
      </c>
      <c r="E4630">
        <v>3526.6492893300001</v>
      </c>
      <c r="F4630">
        <v>552000</v>
      </c>
    </row>
    <row r="4631" spans="1:6" x14ac:dyDescent="0.3">
      <c r="A4631" s="1" t="s">
        <v>310</v>
      </c>
      <c r="B4631" s="1" t="s">
        <v>311</v>
      </c>
      <c r="C4631">
        <v>1999</v>
      </c>
      <c r="D4631">
        <v>6.7176116003595299</v>
      </c>
      <c r="E4631">
        <v>3528.5698588300002</v>
      </c>
      <c r="F4631">
        <v>570000</v>
      </c>
    </row>
    <row r="4632" spans="1:6" x14ac:dyDescent="0.3">
      <c r="A4632" s="1" t="s">
        <v>310</v>
      </c>
      <c r="B4632" s="1" t="s">
        <v>311</v>
      </c>
      <c r="C4632">
        <v>2000</v>
      </c>
      <c r="D4632">
        <v>6.4616525121305601</v>
      </c>
      <c r="E4632">
        <v>3527.3965975000001</v>
      </c>
      <c r="F4632">
        <v>592000</v>
      </c>
    </row>
    <row r="4633" spans="1:6" x14ac:dyDescent="0.3">
      <c r="A4633" s="1" t="s">
        <v>310</v>
      </c>
      <c r="B4633" s="1" t="s">
        <v>311</v>
      </c>
      <c r="C4633">
        <v>2001</v>
      </c>
      <c r="D4633">
        <v>6.3135037328462502</v>
      </c>
      <c r="E4633">
        <v>3521.4520315499999</v>
      </c>
      <c r="F4633">
        <v>615000</v>
      </c>
    </row>
    <row r="4634" spans="1:6" x14ac:dyDescent="0.3">
      <c r="A4634" s="1" t="s">
        <v>310</v>
      </c>
      <c r="B4634" s="1" t="s">
        <v>311</v>
      </c>
      <c r="C4634">
        <v>2002</v>
      </c>
      <c r="D4634">
        <v>5.8894556297470704</v>
      </c>
      <c r="E4634">
        <v>3508.91049862</v>
      </c>
      <c r="F4634">
        <v>641000</v>
      </c>
    </row>
    <row r="4635" spans="1:6" x14ac:dyDescent="0.3">
      <c r="A4635" s="1" t="s">
        <v>310</v>
      </c>
      <c r="B4635" s="1" t="s">
        <v>311</v>
      </c>
      <c r="C4635">
        <v>2003</v>
      </c>
      <c r="D4635">
        <v>5.5198070445013103</v>
      </c>
      <c r="E4635">
        <v>3491.1497629700002</v>
      </c>
      <c r="F4635">
        <v>682000</v>
      </c>
    </row>
    <row r="4636" spans="1:6" x14ac:dyDescent="0.3">
      <c r="A4636" s="1" t="s">
        <v>310</v>
      </c>
      <c r="B4636" s="1" t="s">
        <v>311</v>
      </c>
      <c r="C4636">
        <v>2004</v>
      </c>
      <c r="D4636">
        <v>5.2493041867105896</v>
      </c>
      <c r="E4636">
        <v>3471.4393343799902</v>
      </c>
      <c r="F4636">
        <v>753000</v>
      </c>
    </row>
    <row r="4637" spans="1:6" x14ac:dyDescent="0.3">
      <c r="A4637" s="1" t="s">
        <v>310</v>
      </c>
      <c r="B4637" s="1" t="s">
        <v>311</v>
      </c>
      <c r="C4637">
        <v>2005</v>
      </c>
      <c r="D4637">
        <v>5.0595193488110297</v>
      </c>
      <c r="E4637">
        <v>3451.3907431899902</v>
      </c>
      <c r="F4637">
        <v>865000</v>
      </c>
    </row>
    <row r="4638" spans="1:6" x14ac:dyDescent="0.3">
      <c r="A4638" s="1" t="s">
        <v>310</v>
      </c>
      <c r="B4638" s="1" t="s">
        <v>311</v>
      </c>
      <c r="C4638">
        <v>2006</v>
      </c>
      <c r="D4638">
        <v>5.1030504255353497</v>
      </c>
      <c r="E4638">
        <v>3424.53935877</v>
      </c>
      <c r="F4638">
        <v>1023000</v>
      </c>
    </row>
    <row r="4639" spans="1:6" x14ac:dyDescent="0.3">
      <c r="A4639" s="1" t="s">
        <v>310</v>
      </c>
      <c r="B4639" s="1" t="s">
        <v>311</v>
      </c>
      <c r="C4639">
        <v>2007</v>
      </c>
      <c r="D4639">
        <v>5.1098366997909901</v>
      </c>
      <c r="E4639">
        <v>3390.2549959799999</v>
      </c>
      <c r="F4639">
        <v>1218000</v>
      </c>
    </row>
    <row r="4640" spans="1:6" x14ac:dyDescent="0.3">
      <c r="A4640" s="1" t="s">
        <v>310</v>
      </c>
      <c r="B4640" s="1" t="s">
        <v>311</v>
      </c>
      <c r="C4640">
        <v>2008</v>
      </c>
      <c r="D4640">
        <v>5.0973313951680099</v>
      </c>
      <c r="E4640">
        <v>3351.6976366099998</v>
      </c>
      <c r="F4640">
        <v>1437000</v>
      </c>
    </row>
    <row r="4641" spans="1:6" x14ac:dyDescent="0.3">
      <c r="A4641" s="1" t="s">
        <v>310</v>
      </c>
      <c r="B4641" s="1" t="s">
        <v>311</v>
      </c>
      <c r="C4641">
        <v>2009</v>
      </c>
      <c r="D4641">
        <v>5.10356142343245</v>
      </c>
      <c r="E4641">
        <v>3317.8754061499999</v>
      </c>
      <c r="F4641">
        <v>1655000</v>
      </c>
    </row>
    <row r="4642" spans="1:6" x14ac:dyDescent="0.3">
      <c r="A4642" s="1" t="s">
        <v>310</v>
      </c>
      <c r="B4642" s="1" t="s">
        <v>311</v>
      </c>
      <c r="C4642">
        <v>2010</v>
      </c>
      <c r="D4642">
        <v>5.0370176501107</v>
      </c>
      <c r="E4642">
        <v>3298.93553475</v>
      </c>
      <c r="F4642">
        <v>1856000</v>
      </c>
    </row>
    <row r="4643" spans="1:6" x14ac:dyDescent="0.3">
      <c r="A4643" s="1" t="s">
        <v>310</v>
      </c>
      <c r="B4643" s="1" t="s">
        <v>311</v>
      </c>
      <c r="C4643">
        <v>2011</v>
      </c>
      <c r="D4643">
        <v>4.9610874768780198</v>
      </c>
      <c r="E4643">
        <v>3292.8328053599998</v>
      </c>
      <c r="F4643">
        <v>2036000</v>
      </c>
    </row>
    <row r="4644" spans="1:6" x14ac:dyDescent="0.3">
      <c r="A4644" s="1" t="s">
        <v>310</v>
      </c>
      <c r="B4644" s="1" t="s">
        <v>311</v>
      </c>
      <c r="C4644">
        <v>2012</v>
      </c>
      <c r="D4644">
        <v>4.9158901047516697</v>
      </c>
      <c r="E4644">
        <v>3288.35169008</v>
      </c>
      <c r="F4644">
        <v>2196000</v>
      </c>
    </row>
    <row r="4645" spans="1:6" x14ac:dyDescent="0.3">
      <c r="A4645" s="1" t="s">
        <v>310</v>
      </c>
      <c r="B4645" s="1" t="s">
        <v>311</v>
      </c>
      <c r="C4645">
        <v>2013</v>
      </c>
      <c r="D4645">
        <v>4.9407901254327298</v>
      </c>
      <c r="E4645">
        <v>3285.2216474400002</v>
      </c>
      <c r="F4645">
        <v>2337000</v>
      </c>
    </row>
    <row r="4646" spans="1:6" x14ac:dyDescent="0.3">
      <c r="A4646" s="1" t="s">
        <v>310</v>
      </c>
      <c r="B4646" s="1" t="s">
        <v>311</v>
      </c>
      <c r="C4646">
        <v>2014</v>
      </c>
      <c r="D4646">
        <v>4.8856824964631498</v>
      </c>
      <c r="E4646">
        <v>3280.0810553799902</v>
      </c>
      <c r="F4646">
        <v>2459000</v>
      </c>
    </row>
    <row r="4647" spans="1:6" x14ac:dyDescent="0.3">
      <c r="A4647" s="1" t="s">
        <v>310</v>
      </c>
      <c r="B4647" s="1" t="s">
        <v>311</v>
      </c>
      <c r="C4647">
        <v>2015</v>
      </c>
      <c r="D4647">
        <v>4.6294419124765396</v>
      </c>
      <c r="E4647">
        <v>3279.5960669299998</v>
      </c>
      <c r="F4647">
        <v>2566000</v>
      </c>
    </row>
    <row r="4648" spans="1:6" x14ac:dyDescent="0.3">
      <c r="A4648" s="1" t="s">
        <v>310</v>
      </c>
      <c r="B4648" s="1" t="s">
        <v>311</v>
      </c>
      <c r="C4648">
        <v>2016</v>
      </c>
      <c r="D4648">
        <v>4.6241316163344104</v>
      </c>
      <c r="E4648">
        <v>3281.51408399</v>
      </c>
      <c r="F4648">
        <v>2654000</v>
      </c>
    </row>
    <row r="4649" spans="1:6" x14ac:dyDescent="0.3">
      <c r="A4649" s="1" t="s">
        <v>310</v>
      </c>
      <c r="B4649" s="1" t="s">
        <v>311</v>
      </c>
      <c r="C4649">
        <v>2017</v>
      </c>
      <c r="D4649">
        <v>4.6399507289139796</v>
      </c>
      <c r="E4649">
        <v>3283.8108551400001</v>
      </c>
      <c r="F4649">
        <v>2725000</v>
      </c>
    </row>
    <row r="4650" spans="1:6" x14ac:dyDescent="0.3">
      <c r="A4650" s="1" t="s">
        <v>312</v>
      </c>
      <c r="B4650" s="1" t="s">
        <v>313</v>
      </c>
      <c r="C4650">
        <v>1990</v>
      </c>
      <c r="D4650">
        <v>9.4665264940343992</v>
      </c>
      <c r="E4650">
        <v>2279.91604439</v>
      </c>
      <c r="F4650">
        <v>23489000</v>
      </c>
    </row>
    <row r="4651" spans="1:6" x14ac:dyDescent="0.3">
      <c r="A4651" s="1" t="s">
        <v>312</v>
      </c>
      <c r="B4651" s="1" t="s">
        <v>313</v>
      </c>
      <c r="C4651">
        <v>1991</v>
      </c>
      <c r="D4651">
        <v>9.4150133803650107</v>
      </c>
      <c r="E4651">
        <v>2281.9966504399999</v>
      </c>
      <c r="F4651">
        <v>23457000</v>
      </c>
    </row>
    <row r="4652" spans="1:6" x14ac:dyDescent="0.3">
      <c r="A4652" s="1" t="s">
        <v>312</v>
      </c>
      <c r="B4652" s="1" t="s">
        <v>313</v>
      </c>
      <c r="C4652">
        <v>1992</v>
      </c>
      <c r="D4652">
        <v>10.112355836778899</v>
      </c>
      <c r="E4652">
        <v>2282.5411391399998</v>
      </c>
      <c r="F4652">
        <v>23376000</v>
      </c>
    </row>
    <row r="4653" spans="1:6" x14ac:dyDescent="0.3">
      <c r="A4653" s="1" t="s">
        <v>312</v>
      </c>
      <c r="B4653" s="1" t="s">
        <v>313</v>
      </c>
      <c r="C4653">
        <v>1993</v>
      </c>
      <c r="D4653">
        <v>10.3912227354813</v>
      </c>
      <c r="E4653">
        <v>2284.1907459699901</v>
      </c>
      <c r="F4653">
        <v>23257000</v>
      </c>
    </row>
    <row r="4654" spans="1:6" x14ac:dyDescent="0.3">
      <c r="A4654" s="1" t="s">
        <v>312</v>
      </c>
      <c r="B4654" s="1" t="s">
        <v>313</v>
      </c>
      <c r="C4654">
        <v>1994</v>
      </c>
      <c r="D4654">
        <v>10.7272268856822</v>
      </c>
      <c r="E4654">
        <v>2285.44523041</v>
      </c>
      <c r="F4654">
        <v>23116000</v>
      </c>
    </row>
    <row r="4655" spans="1:6" x14ac:dyDescent="0.3">
      <c r="A4655" s="1" t="s">
        <v>312</v>
      </c>
      <c r="B4655" s="1" t="s">
        <v>313</v>
      </c>
      <c r="C4655">
        <v>1995</v>
      </c>
      <c r="D4655">
        <v>11.1257315659201</v>
      </c>
      <c r="E4655">
        <v>2285.60620328</v>
      </c>
      <c r="F4655">
        <v>22965000</v>
      </c>
    </row>
    <row r="4656" spans="1:6" x14ac:dyDescent="0.3">
      <c r="A4656" s="1" t="s">
        <v>312</v>
      </c>
      <c r="B4656" s="1" t="s">
        <v>313</v>
      </c>
      <c r="C4656">
        <v>1996</v>
      </c>
      <c r="D4656">
        <v>11.471247968250999</v>
      </c>
      <c r="E4656">
        <v>2284.3332063600001</v>
      </c>
      <c r="F4656">
        <v>22806000</v>
      </c>
    </row>
    <row r="4657" spans="1:6" x14ac:dyDescent="0.3">
      <c r="A4657" s="1" t="s">
        <v>312</v>
      </c>
      <c r="B4657" s="1" t="s">
        <v>313</v>
      </c>
      <c r="C4657">
        <v>1997</v>
      </c>
      <c r="D4657">
        <v>11.620513378294</v>
      </c>
      <c r="E4657">
        <v>2277.7037387099999</v>
      </c>
      <c r="F4657">
        <v>22638000</v>
      </c>
    </row>
    <row r="4658" spans="1:6" x14ac:dyDescent="0.3">
      <c r="A4658" s="1" t="s">
        <v>312</v>
      </c>
      <c r="B4658" s="1" t="s">
        <v>313</v>
      </c>
      <c r="C4658">
        <v>1998</v>
      </c>
      <c r="D4658">
        <v>11.042652501888</v>
      </c>
      <c r="E4658">
        <v>2270.6931631299999</v>
      </c>
      <c r="F4658">
        <v>22466000</v>
      </c>
    </row>
    <row r="4659" spans="1:6" x14ac:dyDescent="0.3">
      <c r="A4659" s="1" t="s">
        <v>312</v>
      </c>
      <c r="B4659" s="1" t="s">
        <v>313</v>
      </c>
      <c r="C4659">
        <v>1999</v>
      </c>
      <c r="D4659">
        <v>10.6072243674713</v>
      </c>
      <c r="E4659">
        <v>2263.5153527500001</v>
      </c>
      <c r="F4659">
        <v>22298000</v>
      </c>
    </row>
    <row r="4660" spans="1:6" x14ac:dyDescent="0.3">
      <c r="A4660" s="1" t="s">
        <v>312</v>
      </c>
      <c r="B4660" s="1" t="s">
        <v>313</v>
      </c>
      <c r="C4660">
        <v>2000</v>
      </c>
      <c r="D4660">
        <v>10.549739119820099</v>
      </c>
      <c r="E4660">
        <v>2258.3921249499999</v>
      </c>
      <c r="F4660">
        <v>22137000</v>
      </c>
    </row>
    <row r="4661" spans="1:6" x14ac:dyDescent="0.3">
      <c r="A4661" s="1" t="s">
        <v>312</v>
      </c>
      <c r="B4661" s="1" t="s">
        <v>313</v>
      </c>
      <c r="C4661">
        <v>2001</v>
      </c>
      <c r="D4661">
        <v>10.9629333853925</v>
      </c>
      <c r="E4661">
        <v>2257.6062706099901</v>
      </c>
      <c r="F4661">
        <v>21989000</v>
      </c>
    </row>
    <row r="4662" spans="1:6" x14ac:dyDescent="0.3">
      <c r="A4662" s="1" t="s">
        <v>312</v>
      </c>
      <c r="B4662" s="1" t="s">
        <v>313</v>
      </c>
      <c r="C4662">
        <v>2002</v>
      </c>
      <c r="D4662">
        <v>11.290325152365201</v>
      </c>
      <c r="E4662">
        <v>2254.99611551</v>
      </c>
      <c r="F4662">
        <v>21853000</v>
      </c>
    </row>
    <row r="4663" spans="1:6" x14ac:dyDescent="0.3">
      <c r="A4663" s="1" t="s">
        <v>312</v>
      </c>
      <c r="B4663" s="1" t="s">
        <v>313</v>
      </c>
      <c r="C4663">
        <v>2003</v>
      </c>
      <c r="D4663">
        <v>11.179652424314501</v>
      </c>
      <c r="E4663">
        <v>2252.26073352</v>
      </c>
      <c r="F4663">
        <v>21720000</v>
      </c>
    </row>
    <row r="4664" spans="1:6" x14ac:dyDescent="0.3">
      <c r="A4664" s="1" t="s">
        <v>312</v>
      </c>
      <c r="B4664" s="1" t="s">
        <v>313</v>
      </c>
      <c r="C4664">
        <v>2004</v>
      </c>
      <c r="D4664">
        <v>10.7284946070935</v>
      </c>
      <c r="E4664">
        <v>2250.1529388899999</v>
      </c>
      <c r="F4664">
        <v>21578000</v>
      </c>
    </row>
    <row r="4665" spans="1:6" x14ac:dyDescent="0.3">
      <c r="A4665" s="1" t="s">
        <v>312</v>
      </c>
      <c r="B4665" s="1" t="s">
        <v>313</v>
      </c>
      <c r="C4665">
        <v>2005</v>
      </c>
      <c r="D4665">
        <v>10.5084628894662</v>
      </c>
      <c r="E4665">
        <v>2247.1836288300001</v>
      </c>
      <c r="F4665">
        <v>21417000</v>
      </c>
    </row>
    <row r="4666" spans="1:6" x14ac:dyDescent="0.3">
      <c r="A4666" s="1" t="s">
        <v>312</v>
      </c>
      <c r="B4666" s="1" t="s">
        <v>313</v>
      </c>
      <c r="C4666">
        <v>2006</v>
      </c>
      <c r="D4666">
        <v>10.3422994473912</v>
      </c>
      <c r="E4666">
        <v>2243.6240827299998</v>
      </c>
      <c r="F4666">
        <v>21234000</v>
      </c>
    </row>
    <row r="4667" spans="1:6" x14ac:dyDescent="0.3">
      <c r="A4667" s="1" t="s">
        <v>312</v>
      </c>
      <c r="B4667" s="1" t="s">
        <v>313</v>
      </c>
      <c r="C4667">
        <v>2007</v>
      </c>
      <c r="D4667">
        <v>10.1940173111515</v>
      </c>
      <c r="E4667">
        <v>2239.7620502300001</v>
      </c>
      <c r="F4667">
        <v>21034000</v>
      </c>
    </row>
    <row r="4668" spans="1:6" x14ac:dyDescent="0.3">
      <c r="A4668" s="1" t="s">
        <v>312</v>
      </c>
      <c r="B4668" s="1" t="s">
        <v>313</v>
      </c>
      <c r="C4668">
        <v>2008</v>
      </c>
      <c r="D4668">
        <v>10.562693181654501</v>
      </c>
      <c r="E4668">
        <v>2234.0212708499998</v>
      </c>
      <c r="F4668">
        <v>20830000</v>
      </c>
    </row>
    <row r="4669" spans="1:6" x14ac:dyDescent="0.3">
      <c r="A4669" s="1" t="s">
        <v>312</v>
      </c>
      <c r="B4669" s="1" t="s">
        <v>313</v>
      </c>
      <c r="C4669">
        <v>2009</v>
      </c>
      <c r="D4669">
        <v>10.785492050879</v>
      </c>
      <c r="E4669">
        <v>2230.2477968399999</v>
      </c>
      <c r="F4669">
        <v>20638000</v>
      </c>
    </row>
    <row r="4670" spans="1:6" x14ac:dyDescent="0.3">
      <c r="A4670" s="1" t="s">
        <v>312</v>
      </c>
      <c r="B4670" s="1" t="s">
        <v>313</v>
      </c>
      <c r="C4670">
        <v>2010</v>
      </c>
      <c r="D4670">
        <v>10.764871769674</v>
      </c>
      <c r="E4670">
        <v>2228.4767667699998</v>
      </c>
      <c r="F4670">
        <v>20472000</v>
      </c>
    </row>
    <row r="4671" spans="1:6" x14ac:dyDescent="0.3">
      <c r="A4671" s="1" t="s">
        <v>312</v>
      </c>
      <c r="B4671" s="1" t="s">
        <v>313</v>
      </c>
      <c r="C4671">
        <v>2011</v>
      </c>
      <c r="D4671">
        <v>9.9175583220475101</v>
      </c>
      <c r="E4671">
        <v>2227.2711244799998</v>
      </c>
      <c r="F4671">
        <v>20337000</v>
      </c>
    </row>
    <row r="4672" spans="1:6" x14ac:dyDescent="0.3">
      <c r="A4672" s="1" t="s">
        <v>312</v>
      </c>
      <c r="B4672" s="1" t="s">
        <v>313</v>
      </c>
      <c r="C4672">
        <v>2012</v>
      </c>
      <c r="D4672">
        <v>9.9301936336539995</v>
      </c>
      <c r="E4672">
        <v>2229.2426259399999</v>
      </c>
      <c r="F4672">
        <v>20227000</v>
      </c>
    </row>
    <row r="4673" spans="1:6" x14ac:dyDescent="0.3">
      <c r="A4673" s="1" t="s">
        <v>312</v>
      </c>
      <c r="B4673" s="1" t="s">
        <v>313</v>
      </c>
      <c r="C4673">
        <v>2013</v>
      </c>
      <c r="D4673">
        <v>9.6546618670338198</v>
      </c>
      <c r="E4673">
        <v>2229.7802874099998</v>
      </c>
      <c r="F4673">
        <v>20133000</v>
      </c>
    </row>
    <row r="4674" spans="1:6" x14ac:dyDescent="0.3">
      <c r="A4674" s="1" t="s">
        <v>312</v>
      </c>
      <c r="B4674" s="1" t="s">
        <v>313</v>
      </c>
      <c r="C4674">
        <v>2014</v>
      </c>
      <c r="D4674">
        <v>9.5396394455322806</v>
      </c>
      <c r="E4674">
        <v>2232.9752810999998</v>
      </c>
      <c r="F4674">
        <v>20036000</v>
      </c>
    </row>
    <row r="4675" spans="1:6" x14ac:dyDescent="0.3">
      <c r="A4675" s="1" t="s">
        <v>312</v>
      </c>
      <c r="B4675" s="1" t="s">
        <v>313</v>
      </c>
      <c r="C4675">
        <v>2015</v>
      </c>
      <c r="D4675">
        <v>9.2790523923605193</v>
      </c>
      <c r="E4675">
        <v>2235.30491953</v>
      </c>
      <c r="F4675">
        <v>19925000</v>
      </c>
    </row>
    <row r="4676" spans="1:6" x14ac:dyDescent="0.3">
      <c r="A4676" s="1" t="s">
        <v>312</v>
      </c>
      <c r="B4676" s="1" t="s">
        <v>313</v>
      </c>
      <c r="C4676">
        <v>2016</v>
      </c>
      <c r="D4676">
        <v>9.0952933611692508</v>
      </c>
      <c r="E4676">
        <v>2240.5570023700002</v>
      </c>
      <c r="F4676">
        <v>19796000</v>
      </c>
    </row>
    <row r="4677" spans="1:6" x14ac:dyDescent="0.3">
      <c r="A4677" s="1" t="s">
        <v>312</v>
      </c>
      <c r="B4677" s="1" t="s">
        <v>313</v>
      </c>
      <c r="C4677">
        <v>2017</v>
      </c>
      <c r="D4677">
        <v>9.1586219874495001</v>
      </c>
      <c r="E4677">
        <v>2247.8470282100002</v>
      </c>
      <c r="F4677">
        <v>19654000</v>
      </c>
    </row>
    <row r="4678" spans="1:6" x14ac:dyDescent="0.3">
      <c r="A4678" s="1" t="s">
        <v>314</v>
      </c>
      <c r="B4678" s="1" t="s">
        <v>315</v>
      </c>
      <c r="C4678">
        <v>1990</v>
      </c>
      <c r="D4678">
        <v>28.321015397768399</v>
      </c>
      <c r="E4678">
        <v>3577.2309493299999</v>
      </c>
      <c r="F4678">
        <v>147532000</v>
      </c>
    </row>
    <row r="4679" spans="1:6" x14ac:dyDescent="0.3">
      <c r="A4679" s="1" t="s">
        <v>314</v>
      </c>
      <c r="B4679" s="1" t="s">
        <v>315</v>
      </c>
      <c r="C4679">
        <v>1991</v>
      </c>
      <c r="D4679">
        <v>29.617504275124901</v>
      </c>
      <c r="E4679">
        <v>3601.69906674</v>
      </c>
      <c r="F4679">
        <v>147996000</v>
      </c>
    </row>
    <row r="4680" spans="1:6" x14ac:dyDescent="0.3">
      <c r="A4680" s="1" t="s">
        <v>314</v>
      </c>
      <c r="B4680" s="1" t="s">
        <v>315</v>
      </c>
      <c r="C4680">
        <v>1992</v>
      </c>
      <c r="D4680">
        <v>34.488578041194998</v>
      </c>
      <c r="E4680">
        <v>3623.27531451</v>
      </c>
      <c r="F4680">
        <v>148268992</v>
      </c>
    </row>
    <row r="4681" spans="1:6" x14ac:dyDescent="0.3">
      <c r="A4681" s="1" t="s">
        <v>314</v>
      </c>
      <c r="B4681" s="1" t="s">
        <v>315</v>
      </c>
      <c r="C4681">
        <v>1993</v>
      </c>
      <c r="D4681">
        <v>44.017264342169902</v>
      </c>
      <c r="E4681">
        <v>3642.84629786</v>
      </c>
      <c r="F4681">
        <v>148374000</v>
      </c>
    </row>
    <row r="4682" spans="1:6" x14ac:dyDescent="0.3">
      <c r="A4682" s="1" t="s">
        <v>314</v>
      </c>
      <c r="B4682" s="1" t="s">
        <v>315</v>
      </c>
      <c r="C4682">
        <v>1994</v>
      </c>
      <c r="D4682">
        <v>50.176332835316899</v>
      </c>
      <c r="E4682">
        <v>3658.6817125500002</v>
      </c>
      <c r="F4682">
        <v>148348992</v>
      </c>
    </row>
    <row r="4683" spans="1:6" x14ac:dyDescent="0.3">
      <c r="A4683" s="1" t="s">
        <v>314</v>
      </c>
      <c r="B4683" s="1" t="s">
        <v>315</v>
      </c>
      <c r="C4683">
        <v>1995</v>
      </c>
      <c r="D4683">
        <v>48.072553476323598</v>
      </c>
      <c r="E4683">
        <v>3670.5011137299998</v>
      </c>
      <c r="F4683">
        <v>148227008</v>
      </c>
    </row>
    <row r="4684" spans="1:6" x14ac:dyDescent="0.3">
      <c r="A4684" s="1" t="s">
        <v>314</v>
      </c>
      <c r="B4684" s="1" t="s">
        <v>315</v>
      </c>
      <c r="C4684">
        <v>1996</v>
      </c>
      <c r="D4684">
        <v>43.7502298369184</v>
      </c>
      <c r="E4684">
        <v>3678.1094772900001</v>
      </c>
      <c r="F4684">
        <v>148020992</v>
      </c>
    </row>
    <row r="4685" spans="1:6" x14ac:dyDescent="0.3">
      <c r="A4685" s="1" t="s">
        <v>314</v>
      </c>
      <c r="B4685" s="1" t="s">
        <v>315</v>
      </c>
      <c r="C4685">
        <v>1997</v>
      </c>
      <c r="D4685">
        <v>39.757379614362399</v>
      </c>
      <c r="E4685">
        <v>3681.9654574699998</v>
      </c>
      <c r="F4685">
        <v>147730000</v>
      </c>
    </row>
    <row r="4686" spans="1:6" x14ac:dyDescent="0.3">
      <c r="A4686" s="1" t="s">
        <v>314</v>
      </c>
      <c r="B4686" s="1" t="s">
        <v>315</v>
      </c>
      <c r="C4686">
        <v>1998</v>
      </c>
      <c r="D4686">
        <v>38.819360126343398</v>
      </c>
      <c r="E4686">
        <v>3683.16652841</v>
      </c>
      <c r="F4686">
        <v>147360992</v>
      </c>
    </row>
    <row r="4687" spans="1:6" x14ac:dyDescent="0.3">
      <c r="A4687" s="1" t="s">
        <v>314</v>
      </c>
      <c r="B4687" s="1" t="s">
        <v>315</v>
      </c>
      <c r="C4687">
        <v>1999</v>
      </c>
      <c r="D4687">
        <v>42.491591808822903</v>
      </c>
      <c r="E4687">
        <v>3680.6929614000001</v>
      </c>
      <c r="F4687">
        <v>146916000</v>
      </c>
    </row>
    <row r="4688" spans="1:6" x14ac:dyDescent="0.3">
      <c r="A4688" s="1" t="s">
        <v>314</v>
      </c>
      <c r="B4688" s="1" t="s">
        <v>315</v>
      </c>
      <c r="C4688">
        <v>2000</v>
      </c>
      <c r="D4688">
        <v>44.180179832199101</v>
      </c>
      <c r="E4688">
        <v>3674.8135119499998</v>
      </c>
      <c r="F4688">
        <v>146404992</v>
      </c>
    </row>
    <row r="4689" spans="1:6" x14ac:dyDescent="0.3">
      <c r="A4689" s="1" t="s">
        <v>314</v>
      </c>
      <c r="B4689" s="1" t="s">
        <v>315</v>
      </c>
      <c r="C4689">
        <v>2001</v>
      </c>
      <c r="D4689">
        <v>43.415861015007401</v>
      </c>
      <c r="E4689">
        <v>3662.6248025</v>
      </c>
      <c r="F4689">
        <v>145831008</v>
      </c>
    </row>
    <row r="4690" spans="1:6" x14ac:dyDescent="0.3">
      <c r="A4690" s="1" t="s">
        <v>314</v>
      </c>
      <c r="B4690" s="1" t="s">
        <v>315</v>
      </c>
      <c r="C4690">
        <v>2002</v>
      </c>
      <c r="D4690">
        <v>42.924281522849697</v>
      </c>
      <c r="E4690">
        <v>3644.0509706899902</v>
      </c>
      <c r="F4690">
        <v>145216000</v>
      </c>
    </row>
    <row r="4691" spans="1:6" x14ac:dyDescent="0.3">
      <c r="A4691" s="1" t="s">
        <v>314</v>
      </c>
      <c r="B4691" s="1" t="s">
        <v>315</v>
      </c>
      <c r="C4691">
        <v>2003</v>
      </c>
      <c r="D4691">
        <v>42.753197001613799</v>
      </c>
      <c r="E4691">
        <v>3622.7233122599901</v>
      </c>
      <c r="F4691">
        <v>144611008</v>
      </c>
    </row>
    <row r="4692" spans="1:6" x14ac:dyDescent="0.3">
      <c r="A4692" s="1" t="s">
        <v>314</v>
      </c>
      <c r="B4692" s="1" t="s">
        <v>315</v>
      </c>
      <c r="C4692">
        <v>2004</v>
      </c>
      <c r="D4692">
        <v>41.845447946772502</v>
      </c>
      <c r="E4692">
        <v>3600.9919012400001</v>
      </c>
      <c r="F4692">
        <v>144080992</v>
      </c>
    </row>
    <row r="4693" spans="1:6" x14ac:dyDescent="0.3">
      <c r="A4693" s="1" t="s">
        <v>314</v>
      </c>
      <c r="B4693" s="1" t="s">
        <v>315</v>
      </c>
      <c r="C4693">
        <v>2005</v>
      </c>
      <c r="D4693">
        <v>43.245363556564399</v>
      </c>
      <c r="E4693">
        <v>3581.5987953599902</v>
      </c>
      <c r="F4693">
        <v>143672000</v>
      </c>
    </row>
    <row r="4694" spans="1:6" x14ac:dyDescent="0.3">
      <c r="A4694" s="1" t="s">
        <v>314</v>
      </c>
      <c r="B4694" s="1" t="s">
        <v>315</v>
      </c>
      <c r="C4694">
        <v>2006</v>
      </c>
      <c r="D4694">
        <v>38.566686009814497</v>
      </c>
      <c r="E4694">
        <v>3560.52090834</v>
      </c>
      <c r="F4694">
        <v>143403008</v>
      </c>
    </row>
    <row r="4695" spans="1:6" x14ac:dyDescent="0.3">
      <c r="A4695" s="1" t="s">
        <v>314</v>
      </c>
      <c r="B4695" s="1" t="s">
        <v>315</v>
      </c>
      <c r="C4695">
        <v>2007</v>
      </c>
      <c r="D4695">
        <v>35.699225400029398</v>
      </c>
      <c r="E4695">
        <v>3535.5872207299999</v>
      </c>
      <c r="F4695">
        <v>143266000</v>
      </c>
    </row>
    <row r="4696" spans="1:6" x14ac:dyDescent="0.3">
      <c r="A4696" s="1" t="s">
        <v>314</v>
      </c>
      <c r="B4696" s="1" t="s">
        <v>315</v>
      </c>
      <c r="C4696">
        <v>2008</v>
      </c>
      <c r="D4696">
        <v>34.893047898971197</v>
      </c>
      <c r="E4696">
        <v>3511.8456606999998</v>
      </c>
      <c r="F4696">
        <v>143248992</v>
      </c>
    </row>
    <row r="4697" spans="1:6" x14ac:dyDescent="0.3">
      <c r="A4697" s="1" t="s">
        <v>314</v>
      </c>
      <c r="B4697" s="1" t="s">
        <v>315</v>
      </c>
      <c r="C4697">
        <v>2009</v>
      </c>
      <c r="D4697">
        <v>32.195795952033102</v>
      </c>
      <c r="E4697">
        <v>3492.58335687</v>
      </c>
      <c r="F4697">
        <v>143327008</v>
      </c>
    </row>
    <row r="4698" spans="1:6" x14ac:dyDescent="0.3">
      <c r="A4698" s="1" t="s">
        <v>314</v>
      </c>
      <c r="B4698" s="1" t="s">
        <v>315</v>
      </c>
      <c r="C4698">
        <v>2010</v>
      </c>
      <c r="D4698">
        <v>31.875557819861601</v>
      </c>
      <c r="E4698">
        <v>3481.3982092199999</v>
      </c>
      <c r="F4698">
        <v>143479008</v>
      </c>
    </row>
    <row r="4699" spans="1:6" x14ac:dyDescent="0.3">
      <c r="A4699" s="1" t="s">
        <v>314</v>
      </c>
      <c r="B4699" s="1" t="s">
        <v>315</v>
      </c>
      <c r="C4699">
        <v>2011</v>
      </c>
      <c r="D4699">
        <v>29.313524665335098</v>
      </c>
      <c r="E4699">
        <v>3475.80465697</v>
      </c>
      <c r="F4699">
        <v>143703008</v>
      </c>
    </row>
    <row r="4700" spans="1:6" x14ac:dyDescent="0.3">
      <c r="A4700" s="1" t="s">
        <v>314</v>
      </c>
      <c r="B4700" s="1" t="s">
        <v>315</v>
      </c>
      <c r="C4700">
        <v>2012</v>
      </c>
      <c r="D4700">
        <v>28.421012238905298</v>
      </c>
      <c r="E4700">
        <v>3470.9146424799901</v>
      </c>
      <c r="F4700">
        <v>143994000</v>
      </c>
    </row>
    <row r="4701" spans="1:6" x14ac:dyDescent="0.3">
      <c r="A4701" s="1" t="s">
        <v>314</v>
      </c>
      <c r="B4701" s="1" t="s">
        <v>315</v>
      </c>
      <c r="C4701">
        <v>2013</v>
      </c>
      <c r="D4701">
        <v>27.756963532291699</v>
      </c>
      <c r="E4701">
        <v>3468.3792127199999</v>
      </c>
      <c r="F4701">
        <v>144324992</v>
      </c>
    </row>
    <row r="4702" spans="1:6" x14ac:dyDescent="0.3">
      <c r="A4702" s="1" t="s">
        <v>314</v>
      </c>
      <c r="B4702" s="1" t="s">
        <v>315</v>
      </c>
      <c r="C4702">
        <v>2014</v>
      </c>
      <c r="D4702">
        <v>28.019970055265802</v>
      </c>
      <c r="E4702">
        <v>3468.0252722199998</v>
      </c>
      <c r="F4702">
        <v>144664992</v>
      </c>
    </row>
    <row r="4703" spans="1:6" x14ac:dyDescent="0.3">
      <c r="A4703" s="1" t="s">
        <v>314</v>
      </c>
      <c r="B4703" s="1" t="s">
        <v>315</v>
      </c>
      <c r="C4703">
        <v>2015</v>
      </c>
      <c r="D4703">
        <v>26.624484431350002</v>
      </c>
      <c r="E4703">
        <v>3469.3695342800002</v>
      </c>
      <c r="F4703">
        <v>144984992</v>
      </c>
    </row>
    <row r="4704" spans="1:6" x14ac:dyDescent="0.3">
      <c r="A4704" s="1" t="s">
        <v>314</v>
      </c>
      <c r="B4704" s="1" t="s">
        <v>315</v>
      </c>
      <c r="C4704">
        <v>2016</v>
      </c>
      <c r="D4704">
        <v>25.391507602799901</v>
      </c>
      <c r="E4704">
        <v>3473.6975393899902</v>
      </c>
      <c r="F4704">
        <v>145275008</v>
      </c>
    </row>
    <row r="4705" spans="1:6" x14ac:dyDescent="0.3">
      <c r="A4705" s="1" t="s">
        <v>314</v>
      </c>
      <c r="B4705" s="1" t="s">
        <v>315</v>
      </c>
      <c r="C4705">
        <v>2017</v>
      </c>
      <c r="D4705">
        <v>25.0876688104957</v>
      </c>
      <c r="E4705">
        <v>3480.33266869</v>
      </c>
      <c r="F4705">
        <v>145530000</v>
      </c>
    </row>
    <row r="4706" spans="1:6" x14ac:dyDescent="0.3">
      <c r="A4706" s="1" t="s">
        <v>316</v>
      </c>
      <c r="B4706" s="1" t="s">
        <v>317</v>
      </c>
      <c r="C4706">
        <v>1990</v>
      </c>
      <c r="D4706">
        <v>22.168437964573101</v>
      </c>
      <c r="E4706">
        <v>4147.9578931099904</v>
      </c>
      <c r="F4706">
        <v>7289000</v>
      </c>
    </row>
    <row r="4707" spans="1:6" x14ac:dyDescent="0.3">
      <c r="A4707" s="1" t="s">
        <v>316</v>
      </c>
      <c r="B4707" s="1" t="s">
        <v>317</v>
      </c>
      <c r="C4707">
        <v>1991</v>
      </c>
      <c r="D4707">
        <v>22.686870663452599</v>
      </c>
      <c r="E4707">
        <v>4167.6546102800003</v>
      </c>
      <c r="F4707">
        <v>7084000</v>
      </c>
    </row>
    <row r="4708" spans="1:6" x14ac:dyDescent="0.3">
      <c r="A4708" s="1" t="s">
        <v>316</v>
      </c>
      <c r="B4708" s="1" t="s">
        <v>317</v>
      </c>
      <c r="C4708">
        <v>1992</v>
      </c>
      <c r="D4708">
        <v>23.035862918087101</v>
      </c>
      <c r="E4708">
        <v>4181.0582571899904</v>
      </c>
      <c r="F4708">
        <v>6702000</v>
      </c>
    </row>
    <row r="4709" spans="1:6" x14ac:dyDescent="0.3">
      <c r="A4709" s="1" t="s">
        <v>316</v>
      </c>
      <c r="B4709" s="1" t="s">
        <v>317</v>
      </c>
      <c r="C4709">
        <v>1993</v>
      </c>
      <c r="D4709">
        <v>22.9559729543295</v>
      </c>
      <c r="E4709">
        <v>4187.0498038199903</v>
      </c>
      <c r="F4709">
        <v>6264000</v>
      </c>
    </row>
    <row r="4710" spans="1:6" x14ac:dyDescent="0.3">
      <c r="A4710" s="1" t="s">
        <v>316</v>
      </c>
      <c r="B4710" s="1" t="s">
        <v>317</v>
      </c>
      <c r="C4710">
        <v>1994</v>
      </c>
      <c r="D4710">
        <v>23.951542747252098</v>
      </c>
      <c r="E4710">
        <v>4214.7124000800004</v>
      </c>
      <c r="F4710">
        <v>5936000</v>
      </c>
    </row>
    <row r="4711" spans="1:6" x14ac:dyDescent="0.3">
      <c r="A4711" s="1" t="s">
        <v>316</v>
      </c>
      <c r="B4711" s="1" t="s">
        <v>317</v>
      </c>
      <c r="C4711">
        <v>1995</v>
      </c>
      <c r="D4711">
        <v>24.482292766660901</v>
      </c>
      <c r="E4711">
        <v>4235.2237349899997</v>
      </c>
      <c r="F4711">
        <v>5836000</v>
      </c>
    </row>
    <row r="4712" spans="1:6" x14ac:dyDescent="0.3">
      <c r="A4712" s="1" t="s">
        <v>316</v>
      </c>
      <c r="B4712" s="1" t="s">
        <v>317</v>
      </c>
      <c r="C4712">
        <v>1996</v>
      </c>
      <c r="D4712">
        <v>24.305634373948799</v>
      </c>
      <c r="E4712">
        <v>4226.9109547099997</v>
      </c>
      <c r="F4712">
        <v>6013000</v>
      </c>
    </row>
    <row r="4713" spans="1:6" x14ac:dyDescent="0.3">
      <c r="A4713" s="1" t="s">
        <v>316</v>
      </c>
      <c r="B4713" s="1" t="s">
        <v>317</v>
      </c>
      <c r="C4713">
        <v>1997</v>
      </c>
      <c r="D4713">
        <v>23.982333619988299</v>
      </c>
      <c r="E4713">
        <v>4213.4950763699999</v>
      </c>
      <c r="F4713">
        <v>6420000</v>
      </c>
    </row>
    <row r="4714" spans="1:6" x14ac:dyDescent="0.3">
      <c r="A4714" s="1" t="s">
        <v>316</v>
      </c>
      <c r="B4714" s="1" t="s">
        <v>317</v>
      </c>
      <c r="C4714">
        <v>1998</v>
      </c>
      <c r="D4714">
        <v>23.003281405729901</v>
      </c>
      <c r="E4714">
        <v>4195.74420035</v>
      </c>
      <c r="F4714">
        <v>6963000</v>
      </c>
    </row>
    <row r="4715" spans="1:6" x14ac:dyDescent="0.3">
      <c r="A4715" s="1" t="s">
        <v>316</v>
      </c>
      <c r="B4715" s="1" t="s">
        <v>317</v>
      </c>
      <c r="C4715">
        <v>1999</v>
      </c>
      <c r="D4715">
        <v>21.6860958261307</v>
      </c>
      <c r="E4715">
        <v>4176.9367062199999</v>
      </c>
      <c r="F4715">
        <v>7501000</v>
      </c>
    </row>
    <row r="4716" spans="1:6" x14ac:dyDescent="0.3">
      <c r="A4716" s="1" t="s">
        <v>316</v>
      </c>
      <c r="B4716" s="1" t="s">
        <v>317</v>
      </c>
      <c r="C4716">
        <v>2000</v>
      </c>
      <c r="D4716">
        <v>20.220407331753599</v>
      </c>
      <c r="E4716">
        <v>4155.75668623</v>
      </c>
      <c r="F4716">
        <v>7934000</v>
      </c>
    </row>
    <row r="4717" spans="1:6" x14ac:dyDescent="0.3">
      <c r="A4717" s="1" t="s">
        <v>316</v>
      </c>
      <c r="B4717" s="1" t="s">
        <v>317</v>
      </c>
      <c r="C4717">
        <v>2001</v>
      </c>
      <c r="D4717">
        <v>18.867197504546201</v>
      </c>
      <c r="E4717">
        <v>4133.8851728899999</v>
      </c>
      <c r="F4717">
        <v>8231000</v>
      </c>
    </row>
    <row r="4718" spans="1:6" x14ac:dyDescent="0.3">
      <c r="A4718" s="1" t="s">
        <v>316</v>
      </c>
      <c r="B4718" s="1" t="s">
        <v>317</v>
      </c>
      <c r="C4718">
        <v>2002</v>
      </c>
      <c r="D4718">
        <v>17.745748027491501</v>
      </c>
      <c r="E4718">
        <v>4108.7781062100003</v>
      </c>
      <c r="F4718">
        <v>8427000</v>
      </c>
    </row>
    <row r="4719" spans="1:6" x14ac:dyDescent="0.3">
      <c r="A4719" s="1" t="s">
        <v>316</v>
      </c>
      <c r="B4719" s="1" t="s">
        <v>317</v>
      </c>
      <c r="C4719">
        <v>2003</v>
      </c>
      <c r="D4719">
        <v>16.847042955747298</v>
      </c>
      <c r="E4719">
        <v>4082.7210842599902</v>
      </c>
      <c r="F4719">
        <v>8557000</v>
      </c>
    </row>
    <row r="4720" spans="1:6" x14ac:dyDescent="0.3">
      <c r="A4720" s="1" t="s">
        <v>316</v>
      </c>
      <c r="B4720" s="1" t="s">
        <v>317</v>
      </c>
      <c r="C4720">
        <v>2004</v>
      </c>
      <c r="D4720">
        <v>16.0915424027637</v>
      </c>
      <c r="E4720">
        <v>4049.8416441499999</v>
      </c>
      <c r="F4720">
        <v>8681000</v>
      </c>
    </row>
    <row r="4721" spans="1:6" x14ac:dyDescent="0.3">
      <c r="A4721" s="1" t="s">
        <v>316</v>
      </c>
      <c r="B4721" s="1" t="s">
        <v>317</v>
      </c>
      <c r="C4721">
        <v>2005</v>
      </c>
      <c r="D4721">
        <v>15.3750644651646</v>
      </c>
      <c r="E4721">
        <v>4017.82288681</v>
      </c>
      <c r="F4721">
        <v>8840000</v>
      </c>
    </row>
    <row r="4722" spans="1:6" x14ac:dyDescent="0.3">
      <c r="A4722" s="1" t="s">
        <v>316</v>
      </c>
      <c r="B4722" s="1" t="s">
        <v>317</v>
      </c>
      <c r="C4722">
        <v>2006</v>
      </c>
      <c r="D4722">
        <v>14.586888821274099</v>
      </c>
      <c r="E4722">
        <v>3967.60116327999</v>
      </c>
      <c r="F4722">
        <v>9043000</v>
      </c>
    </row>
    <row r="4723" spans="1:6" x14ac:dyDescent="0.3">
      <c r="A4723" s="1" t="s">
        <v>316</v>
      </c>
      <c r="B4723" s="1" t="s">
        <v>317</v>
      </c>
      <c r="C4723">
        <v>2007</v>
      </c>
      <c r="D4723">
        <v>13.863234345302301</v>
      </c>
      <c r="E4723">
        <v>3899.4049388499998</v>
      </c>
      <c r="F4723">
        <v>9274000</v>
      </c>
    </row>
    <row r="4724" spans="1:6" x14ac:dyDescent="0.3">
      <c r="A4724" s="1" t="s">
        <v>316</v>
      </c>
      <c r="B4724" s="1" t="s">
        <v>317</v>
      </c>
      <c r="C4724">
        <v>2008</v>
      </c>
      <c r="D4724">
        <v>13.1690768304414</v>
      </c>
      <c r="E4724">
        <v>3830.3970180400001</v>
      </c>
      <c r="F4724">
        <v>9525000</v>
      </c>
    </row>
    <row r="4725" spans="1:6" x14ac:dyDescent="0.3">
      <c r="A4725" s="1" t="s">
        <v>316</v>
      </c>
      <c r="B4725" s="1" t="s">
        <v>317</v>
      </c>
      <c r="C4725">
        <v>2009</v>
      </c>
      <c r="D4725">
        <v>12.5504144116357</v>
      </c>
      <c r="E4725">
        <v>3777.50309427</v>
      </c>
      <c r="F4725">
        <v>9783000</v>
      </c>
    </row>
    <row r="4726" spans="1:6" x14ac:dyDescent="0.3">
      <c r="A4726" s="1" t="s">
        <v>316</v>
      </c>
      <c r="B4726" s="1" t="s">
        <v>317</v>
      </c>
      <c r="C4726">
        <v>2010</v>
      </c>
      <c r="D4726">
        <v>12.125487746338401</v>
      </c>
      <c r="E4726">
        <v>3753.59272121</v>
      </c>
      <c r="F4726">
        <v>10039000</v>
      </c>
    </row>
    <row r="4727" spans="1:6" x14ac:dyDescent="0.3">
      <c r="A4727" s="1" t="s">
        <v>316</v>
      </c>
      <c r="B4727" s="1" t="s">
        <v>317</v>
      </c>
      <c r="C4727">
        <v>2011</v>
      </c>
      <c r="D4727">
        <v>11.8706092773627</v>
      </c>
      <c r="E4727">
        <v>3751.7646481199999</v>
      </c>
      <c r="F4727">
        <v>10293000</v>
      </c>
    </row>
    <row r="4728" spans="1:6" x14ac:dyDescent="0.3">
      <c r="A4728" s="1" t="s">
        <v>316</v>
      </c>
      <c r="B4728" s="1" t="s">
        <v>317</v>
      </c>
      <c r="C4728">
        <v>2012</v>
      </c>
      <c r="D4728">
        <v>11.6583517680172</v>
      </c>
      <c r="E4728">
        <v>3750.6068079900001</v>
      </c>
      <c r="F4728">
        <v>10550000</v>
      </c>
    </row>
    <row r="4729" spans="1:6" x14ac:dyDescent="0.3">
      <c r="A4729" s="1" t="s">
        <v>316</v>
      </c>
      <c r="B4729" s="1" t="s">
        <v>317</v>
      </c>
      <c r="C4729">
        <v>2013</v>
      </c>
      <c r="D4729">
        <v>11.5053649029403</v>
      </c>
      <c r="E4729">
        <v>3750.52759874</v>
      </c>
      <c r="F4729">
        <v>10812000</v>
      </c>
    </row>
    <row r="4730" spans="1:6" x14ac:dyDescent="0.3">
      <c r="A4730" s="1" t="s">
        <v>316</v>
      </c>
      <c r="B4730" s="1" t="s">
        <v>317</v>
      </c>
      <c r="C4730">
        <v>2014</v>
      </c>
      <c r="D4730">
        <v>11.357271319201001</v>
      </c>
      <c r="E4730">
        <v>3750.01491541</v>
      </c>
      <c r="F4730">
        <v>11084000</v>
      </c>
    </row>
    <row r="4731" spans="1:6" x14ac:dyDescent="0.3">
      <c r="A4731" s="1" t="s">
        <v>316</v>
      </c>
      <c r="B4731" s="1" t="s">
        <v>317</v>
      </c>
      <c r="C4731">
        <v>2015</v>
      </c>
      <c r="D4731">
        <v>11.2124780062603</v>
      </c>
      <c r="E4731">
        <v>3754.18649314</v>
      </c>
      <c r="F4731">
        <v>11369000</v>
      </c>
    </row>
    <row r="4732" spans="1:6" x14ac:dyDescent="0.3">
      <c r="A4732" s="1" t="s">
        <v>316</v>
      </c>
      <c r="B4732" s="1" t="s">
        <v>317</v>
      </c>
      <c r="C4732">
        <v>2016</v>
      </c>
      <c r="D4732">
        <v>11.0317552831889</v>
      </c>
      <c r="E4732">
        <v>3756.85626073</v>
      </c>
      <c r="F4732">
        <v>11669000</v>
      </c>
    </row>
    <row r="4733" spans="1:6" x14ac:dyDescent="0.3">
      <c r="A4733" s="1" t="s">
        <v>316</v>
      </c>
      <c r="B4733" s="1" t="s">
        <v>317</v>
      </c>
      <c r="C4733">
        <v>2017</v>
      </c>
      <c r="D4733">
        <v>10.950839972151</v>
      </c>
      <c r="E4733">
        <v>3761.4265117</v>
      </c>
      <c r="F4733">
        <v>11981000</v>
      </c>
    </row>
    <row r="4734" spans="1:6" x14ac:dyDescent="0.3">
      <c r="A4734" s="1" t="s">
        <v>318</v>
      </c>
      <c r="B4734" s="1" t="s">
        <v>319</v>
      </c>
      <c r="C4734">
        <v>1990</v>
      </c>
      <c r="D4734">
        <v>8.2671457249115594</v>
      </c>
      <c r="E4734">
        <v>2694.8192466</v>
      </c>
      <c r="F4734">
        <v>138000</v>
      </c>
    </row>
    <row r="4735" spans="1:6" x14ac:dyDescent="0.3">
      <c r="A4735" s="1" t="s">
        <v>318</v>
      </c>
      <c r="B4735" s="1" t="s">
        <v>319</v>
      </c>
      <c r="C4735">
        <v>1991</v>
      </c>
      <c r="D4735">
        <v>8.2801733928010606</v>
      </c>
      <c r="E4735">
        <v>2693.7164625199998</v>
      </c>
      <c r="F4735">
        <v>140000</v>
      </c>
    </row>
    <row r="4736" spans="1:6" x14ac:dyDescent="0.3">
      <c r="A4736" s="1" t="s">
        <v>318</v>
      </c>
      <c r="B4736" s="1" t="s">
        <v>319</v>
      </c>
      <c r="C4736">
        <v>1992</v>
      </c>
      <c r="D4736">
        <v>8.2276884848619005</v>
      </c>
      <c r="E4736">
        <v>2691.07201403</v>
      </c>
      <c r="F4736">
        <v>142000</v>
      </c>
    </row>
    <row r="4737" spans="1:6" x14ac:dyDescent="0.3">
      <c r="A4737" s="1" t="s">
        <v>318</v>
      </c>
      <c r="B4737" s="1" t="s">
        <v>319</v>
      </c>
      <c r="C4737">
        <v>1993</v>
      </c>
      <c r="D4737">
        <v>8.1000464058439707</v>
      </c>
      <c r="E4737">
        <v>2689.1990008399998</v>
      </c>
      <c r="F4737">
        <v>143000</v>
      </c>
    </row>
    <row r="4738" spans="1:6" x14ac:dyDescent="0.3">
      <c r="A4738" s="1" t="s">
        <v>318</v>
      </c>
      <c r="B4738" s="1" t="s">
        <v>319</v>
      </c>
      <c r="C4738">
        <v>1994</v>
      </c>
      <c r="D4738">
        <v>7.9754127754963697</v>
      </c>
      <c r="E4738">
        <v>2688.6216890400001</v>
      </c>
      <c r="F4738">
        <v>145000</v>
      </c>
    </row>
    <row r="4739" spans="1:6" x14ac:dyDescent="0.3">
      <c r="A4739" s="1" t="s">
        <v>318</v>
      </c>
      <c r="B4739" s="1" t="s">
        <v>319</v>
      </c>
      <c r="C4739">
        <v>1995</v>
      </c>
      <c r="D4739">
        <v>7.9012099114375598</v>
      </c>
      <c r="E4739">
        <v>2687.3118493899901</v>
      </c>
      <c r="F4739">
        <v>147000</v>
      </c>
    </row>
    <row r="4740" spans="1:6" x14ac:dyDescent="0.3">
      <c r="A4740" s="1" t="s">
        <v>318</v>
      </c>
      <c r="B4740" s="1" t="s">
        <v>319</v>
      </c>
      <c r="C4740">
        <v>1996</v>
      </c>
      <c r="D4740">
        <v>7.8362443788437899</v>
      </c>
      <c r="E4740">
        <v>2687.42019802</v>
      </c>
      <c r="F4740">
        <v>149000</v>
      </c>
    </row>
    <row r="4741" spans="1:6" x14ac:dyDescent="0.3">
      <c r="A4741" s="1" t="s">
        <v>318</v>
      </c>
      <c r="B4741" s="1" t="s">
        <v>319</v>
      </c>
      <c r="C4741">
        <v>1997</v>
      </c>
      <c r="D4741">
        <v>7.9703305784383396</v>
      </c>
      <c r="E4741">
        <v>2687.5561622199998</v>
      </c>
      <c r="F4741">
        <v>151000</v>
      </c>
    </row>
    <row r="4742" spans="1:6" x14ac:dyDescent="0.3">
      <c r="A4742" s="1" t="s">
        <v>318</v>
      </c>
      <c r="B4742" s="1" t="s">
        <v>319</v>
      </c>
      <c r="C4742">
        <v>1998</v>
      </c>
      <c r="D4742">
        <v>7.7453483759877502</v>
      </c>
      <c r="E4742">
        <v>2688.0338312700001</v>
      </c>
      <c r="F4742">
        <v>153000</v>
      </c>
    </row>
    <row r="4743" spans="1:6" x14ac:dyDescent="0.3">
      <c r="A4743" s="1" t="s">
        <v>318</v>
      </c>
      <c r="B4743" s="1" t="s">
        <v>319</v>
      </c>
      <c r="C4743">
        <v>1999</v>
      </c>
      <c r="D4743">
        <v>7.48101082658832</v>
      </c>
      <c r="E4743">
        <v>2687.78086755</v>
      </c>
      <c r="F4743">
        <v>155000</v>
      </c>
    </row>
    <row r="4744" spans="1:6" x14ac:dyDescent="0.3">
      <c r="A4744" s="1" t="s">
        <v>318</v>
      </c>
      <c r="B4744" s="1" t="s">
        <v>319</v>
      </c>
      <c r="C4744">
        <v>2000</v>
      </c>
      <c r="D4744">
        <v>7.1188551699361202</v>
      </c>
      <c r="E4744">
        <v>2689.0777393100002</v>
      </c>
      <c r="F4744">
        <v>157000</v>
      </c>
    </row>
    <row r="4745" spans="1:6" x14ac:dyDescent="0.3">
      <c r="A4745" s="1" t="s">
        <v>318</v>
      </c>
      <c r="B4745" s="1" t="s">
        <v>319</v>
      </c>
      <c r="C4745">
        <v>2001</v>
      </c>
      <c r="D4745">
        <v>6.7650239876989602</v>
      </c>
      <c r="E4745">
        <v>2689.121189</v>
      </c>
      <c r="F4745">
        <v>158000</v>
      </c>
    </row>
    <row r="4746" spans="1:6" x14ac:dyDescent="0.3">
      <c r="A4746" s="1" t="s">
        <v>318</v>
      </c>
      <c r="B4746" s="1" t="s">
        <v>319</v>
      </c>
      <c r="C4746">
        <v>2002</v>
      </c>
      <c r="D4746">
        <v>6.7573057521033304</v>
      </c>
      <c r="E4746">
        <v>2689.8062311899998</v>
      </c>
      <c r="F4746">
        <v>159000</v>
      </c>
    </row>
    <row r="4747" spans="1:6" x14ac:dyDescent="0.3">
      <c r="A4747" s="1" t="s">
        <v>318</v>
      </c>
      <c r="B4747" s="1" t="s">
        <v>319</v>
      </c>
      <c r="C4747">
        <v>2003</v>
      </c>
      <c r="D4747">
        <v>6.8945192843777097</v>
      </c>
      <c r="E4747">
        <v>2690.2090640199999</v>
      </c>
      <c r="F4747">
        <v>161000</v>
      </c>
    </row>
    <row r="4748" spans="1:6" x14ac:dyDescent="0.3">
      <c r="A4748" s="1" t="s">
        <v>318</v>
      </c>
      <c r="B4748" s="1" t="s">
        <v>319</v>
      </c>
      <c r="C4748">
        <v>2004</v>
      </c>
      <c r="D4748">
        <v>6.9524622280103596</v>
      </c>
      <c r="E4748">
        <v>2691.1563943599999</v>
      </c>
      <c r="F4748">
        <v>162000</v>
      </c>
    </row>
    <row r="4749" spans="1:6" x14ac:dyDescent="0.3">
      <c r="A4749" s="1" t="s">
        <v>318</v>
      </c>
      <c r="B4749" s="1" t="s">
        <v>319</v>
      </c>
      <c r="C4749">
        <v>2005</v>
      </c>
      <c r="D4749">
        <v>6.77928259112839</v>
      </c>
      <c r="E4749">
        <v>2691.85911691</v>
      </c>
      <c r="F4749">
        <v>163000</v>
      </c>
    </row>
    <row r="4750" spans="1:6" x14ac:dyDescent="0.3">
      <c r="A4750" s="1" t="s">
        <v>318</v>
      </c>
      <c r="B4750" s="1" t="s">
        <v>319</v>
      </c>
      <c r="C4750">
        <v>2006</v>
      </c>
      <c r="D4750">
        <v>6.6661008205057701</v>
      </c>
      <c r="E4750">
        <v>2693.9922040299998</v>
      </c>
      <c r="F4750">
        <v>165000</v>
      </c>
    </row>
    <row r="4751" spans="1:6" x14ac:dyDescent="0.3">
      <c r="A4751" s="1" t="s">
        <v>318</v>
      </c>
      <c r="B4751" s="1" t="s">
        <v>319</v>
      </c>
      <c r="C4751">
        <v>2007</v>
      </c>
      <c r="D4751">
        <v>6.4858677886827403</v>
      </c>
      <c r="E4751">
        <v>2695.54736478</v>
      </c>
      <c r="F4751">
        <v>168000</v>
      </c>
    </row>
    <row r="4752" spans="1:6" x14ac:dyDescent="0.3">
      <c r="A4752" s="1" t="s">
        <v>318</v>
      </c>
      <c r="B4752" s="1" t="s">
        <v>319</v>
      </c>
      <c r="C4752">
        <v>2008</v>
      </c>
      <c r="D4752">
        <v>6.2845774989183196</v>
      </c>
      <c r="E4752">
        <v>2698.1465016899901</v>
      </c>
      <c r="F4752">
        <v>170000</v>
      </c>
    </row>
    <row r="4753" spans="1:6" x14ac:dyDescent="0.3">
      <c r="A4753" s="1" t="s">
        <v>318</v>
      </c>
      <c r="B4753" s="1" t="s">
        <v>319</v>
      </c>
      <c r="C4753">
        <v>2009</v>
      </c>
      <c r="D4753">
        <v>6.2845663603611204</v>
      </c>
      <c r="E4753">
        <v>2700.48741221</v>
      </c>
      <c r="F4753">
        <v>172000</v>
      </c>
    </row>
    <row r="4754" spans="1:6" x14ac:dyDescent="0.3">
      <c r="A4754" s="1" t="s">
        <v>318</v>
      </c>
      <c r="B4754" s="1" t="s">
        <v>319</v>
      </c>
      <c r="C4754">
        <v>2010</v>
      </c>
      <c r="D4754">
        <v>6.2781856767540303</v>
      </c>
      <c r="E4754">
        <v>2699.4092969499902</v>
      </c>
      <c r="F4754">
        <v>174000</v>
      </c>
    </row>
    <row r="4755" spans="1:6" x14ac:dyDescent="0.3">
      <c r="A4755" s="1" t="s">
        <v>318</v>
      </c>
      <c r="B4755" s="1" t="s">
        <v>319</v>
      </c>
      <c r="C4755">
        <v>2011</v>
      </c>
      <c r="D4755">
        <v>6.3141746559482099</v>
      </c>
      <c r="E4755">
        <v>2700.75330966</v>
      </c>
      <c r="F4755">
        <v>176000</v>
      </c>
    </row>
    <row r="4756" spans="1:6" x14ac:dyDescent="0.3">
      <c r="A4756" s="1" t="s">
        <v>318</v>
      </c>
      <c r="B4756" s="1" t="s">
        <v>319</v>
      </c>
      <c r="C4756">
        <v>2012</v>
      </c>
      <c r="D4756">
        <v>6.3546403644969001</v>
      </c>
      <c r="E4756">
        <v>2701.8387945300001</v>
      </c>
      <c r="F4756">
        <v>177000</v>
      </c>
    </row>
    <row r="4757" spans="1:6" x14ac:dyDescent="0.3">
      <c r="A4757" s="1" t="s">
        <v>318</v>
      </c>
      <c r="B4757" s="1" t="s">
        <v>319</v>
      </c>
      <c r="C4757">
        <v>2013</v>
      </c>
      <c r="D4757">
        <v>6.4104877519208898</v>
      </c>
      <c r="E4757">
        <v>2702.4611433</v>
      </c>
      <c r="F4757">
        <v>178000</v>
      </c>
    </row>
    <row r="4758" spans="1:6" x14ac:dyDescent="0.3">
      <c r="A4758" s="1" t="s">
        <v>318</v>
      </c>
      <c r="B4758" s="1" t="s">
        <v>319</v>
      </c>
      <c r="C4758">
        <v>2014</v>
      </c>
      <c r="D4758">
        <v>6.4341685284256798</v>
      </c>
      <c r="E4758">
        <v>2703.7419714600001</v>
      </c>
      <c r="F4758">
        <v>178000</v>
      </c>
    </row>
    <row r="4759" spans="1:6" x14ac:dyDescent="0.3">
      <c r="A4759" s="1" t="s">
        <v>318</v>
      </c>
      <c r="B4759" s="1" t="s">
        <v>319</v>
      </c>
      <c r="C4759">
        <v>2015</v>
      </c>
      <c r="D4759">
        <v>6.5948507321020902</v>
      </c>
      <c r="E4759">
        <v>2704.4372300999999</v>
      </c>
      <c r="F4759">
        <v>179000</v>
      </c>
    </row>
    <row r="4760" spans="1:6" x14ac:dyDescent="0.3">
      <c r="A4760" s="1" t="s">
        <v>318</v>
      </c>
      <c r="B4760" s="1" t="s">
        <v>319</v>
      </c>
      <c r="C4760">
        <v>2016</v>
      </c>
      <c r="D4760">
        <v>6.8188425242594697</v>
      </c>
      <c r="E4760">
        <v>2705.0286538</v>
      </c>
      <c r="F4760">
        <v>180000</v>
      </c>
    </row>
    <row r="4761" spans="1:6" x14ac:dyDescent="0.3">
      <c r="A4761" s="1" t="s">
        <v>318</v>
      </c>
      <c r="B4761" s="1" t="s">
        <v>319</v>
      </c>
      <c r="C4761">
        <v>2017</v>
      </c>
      <c r="D4761">
        <v>6.9025420987399704</v>
      </c>
      <c r="E4761">
        <v>2706.6457694800001</v>
      </c>
      <c r="F4761">
        <v>181000</v>
      </c>
    </row>
    <row r="4762" spans="1:6" x14ac:dyDescent="0.3">
      <c r="A4762" s="1" t="s">
        <v>320</v>
      </c>
      <c r="B4762" s="1" t="s">
        <v>321</v>
      </c>
      <c r="C4762">
        <v>1990</v>
      </c>
      <c r="D4762">
        <v>6.6294289106653901</v>
      </c>
      <c r="E4762">
        <v>2668.5668981199901</v>
      </c>
      <c r="F4762">
        <v>107000</v>
      </c>
    </row>
    <row r="4763" spans="1:6" x14ac:dyDescent="0.3">
      <c r="A4763" s="1" t="s">
        <v>320</v>
      </c>
      <c r="B4763" s="1" t="s">
        <v>321</v>
      </c>
      <c r="C4763">
        <v>1991</v>
      </c>
      <c r="D4763">
        <v>6.68982435861078</v>
      </c>
      <c r="E4763">
        <v>2665.1370151900001</v>
      </c>
      <c r="F4763">
        <v>108000</v>
      </c>
    </row>
    <row r="4764" spans="1:6" x14ac:dyDescent="0.3">
      <c r="A4764" s="1" t="s">
        <v>320</v>
      </c>
      <c r="B4764" s="1" t="s">
        <v>321</v>
      </c>
      <c r="C4764">
        <v>1992</v>
      </c>
      <c r="D4764">
        <v>6.7038187743191102</v>
      </c>
      <c r="E4764">
        <v>2663.25161574</v>
      </c>
      <c r="F4764">
        <v>108000</v>
      </c>
    </row>
    <row r="4765" spans="1:6" x14ac:dyDescent="0.3">
      <c r="A4765" s="1" t="s">
        <v>320</v>
      </c>
      <c r="B4765" s="1" t="s">
        <v>321</v>
      </c>
      <c r="C4765">
        <v>1993</v>
      </c>
      <c r="D4765">
        <v>6.7297821617757601</v>
      </c>
      <c r="E4765">
        <v>2661.38409189</v>
      </c>
      <c r="F4765">
        <v>108000</v>
      </c>
    </row>
    <row r="4766" spans="1:6" x14ac:dyDescent="0.3">
      <c r="A4766" s="1" t="s">
        <v>320</v>
      </c>
      <c r="B4766" s="1" t="s">
        <v>321</v>
      </c>
      <c r="C4766">
        <v>1994</v>
      </c>
      <c r="D4766">
        <v>6.7563100128634996</v>
      </c>
      <c r="E4766">
        <v>2660.2904189000001</v>
      </c>
      <c r="F4766">
        <v>108000</v>
      </c>
    </row>
    <row r="4767" spans="1:6" x14ac:dyDescent="0.3">
      <c r="A4767" s="1" t="s">
        <v>320</v>
      </c>
      <c r="B4767" s="1" t="s">
        <v>321</v>
      </c>
      <c r="C4767">
        <v>1995</v>
      </c>
      <c r="D4767">
        <v>6.7964629865142401</v>
      </c>
      <c r="E4767">
        <v>2661.0072044600001</v>
      </c>
      <c r="F4767">
        <v>108000</v>
      </c>
    </row>
    <row r="4768" spans="1:6" x14ac:dyDescent="0.3">
      <c r="A4768" s="1" t="s">
        <v>320</v>
      </c>
      <c r="B4768" s="1" t="s">
        <v>321</v>
      </c>
      <c r="C4768">
        <v>1996</v>
      </c>
      <c r="D4768">
        <v>6.8437307595758901</v>
      </c>
      <c r="E4768">
        <v>2665.7186007199998</v>
      </c>
      <c r="F4768">
        <v>108000</v>
      </c>
    </row>
    <row r="4769" spans="1:6" x14ac:dyDescent="0.3">
      <c r="A4769" s="1" t="s">
        <v>320</v>
      </c>
      <c r="B4769" s="1" t="s">
        <v>321</v>
      </c>
      <c r="C4769">
        <v>1997</v>
      </c>
      <c r="D4769">
        <v>7.1142556157213104</v>
      </c>
      <c r="E4769">
        <v>2672.6907364899998</v>
      </c>
      <c r="F4769">
        <v>108000</v>
      </c>
    </row>
    <row r="4770" spans="1:6" x14ac:dyDescent="0.3">
      <c r="A4770" s="1" t="s">
        <v>320</v>
      </c>
      <c r="B4770" s="1" t="s">
        <v>321</v>
      </c>
      <c r="C4770">
        <v>1998</v>
      </c>
      <c r="D4770">
        <v>7.3681172286092904</v>
      </c>
      <c r="E4770">
        <v>2679.1751315199999</v>
      </c>
      <c r="F4770">
        <v>108000</v>
      </c>
    </row>
    <row r="4771" spans="1:6" x14ac:dyDescent="0.3">
      <c r="A4771" s="1" t="s">
        <v>320</v>
      </c>
      <c r="B4771" s="1" t="s">
        <v>321</v>
      </c>
      <c r="C4771">
        <v>1999</v>
      </c>
      <c r="D4771">
        <v>7.4590278819306004</v>
      </c>
      <c r="E4771">
        <v>2685.8491018499999</v>
      </c>
      <c r="F4771">
        <v>108000</v>
      </c>
    </row>
    <row r="4772" spans="1:6" x14ac:dyDescent="0.3">
      <c r="A4772" s="1" t="s">
        <v>320</v>
      </c>
      <c r="B4772" s="1" t="s">
        <v>321</v>
      </c>
      <c r="C4772">
        <v>2000</v>
      </c>
      <c r="D4772">
        <v>7.2297898839436598</v>
      </c>
      <c r="E4772">
        <v>2691.4222455999902</v>
      </c>
      <c r="F4772">
        <v>108000</v>
      </c>
    </row>
    <row r="4773" spans="1:6" x14ac:dyDescent="0.3">
      <c r="A4773" s="1" t="s">
        <v>320</v>
      </c>
      <c r="B4773" s="1" t="s">
        <v>321</v>
      </c>
      <c r="C4773">
        <v>2001</v>
      </c>
      <c r="D4773">
        <v>7.33078134135478</v>
      </c>
      <c r="E4773">
        <v>2696.9864203900001</v>
      </c>
      <c r="F4773">
        <v>108000</v>
      </c>
    </row>
    <row r="4774" spans="1:6" x14ac:dyDescent="0.3">
      <c r="A4774" s="1" t="s">
        <v>320</v>
      </c>
      <c r="B4774" s="1" t="s">
        <v>321</v>
      </c>
      <c r="C4774">
        <v>2002</v>
      </c>
      <c r="D4774">
        <v>7.16103200776503</v>
      </c>
      <c r="E4774">
        <v>2700.7974599099998</v>
      </c>
      <c r="F4774">
        <v>108000</v>
      </c>
    </row>
    <row r="4775" spans="1:6" x14ac:dyDescent="0.3">
      <c r="A4775" s="1" t="s">
        <v>320</v>
      </c>
      <c r="B4775" s="1" t="s">
        <v>321</v>
      </c>
      <c r="C4775">
        <v>2003</v>
      </c>
      <c r="D4775">
        <v>7.06922561933919</v>
      </c>
      <c r="E4775">
        <v>2706.5210149199902</v>
      </c>
      <c r="F4775">
        <v>108000</v>
      </c>
    </row>
    <row r="4776" spans="1:6" x14ac:dyDescent="0.3">
      <c r="A4776" s="1" t="s">
        <v>320</v>
      </c>
      <c r="B4776" s="1" t="s">
        <v>321</v>
      </c>
      <c r="C4776">
        <v>2004</v>
      </c>
      <c r="D4776">
        <v>6.93434676134952</v>
      </c>
      <c r="E4776">
        <v>2710.9745135600001</v>
      </c>
      <c r="F4776">
        <v>109000</v>
      </c>
    </row>
    <row r="4777" spans="1:6" x14ac:dyDescent="0.3">
      <c r="A4777" s="1" t="s">
        <v>320</v>
      </c>
      <c r="B4777" s="1" t="s">
        <v>321</v>
      </c>
      <c r="C4777">
        <v>2005</v>
      </c>
      <c r="D4777">
        <v>6.7438582046697597</v>
      </c>
      <c r="E4777">
        <v>2715.79519033</v>
      </c>
      <c r="F4777">
        <v>109000</v>
      </c>
    </row>
    <row r="4778" spans="1:6" x14ac:dyDescent="0.3">
      <c r="A4778" s="1" t="s">
        <v>320</v>
      </c>
      <c r="B4778" s="1" t="s">
        <v>321</v>
      </c>
      <c r="C4778">
        <v>2006</v>
      </c>
      <c r="D4778">
        <v>6.5872744282275004</v>
      </c>
      <c r="E4778">
        <v>2721.0087734600002</v>
      </c>
      <c r="F4778">
        <v>109000</v>
      </c>
    </row>
    <row r="4779" spans="1:6" x14ac:dyDescent="0.3">
      <c r="A4779" s="1" t="s">
        <v>320</v>
      </c>
      <c r="B4779" s="1" t="s">
        <v>321</v>
      </c>
      <c r="C4779">
        <v>2007</v>
      </c>
      <c r="D4779">
        <v>6.4877937977666296</v>
      </c>
      <c r="E4779">
        <v>2728.21149681</v>
      </c>
      <c r="F4779">
        <v>109000</v>
      </c>
    </row>
    <row r="4780" spans="1:6" x14ac:dyDescent="0.3">
      <c r="A4780" s="1" t="s">
        <v>320</v>
      </c>
      <c r="B4780" s="1" t="s">
        <v>321</v>
      </c>
      <c r="C4780">
        <v>2008</v>
      </c>
      <c r="D4780">
        <v>6.5012314432157003</v>
      </c>
      <c r="E4780">
        <v>2734.2907661200002</v>
      </c>
      <c r="F4780">
        <v>108000</v>
      </c>
    </row>
    <row r="4781" spans="1:6" x14ac:dyDescent="0.3">
      <c r="A4781" s="1" t="s">
        <v>320</v>
      </c>
      <c r="B4781" s="1" t="s">
        <v>321</v>
      </c>
      <c r="C4781">
        <v>2009</v>
      </c>
      <c r="D4781">
        <v>6.5145968629795998</v>
      </c>
      <c r="E4781">
        <v>2739.2899002199902</v>
      </c>
      <c r="F4781">
        <v>108000</v>
      </c>
    </row>
    <row r="4782" spans="1:6" x14ac:dyDescent="0.3">
      <c r="A4782" s="1" t="s">
        <v>320</v>
      </c>
      <c r="B4782" s="1" t="s">
        <v>321</v>
      </c>
      <c r="C4782">
        <v>2010</v>
      </c>
      <c r="D4782">
        <v>6.6812392963556402</v>
      </c>
      <c r="E4782">
        <v>2741.86162049</v>
      </c>
      <c r="F4782">
        <v>108000</v>
      </c>
    </row>
    <row r="4783" spans="1:6" x14ac:dyDescent="0.3">
      <c r="A4783" s="1" t="s">
        <v>320</v>
      </c>
      <c r="B4783" s="1" t="s">
        <v>321</v>
      </c>
      <c r="C4783">
        <v>2011</v>
      </c>
      <c r="D4783">
        <v>6.7591569647680698</v>
      </c>
      <c r="E4783">
        <v>2742.5551147699998</v>
      </c>
      <c r="F4783">
        <v>108000</v>
      </c>
    </row>
    <row r="4784" spans="1:6" x14ac:dyDescent="0.3">
      <c r="A4784" s="1" t="s">
        <v>320</v>
      </c>
      <c r="B4784" s="1" t="s">
        <v>321</v>
      </c>
      <c r="C4784">
        <v>2012</v>
      </c>
      <c r="D4784">
        <v>6.8508532679634397</v>
      </c>
      <c r="E4784">
        <v>2743.1112400699999</v>
      </c>
      <c r="F4784">
        <v>108000</v>
      </c>
    </row>
    <row r="4785" spans="1:6" x14ac:dyDescent="0.3">
      <c r="A4785" s="1" t="s">
        <v>320</v>
      </c>
      <c r="B4785" s="1" t="s">
        <v>321</v>
      </c>
      <c r="C4785">
        <v>2013</v>
      </c>
      <c r="D4785">
        <v>6.9368759661141901</v>
      </c>
      <c r="E4785">
        <v>2744.74924418</v>
      </c>
      <c r="F4785">
        <v>109000</v>
      </c>
    </row>
    <row r="4786" spans="1:6" x14ac:dyDescent="0.3">
      <c r="A4786" s="1" t="s">
        <v>320</v>
      </c>
      <c r="B4786" s="1" t="s">
        <v>321</v>
      </c>
      <c r="C4786">
        <v>2014</v>
      </c>
      <c r="D4786">
        <v>6.9766705818834698</v>
      </c>
      <c r="E4786">
        <v>2745.4509775400002</v>
      </c>
      <c r="F4786">
        <v>109000</v>
      </c>
    </row>
    <row r="4787" spans="1:6" x14ac:dyDescent="0.3">
      <c r="A4787" s="1" t="s">
        <v>320</v>
      </c>
      <c r="B4787" s="1" t="s">
        <v>321</v>
      </c>
      <c r="C4787">
        <v>2015</v>
      </c>
      <c r="D4787">
        <v>7.0478451259343702</v>
      </c>
      <c r="E4787">
        <v>2746.1986359799998</v>
      </c>
      <c r="F4787">
        <v>109000</v>
      </c>
    </row>
    <row r="4788" spans="1:6" x14ac:dyDescent="0.3">
      <c r="A4788" s="1" t="s">
        <v>320</v>
      </c>
      <c r="B4788" s="1" t="s">
        <v>321</v>
      </c>
      <c r="C4788">
        <v>2016</v>
      </c>
      <c r="D4788">
        <v>7.16785975393974</v>
      </c>
      <c r="E4788">
        <v>2746.47152977</v>
      </c>
      <c r="F4788">
        <v>109000</v>
      </c>
    </row>
    <row r="4789" spans="1:6" x14ac:dyDescent="0.3">
      <c r="A4789" s="1" t="s">
        <v>320</v>
      </c>
      <c r="B4789" s="1" t="s">
        <v>321</v>
      </c>
      <c r="C4789">
        <v>2017</v>
      </c>
      <c r="D4789">
        <v>7.2166640885099103</v>
      </c>
      <c r="E4789">
        <v>2747.24813726</v>
      </c>
      <c r="F4789">
        <v>110000</v>
      </c>
    </row>
    <row r="4790" spans="1:6" x14ac:dyDescent="0.3">
      <c r="A4790" s="1" t="s">
        <v>322</v>
      </c>
      <c r="B4790" s="1" t="s">
        <v>323</v>
      </c>
      <c r="C4790">
        <v>1990</v>
      </c>
      <c r="D4790">
        <v>15.3529914438219</v>
      </c>
      <c r="E4790">
        <v>3058.6300459899999</v>
      </c>
      <c r="F4790">
        <v>163000</v>
      </c>
    </row>
    <row r="4791" spans="1:6" x14ac:dyDescent="0.3">
      <c r="A4791" s="1" t="s">
        <v>322</v>
      </c>
      <c r="B4791" s="1" t="s">
        <v>323</v>
      </c>
      <c r="C4791">
        <v>1991</v>
      </c>
      <c r="D4791">
        <v>15.191631281312199</v>
      </c>
      <c r="E4791">
        <v>3068.17292954</v>
      </c>
      <c r="F4791">
        <v>164000</v>
      </c>
    </row>
    <row r="4792" spans="1:6" x14ac:dyDescent="0.3">
      <c r="A4792" s="1" t="s">
        <v>322</v>
      </c>
      <c r="B4792" s="1" t="s">
        <v>323</v>
      </c>
      <c r="C4792">
        <v>1992</v>
      </c>
      <c r="D4792">
        <v>14.985650587216201</v>
      </c>
      <c r="E4792">
        <v>3075.01970914</v>
      </c>
      <c r="F4792">
        <v>165000</v>
      </c>
    </row>
    <row r="4793" spans="1:6" x14ac:dyDescent="0.3">
      <c r="A4793" s="1" t="s">
        <v>322</v>
      </c>
      <c r="B4793" s="1" t="s">
        <v>323</v>
      </c>
      <c r="C4793">
        <v>1993</v>
      </c>
      <c r="D4793">
        <v>14.7617685655422</v>
      </c>
      <c r="E4793">
        <v>3078.8094049400001</v>
      </c>
      <c r="F4793">
        <v>167000</v>
      </c>
    </row>
    <row r="4794" spans="1:6" x14ac:dyDescent="0.3">
      <c r="A4794" s="1" t="s">
        <v>322</v>
      </c>
      <c r="B4794" s="1" t="s">
        <v>323</v>
      </c>
      <c r="C4794">
        <v>1994</v>
      </c>
      <c r="D4794">
        <v>14.6651695707736</v>
      </c>
      <c r="E4794">
        <v>3082.33559724</v>
      </c>
      <c r="F4794">
        <v>169000</v>
      </c>
    </row>
    <row r="4795" spans="1:6" x14ac:dyDescent="0.3">
      <c r="A4795" s="1" t="s">
        <v>322</v>
      </c>
      <c r="B4795" s="1" t="s">
        <v>323</v>
      </c>
      <c r="C4795">
        <v>1995</v>
      </c>
      <c r="D4795">
        <v>14.438785369132001</v>
      </c>
      <c r="E4795">
        <v>3081.0433470399998</v>
      </c>
      <c r="F4795">
        <v>170000</v>
      </c>
    </row>
    <row r="4796" spans="1:6" x14ac:dyDescent="0.3">
      <c r="A4796" s="1" t="s">
        <v>322</v>
      </c>
      <c r="B4796" s="1" t="s">
        <v>323</v>
      </c>
      <c r="C4796">
        <v>1996</v>
      </c>
      <c r="D4796">
        <v>14.1587783741686</v>
      </c>
      <c r="E4796">
        <v>3078.7315461600001</v>
      </c>
      <c r="F4796">
        <v>171000</v>
      </c>
    </row>
    <row r="4797" spans="1:6" x14ac:dyDescent="0.3">
      <c r="A4797" s="1" t="s">
        <v>322</v>
      </c>
      <c r="B4797" s="1" t="s">
        <v>323</v>
      </c>
      <c r="C4797">
        <v>1997</v>
      </c>
      <c r="D4797">
        <v>13.808385756357801</v>
      </c>
      <c r="E4797">
        <v>3072.51185029</v>
      </c>
      <c r="F4797">
        <v>172000</v>
      </c>
    </row>
    <row r="4798" spans="1:6" x14ac:dyDescent="0.3">
      <c r="A4798" s="1" t="s">
        <v>322</v>
      </c>
      <c r="B4798" s="1" t="s">
        <v>323</v>
      </c>
      <c r="C4798">
        <v>1998</v>
      </c>
      <c r="D4798">
        <v>13.4522306167297</v>
      </c>
      <c r="E4798">
        <v>3062.8002775699902</v>
      </c>
      <c r="F4798">
        <v>173000</v>
      </c>
    </row>
    <row r="4799" spans="1:6" x14ac:dyDescent="0.3">
      <c r="A4799" s="1" t="s">
        <v>322</v>
      </c>
      <c r="B4799" s="1" t="s">
        <v>323</v>
      </c>
      <c r="C4799">
        <v>1999</v>
      </c>
      <c r="D4799">
        <v>13.121438568566299</v>
      </c>
      <c r="E4799">
        <v>3051.75454868</v>
      </c>
      <c r="F4799">
        <v>174000</v>
      </c>
    </row>
    <row r="4800" spans="1:6" x14ac:dyDescent="0.3">
      <c r="A4800" s="1" t="s">
        <v>322</v>
      </c>
      <c r="B4800" s="1" t="s">
        <v>323</v>
      </c>
      <c r="C4800">
        <v>2000</v>
      </c>
      <c r="D4800">
        <v>12.751877541751099</v>
      </c>
      <c r="E4800">
        <v>3044.3705243599902</v>
      </c>
      <c r="F4800">
        <v>174000</v>
      </c>
    </row>
    <row r="4801" spans="1:6" x14ac:dyDescent="0.3">
      <c r="A4801" s="1" t="s">
        <v>322</v>
      </c>
      <c r="B4801" s="1" t="s">
        <v>323</v>
      </c>
      <c r="C4801">
        <v>2001</v>
      </c>
      <c r="D4801">
        <v>12.421234694537601</v>
      </c>
      <c r="E4801">
        <v>3036.7116558399998</v>
      </c>
      <c r="F4801">
        <v>175000</v>
      </c>
    </row>
    <row r="4802" spans="1:6" x14ac:dyDescent="0.3">
      <c r="A4802" s="1" t="s">
        <v>322</v>
      </c>
      <c r="B4802" s="1" t="s">
        <v>323</v>
      </c>
      <c r="C4802">
        <v>2002</v>
      </c>
      <c r="D4802">
        <v>12.1159594688101</v>
      </c>
      <c r="E4802">
        <v>3027.4295345300002</v>
      </c>
      <c r="F4802">
        <v>176000</v>
      </c>
    </row>
    <row r="4803" spans="1:6" x14ac:dyDescent="0.3">
      <c r="A4803" s="1" t="s">
        <v>322</v>
      </c>
      <c r="B4803" s="1" t="s">
        <v>323</v>
      </c>
      <c r="C4803">
        <v>2003</v>
      </c>
      <c r="D4803">
        <v>11.8343010983714</v>
      </c>
      <c r="E4803">
        <v>3019.10569145</v>
      </c>
      <c r="F4803">
        <v>177000</v>
      </c>
    </row>
    <row r="4804" spans="1:6" x14ac:dyDescent="0.3">
      <c r="A4804" s="1" t="s">
        <v>322</v>
      </c>
      <c r="B4804" s="1" t="s">
        <v>323</v>
      </c>
      <c r="C4804">
        <v>2004</v>
      </c>
      <c r="D4804">
        <v>11.569518817861301</v>
      </c>
      <c r="E4804">
        <v>3010.7334214000002</v>
      </c>
      <c r="F4804">
        <v>179000</v>
      </c>
    </row>
    <row r="4805" spans="1:6" x14ac:dyDescent="0.3">
      <c r="A4805" s="1" t="s">
        <v>322</v>
      </c>
      <c r="B4805" s="1" t="s">
        <v>323</v>
      </c>
      <c r="C4805">
        <v>2005</v>
      </c>
      <c r="D4805">
        <v>11.3158705998808</v>
      </c>
      <c r="E4805">
        <v>3003.6644119900002</v>
      </c>
      <c r="F4805">
        <v>180000</v>
      </c>
    </row>
    <row r="4806" spans="1:6" x14ac:dyDescent="0.3">
      <c r="A4806" s="1" t="s">
        <v>322</v>
      </c>
      <c r="B4806" s="1" t="s">
        <v>323</v>
      </c>
      <c r="C4806">
        <v>2006</v>
      </c>
      <c r="D4806">
        <v>11.089862148960499</v>
      </c>
      <c r="E4806">
        <v>2998.6550882299998</v>
      </c>
      <c r="F4806">
        <v>181000</v>
      </c>
    </row>
    <row r="4807" spans="1:6" x14ac:dyDescent="0.3">
      <c r="A4807" s="1" t="s">
        <v>322</v>
      </c>
      <c r="B4807" s="1" t="s">
        <v>323</v>
      </c>
      <c r="C4807">
        <v>2007</v>
      </c>
      <c r="D4807">
        <v>10.8386798583513</v>
      </c>
      <c r="E4807">
        <v>2992.7261849199999</v>
      </c>
      <c r="F4807">
        <v>182000</v>
      </c>
    </row>
    <row r="4808" spans="1:6" x14ac:dyDescent="0.3">
      <c r="A4808" s="1" t="s">
        <v>322</v>
      </c>
      <c r="B4808" s="1" t="s">
        <v>323</v>
      </c>
      <c r="C4808">
        <v>2008</v>
      </c>
      <c r="D4808">
        <v>10.5972202699352</v>
      </c>
      <c r="E4808">
        <v>2986.5353571700002</v>
      </c>
      <c r="F4808">
        <v>183000</v>
      </c>
    </row>
    <row r="4809" spans="1:6" x14ac:dyDescent="0.3">
      <c r="A4809" s="1" t="s">
        <v>322</v>
      </c>
      <c r="B4809" s="1" t="s">
        <v>323</v>
      </c>
      <c r="C4809">
        <v>2009</v>
      </c>
      <c r="D4809">
        <v>10.3824590821961</v>
      </c>
      <c r="E4809">
        <v>2982.9339517399999</v>
      </c>
      <c r="F4809">
        <v>185000</v>
      </c>
    </row>
    <row r="4810" spans="1:6" x14ac:dyDescent="0.3">
      <c r="A4810" s="1" t="s">
        <v>322</v>
      </c>
      <c r="B4810" s="1" t="s">
        <v>323</v>
      </c>
      <c r="C4810">
        <v>2010</v>
      </c>
      <c r="D4810">
        <v>10.261849928299601</v>
      </c>
      <c r="E4810">
        <v>2977.8178038299998</v>
      </c>
      <c r="F4810">
        <v>186000</v>
      </c>
    </row>
    <row r="4811" spans="1:6" x14ac:dyDescent="0.3">
      <c r="A4811" s="1" t="s">
        <v>322</v>
      </c>
      <c r="B4811" s="1" t="s">
        <v>323</v>
      </c>
      <c r="C4811">
        <v>2011</v>
      </c>
      <c r="D4811">
        <v>10.130382999358</v>
      </c>
      <c r="E4811">
        <v>2974.8539985699999</v>
      </c>
      <c r="F4811">
        <v>187000</v>
      </c>
    </row>
    <row r="4812" spans="1:6" x14ac:dyDescent="0.3">
      <c r="A4812" s="1" t="s">
        <v>322</v>
      </c>
      <c r="B4812" s="1" t="s">
        <v>323</v>
      </c>
      <c r="C4812">
        <v>2012</v>
      </c>
      <c r="D4812">
        <v>10.0553251273826</v>
      </c>
      <c r="E4812">
        <v>2971.3275322999998</v>
      </c>
      <c r="F4812">
        <v>189000</v>
      </c>
    </row>
    <row r="4813" spans="1:6" x14ac:dyDescent="0.3">
      <c r="A4813" s="1" t="s">
        <v>322</v>
      </c>
      <c r="B4813" s="1" t="s">
        <v>323</v>
      </c>
      <c r="C4813">
        <v>2013</v>
      </c>
      <c r="D4813">
        <v>10.0105897235452</v>
      </c>
      <c r="E4813">
        <v>2967.9748649399999</v>
      </c>
      <c r="F4813">
        <v>191000</v>
      </c>
    </row>
    <row r="4814" spans="1:6" x14ac:dyDescent="0.3">
      <c r="A4814" s="1" t="s">
        <v>322</v>
      </c>
      <c r="B4814" s="1" t="s">
        <v>323</v>
      </c>
      <c r="C4814">
        <v>2014</v>
      </c>
      <c r="D4814">
        <v>10.007794150633799</v>
      </c>
      <c r="E4814">
        <v>2963.0673687499998</v>
      </c>
      <c r="F4814">
        <v>192000</v>
      </c>
    </row>
    <row r="4815" spans="1:6" x14ac:dyDescent="0.3">
      <c r="A4815" s="1" t="s">
        <v>322</v>
      </c>
      <c r="B4815" s="1" t="s">
        <v>323</v>
      </c>
      <c r="C4815">
        <v>2015</v>
      </c>
      <c r="D4815">
        <v>10.022598841328101</v>
      </c>
      <c r="E4815">
        <v>2958.5998078100001</v>
      </c>
      <c r="F4815">
        <v>194000</v>
      </c>
    </row>
    <row r="4816" spans="1:6" x14ac:dyDescent="0.3">
      <c r="A4816" s="1" t="s">
        <v>322</v>
      </c>
      <c r="B4816" s="1" t="s">
        <v>323</v>
      </c>
      <c r="C4816">
        <v>2016</v>
      </c>
      <c r="D4816">
        <v>10.0255278440856</v>
      </c>
      <c r="E4816">
        <v>2954.6246266799999</v>
      </c>
      <c r="F4816">
        <v>195000</v>
      </c>
    </row>
    <row r="4817" spans="1:6" x14ac:dyDescent="0.3">
      <c r="A4817" s="1" t="s">
        <v>322</v>
      </c>
      <c r="B4817" s="1" t="s">
        <v>323</v>
      </c>
      <c r="C4817">
        <v>2017</v>
      </c>
      <c r="D4817">
        <v>10.001743338932</v>
      </c>
      <c r="E4817">
        <v>2951.0957932699998</v>
      </c>
      <c r="F4817">
        <v>195000</v>
      </c>
    </row>
    <row r="4818" spans="1:6" x14ac:dyDescent="0.3">
      <c r="A4818" s="1" t="s">
        <v>324</v>
      </c>
      <c r="B4818" s="1" t="s">
        <v>325</v>
      </c>
      <c r="C4818">
        <v>1990</v>
      </c>
      <c r="D4818">
        <v>2.7004186175366001</v>
      </c>
      <c r="E4818">
        <v>3124.6866228899999</v>
      </c>
      <c r="F4818">
        <v>119000</v>
      </c>
    </row>
    <row r="4819" spans="1:6" x14ac:dyDescent="0.3">
      <c r="A4819" s="1" t="s">
        <v>324</v>
      </c>
      <c r="B4819" s="1" t="s">
        <v>325</v>
      </c>
      <c r="C4819">
        <v>1991</v>
      </c>
      <c r="D4819">
        <v>2.7442153721283198</v>
      </c>
      <c r="E4819">
        <v>3110.6321367700002</v>
      </c>
      <c r="F4819">
        <v>122000</v>
      </c>
    </row>
    <row r="4820" spans="1:6" x14ac:dyDescent="0.3">
      <c r="A4820" s="1" t="s">
        <v>324</v>
      </c>
      <c r="B4820" s="1" t="s">
        <v>325</v>
      </c>
      <c r="C4820">
        <v>1992</v>
      </c>
      <c r="D4820">
        <v>2.7864875971771901</v>
      </c>
      <c r="E4820">
        <v>3096.4072384599999</v>
      </c>
      <c r="F4820">
        <v>125000</v>
      </c>
    </row>
    <row r="4821" spans="1:6" x14ac:dyDescent="0.3">
      <c r="A4821" s="1" t="s">
        <v>324</v>
      </c>
      <c r="B4821" s="1" t="s">
        <v>325</v>
      </c>
      <c r="C4821">
        <v>1993</v>
      </c>
      <c r="D4821">
        <v>2.8285607891637001</v>
      </c>
      <c r="E4821">
        <v>3084.7593613899999</v>
      </c>
      <c r="F4821">
        <v>127000</v>
      </c>
    </row>
    <row r="4822" spans="1:6" x14ac:dyDescent="0.3">
      <c r="A4822" s="1" t="s">
        <v>324</v>
      </c>
      <c r="B4822" s="1" t="s">
        <v>325</v>
      </c>
      <c r="C4822">
        <v>1994</v>
      </c>
      <c r="D4822">
        <v>2.84915788100199</v>
      </c>
      <c r="E4822">
        <v>3077.1931203499998</v>
      </c>
      <c r="F4822">
        <v>129000</v>
      </c>
    </row>
    <row r="4823" spans="1:6" x14ac:dyDescent="0.3">
      <c r="A4823" s="1" t="s">
        <v>324</v>
      </c>
      <c r="B4823" s="1" t="s">
        <v>325</v>
      </c>
      <c r="C4823">
        <v>1995</v>
      </c>
      <c r="D4823">
        <v>2.89326291572001</v>
      </c>
      <c r="E4823">
        <v>3074.8074363599999</v>
      </c>
      <c r="F4823">
        <v>132000</v>
      </c>
    </row>
    <row r="4824" spans="1:6" x14ac:dyDescent="0.3">
      <c r="A4824" s="1" t="s">
        <v>324</v>
      </c>
      <c r="B4824" s="1" t="s">
        <v>325</v>
      </c>
      <c r="C4824">
        <v>1996</v>
      </c>
      <c r="D4824">
        <v>2.9716468714036202</v>
      </c>
      <c r="E4824">
        <v>3074.3733336</v>
      </c>
      <c r="F4824">
        <v>134000</v>
      </c>
    </row>
    <row r="4825" spans="1:6" x14ac:dyDescent="0.3">
      <c r="A4825" s="1" t="s">
        <v>324</v>
      </c>
      <c r="B4825" s="1" t="s">
        <v>325</v>
      </c>
      <c r="C4825">
        <v>1997</v>
      </c>
      <c r="D4825">
        <v>3.0272467467399902</v>
      </c>
      <c r="E4825">
        <v>3075.5524532099998</v>
      </c>
      <c r="F4825">
        <v>136000</v>
      </c>
    </row>
    <row r="4826" spans="1:6" x14ac:dyDescent="0.3">
      <c r="A4826" s="1" t="s">
        <v>324</v>
      </c>
      <c r="B4826" s="1" t="s">
        <v>325</v>
      </c>
      <c r="C4826">
        <v>1998</v>
      </c>
      <c r="D4826">
        <v>3.0812086181546201</v>
      </c>
      <c r="E4826">
        <v>3077.6794314200001</v>
      </c>
      <c r="F4826">
        <v>138000</v>
      </c>
    </row>
    <row r="4827" spans="1:6" x14ac:dyDescent="0.3">
      <c r="A4827" s="1" t="s">
        <v>324</v>
      </c>
      <c r="B4827" s="1" t="s">
        <v>325</v>
      </c>
      <c r="C4827">
        <v>1999</v>
      </c>
      <c r="D4827">
        <v>3.0565344211568402</v>
      </c>
      <c r="E4827">
        <v>3079.3173025400001</v>
      </c>
      <c r="F4827">
        <v>140000</v>
      </c>
    </row>
    <row r="4828" spans="1:6" x14ac:dyDescent="0.3">
      <c r="A4828" s="1" t="s">
        <v>324</v>
      </c>
      <c r="B4828" s="1" t="s">
        <v>325</v>
      </c>
      <c r="C4828">
        <v>2000</v>
      </c>
      <c r="D4828">
        <v>3.0592014037460298</v>
      </c>
      <c r="E4828">
        <v>3080.50301003</v>
      </c>
      <c r="F4828">
        <v>142000</v>
      </c>
    </row>
    <row r="4829" spans="1:6" x14ac:dyDescent="0.3">
      <c r="A4829" s="1" t="s">
        <v>324</v>
      </c>
      <c r="B4829" s="1" t="s">
        <v>325</v>
      </c>
      <c r="C4829">
        <v>2001</v>
      </c>
      <c r="D4829">
        <v>3.0791387527137299</v>
      </c>
      <c r="E4829">
        <v>3080.1853272200001</v>
      </c>
      <c r="F4829">
        <v>145000</v>
      </c>
    </row>
    <row r="4830" spans="1:6" x14ac:dyDescent="0.3">
      <c r="A4830" s="1" t="s">
        <v>324</v>
      </c>
      <c r="B4830" s="1" t="s">
        <v>325</v>
      </c>
      <c r="C4830">
        <v>2002</v>
      </c>
      <c r="D4830">
        <v>3.1129570829245501</v>
      </c>
      <c r="E4830">
        <v>3082.6263978699999</v>
      </c>
      <c r="F4830">
        <v>147000</v>
      </c>
    </row>
    <row r="4831" spans="1:6" x14ac:dyDescent="0.3">
      <c r="A4831" s="1" t="s">
        <v>324</v>
      </c>
      <c r="B4831" s="1" t="s">
        <v>325</v>
      </c>
      <c r="C4831">
        <v>2003</v>
      </c>
      <c r="D4831">
        <v>3.2231972728519498</v>
      </c>
      <c r="E4831">
        <v>3083.1250674499902</v>
      </c>
      <c r="F4831">
        <v>150000</v>
      </c>
    </row>
    <row r="4832" spans="1:6" x14ac:dyDescent="0.3">
      <c r="A4832" s="1" t="s">
        <v>324</v>
      </c>
      <c r="B4832" s="1" t="s">
        <v>325</v>
      </c>
      <c r="C4832">
        <v>2004</v>
      </c>
      <c r="D4832">
        <v>3.2593427735587399</v>
      </c>
      <c r="E4832">
        <v>3081.88628741</v>
      </c>
      <c r="F4832">
        <v>154000</v>
      </c>
    </row>
    <row r="4833" spans="1:6" x14ac:dyDescent="0.3">
      <c r="A4833" s="1" t="s">
        <v>324</v>
      </c>
      <c r="B4833" s="1" t="s">
        <v>325</v>
      </c>
      <c r="C4833">
        <v>2005</v>
      </c>
      <c r="D4833">
        <v>3.2691482066174302</v>
      </c>
      <c r="E4833">
        <v>3081.1019027500001</v>
      </c>
      <c r="F4833">
        <v>157000</v>
      </c>
    </row>
    <row r="4834" spans="1:6" x14ac:dyDescent="0.3">
      <c r="A4834" s="1" t="s">
        <v>324</v>
      </c>
      <c r="B4834" s="1" t="s">
        <v>325</v>
      </c>
      <c r="C4834">
        <v>2006</v>
      </c>
      <c r="D4834">
        <v>3.30062940817947</v>
      </c>
      <c r="E4834">
        <v>3074.8974802399998</v>
      </c>
      <c r="F4834">
        <v>162000</v>
      </c>
    </row>
    <row r="4835" spans="1:6" x14ac:dyDescent="0.3">
      <c r="A4835" s="1" t="s">
        <v>324</v>
      </c>
      <c r="B4835" s="1" t="s">
        <v>325</v>
      </c>
      <c r="C4835">
        <v>2007</v>
      </c>
      <c r="D4835">
        <v>3.2645533970817602</v>
      </c>
      <c r="E4835">
        <v>3065.2503568900001</v>
      </c>
      <c r="F4835">
        <v>166000</v>
      </c>
    </row>
    <row r="4836" spans="1:6" x14ac:dyDescent="0.3">
      <c r="A4836" s="1" t="s">
        <v>324</v>
      </c>
      <c r="B4836" s="1" t="s">
        <v>325</v>
      </c>
      <c r="C4836">
        <v>2008</v>
      </c>
      <c r="D4836">
        <v>3.2952484979051602</v>
      </c>
      <c r="E4836">
        <v>3052.8336776199999</v>
      </c>
      <c r="F4836">
        <v>171000</v>
      </c>
    </row>
    <row r="4837" spans="1:6" x14ac:dyDescent="0.3">
      <c r="A4837" s="1" t="s">
        <v>324</v>
      </c>
      <c r="B4837" s="1" t="s">
        <v>325</v>
      </c>
      <c r="C4837">
        <v>2009</v>
      </c>
      <c r="D4837">
        <v>3.3394231813315201</v>
      </c>
      <c r="E4837">
        <v>3043.5459032099998</v>
      </c>
      <c r="F4837">
        <v>176000</v>
      </c>
    </row>
    <row r="4838" spans="1:6" x14ac:dyDescent="0.3">
      <c r="A4838" s="1" t="s">
        <v>324</v>
      </c>
      <c r="B4838" s="1" t="s">
        <v>325</v>
      </c>
      <c r="C4838">
        <v>2010</v>
      </c>
      <c r="D4838">
        <v>3.36270344697125</v>
      </c>
      <c r="E4838">
        <v>3037.6096213599999</v>
      </c>
      <c r="F4838">
        <v>180000</v>
      </c>
    </row>
    <row r="4839" spans="1:6" x14ac:dyDescent="0.3">
      <c r="A4839" s="1" t="s">
        <v>324</v>
      </c>
      <c r="B4839" s="1" t="s">
        <v>325</v>
      </c>
      <c r="C4839">
        <v>2011</v>
      </c>
      <c r="D4839">
        <v>3.4178218203358801</v>
      </c>
      <c r="E4839">
        <v>3035.7742612100001</v>
      </c>
      <c r="F4839">
        <v>185000</v>
      </c>
    </row>
    <row r="4840" spans="1:6" x14ac:dyDescent="0.3">
      <c r="A4840" s="1" t="s">
        <v>324</v>
      </c>
      <c r="B4840" s="1" t="s">
        <v>325</v>
      </c>
      <c r="C4840">
        <v>2012</v>
      </c>
      <c r="D4840">
        <v>3.5613530702705698</v>
      </c>
      <c r="E4840">
        <v>3035.8801439399999</v>
      </c>
      <c r="F4840">
        <v>188000</v>
      </c>
    </row>
    <row r="4841" spans="1:6" x14ac:dyDescent="0.3">
      <c r="A4841" s="1" t="s">
        <v>324</v>
      </c>
      <c r="B4841" s="1" t="s">
        <v>325</v>
      </c>
      <c r="C4841">
        <v>2013</v>
      </c>
      <c r="D4841">
        <v>3.5885579490619701</v>
      </c>
      <c r="E4841">
        <v>3037.2018930999998</v>
      </c>
      <c r="F4841">
        <v>192000</v>
      </c>
    </row>
    <row r="4842" spans="1:6" x14ac:dyDescent="0.3">
      <c r="A4842" s="1" t="s">
        <v>324</v>
      </c>
      <c r="B4842" s="1" t="s">
        <v>325</v>
      </c>
      <c r="C4842">
        <v>2014</v>
      </c>
      <c r="D4842">
        <v>3.5884153208596001</v>
      </c>
      <c r="E4842">
        <v>3040.6001219200002</v>
      </c>
      <c r="F4842">
        <v>196000</v>
      </c>
    </row>
    <row r="4843" spans="1:6" x14ac:dyDescent="0.3">
      <c r="A4843" s="1" t="s">
        <v>324</v>
      </c>
      <c r="B4843" s="1" t="s">
        <v>325</v>
      </c>
      <c r="C4843">
        <v>2015</v>
      </c>
      <c r="D4843">
        <v>3.58210635885627</v>
      </c>
      <c r="E4843">
        <v>3045.7328054300001</v>
      </c>
      <c r="F4843">
        <v>199000</v>
      </c>
    </row>
    <row r="4844" spans="1:6" x14ac:dyDescent="0.3">
      <c r="A4844" s="1" t="s">
        <v>324</v>
      </c>
      <c r="B4844" s="1" t="s">
        <v>325</v>
      </c>
      <c r="C4844">
        <v>2016</v>
      </c>
      <c r="D4844">
        <v>3.5544066152612301</v>
      </c>
      <c r="E4844">
        <v>3053.4211690699999</v>
      </c>
      <c r="F4844">
        <v>203000</v>
      </c>
    </row>
    <row r="4845" spans="1:6" x14ac:dyDescent="0.3">
      <c r="A4845" s="1" t="s">
        <v>324</v>
      </c>
      <c r="B4845" s="1" t="s">
        <v>325</v>
      </c>
      <c r="C4845">
        <v>2017</v>
      </c>
      <c r="D4845">
        <v>3.5375470290812201</v>
      </c>
      <c r="E4845">
        <v>3063.1641733400002</v>
      </c>
      <c r="F4845">
        <v>207000</v>
      </c>
    </row>
    <row r="4846" spans="1:6" x14ac:dyDescent="0.3">
      <c r="A4846" s="1" t="s">
        <v>326</v>
      </c>
      <c r="B4846" s="1" t="s">
        <v>327</v>
      </c>
      <c r="C4846">
        <v>1990</v>
      </c>
      <c r="D4846">
        <v>2.4098978815763701</v>
      </c>
      <c r="E4846">
        <v>3376.28053589</v>
      </c>
      <c r="F4846">
        <v>16234000</v>
      </c>
    </row>
    <row r="4847" spans="1:6" x14ac:dyDescent="0.3">
      <c r="A4847" s="1" t="s">
        <v>326</v>
      </c>
      <c r="B4847" s="1" t="s">
        <v>327</v>
      </c>
      <c r="C4847">
        <v>1991</v>
      </c>
      <c r="D4847">
        <v>2.4276061332566199</v>
      </c>
      <c r="E4847">
        <v>3358.9830850499902</v>
      </c>
      <c r="F4847">
        <v>16773000</v>
      </c>
    </row>
    <row r="4848" spans="1:6" x14ac:dyDescent="0.3">
      <c r="A4848" s="1" t="s">
        <v>326</v>
      </c>
      <c r="B4848" s="1" t="s">
        <v>327</v>
      </c>
      <c r="C4848">
        <v>1992</v>
      </c>
      <c r="D4848">
        <v>2.42925661639975</v>
      </c>
      <c r="E4848">
        <v>3344.8068070899999</v>
      </c>
      <c r="F4848">
        <v>17283000</v>
      </c>
    </row>
    <row r="4849" spans="1:6" x14ac:dyDescent="0.3">
      <c r="A4849" s="1" t="s">
        <v>326</v>
      </c>
      <c r="B4849" s="1" t="s">
        <v>327</v>
      </c>
      <c r="C4849">
        <v>1993</v>
      </c>
      <c r="D4849">
        <v>2.4264191511914301</v>
      </c>
      <c r="E4849">
        <v>3333.8386271999998</v>
      </c>
      <c r="F4849">
        <v>17763000</v>
      </c>
    </row>
    <row r="4850" spans="1:6" x14ac:dyDescent="0.3">
      <c r="A4850" s="1" t="s">
        <v>326</v>
      </c>
      <c r="B4850" s="1" t="s">
        <v>327</v>
      </c>
      <c r="C4850">
        <v>1994</v>
      </c>
      <c r="D4850">
        <v>2.4233659832365801</v>
      </c>
      <c r="E4850">
        <v>3325.8817644000001</v>
      </c>
      <c r="F4850">
        <v>18214000</v>
      </c>
    </row>
    <row r="4851" spans="1:6" x14ac:dyDescent="0.3">
      <c r="A4851" s="1" t="s">
        <v>326</v>
      </c>
      <c r="B4851" s="1" t="s">
        <v>327</v>
      </c>
      <c r="C4851">
        <v>1995</v>
      </c>
      <c r="D4851">
        <v>2.4191879899495601</v>
      </c>
      <c r="E4851">
        <v>3324.2092934000002</v>
      </c>
      <c r="F4851">
        <v>18639000</v>
      </c>
    </row>
    <row r="4852" spans="1:6" x14ac:dyDescent="0.3">
      <c r="A4852" s="1" t="s">
        <v>326</v>
      </c>
      <c r="B4852" s="1" t="s">
        <v>327</v>
      </c>
      <c r="C4852">
        <v>1996</v>
      </c>
      <c r="D4852">
        <v>2.4183690986730499</v>
      </c>
      <c r="E4852">
        <v>3325.6594235900002</v>
      </c>
      <c r="F4852">
        <v>19034000</v>
      </c>
    </row>
    <row r="4853" spans="1:6" x14ac:dyDescent="0.3">
      <c r="A4853" s="1" t="s">
        <v>326</v>
      </c>
      <c r="B4853" s="1" t="s">
        <v>327</v>
      </c>
      <c r="C4853">
        <v>1997</v>
      </c>
      <c r="D4853">
        <v>2.4756107541435401</v>
      </c>
      <c r="E4853">
        <v>3328.5857121399999</v>
      </c>
      <c r="F4853">
        <v>19407000</v>
      </c>
    </row>
    <row r="4854" spans="1:6" x14ac:dyDescent="0.3">
      <c r="A4854" s="1" t="s">
        <v>326</v>
      </c>
      <c r="B4854" s="1" t="s">
        <v>327</v>
      </c>
      <c r="C4854">
        <v>1998</v>
      </c>
      <c r="D4854">
        <v>2.4784668625886801</v>
      </c>
      <c r="E4854">
        <v>3330.72363804</v>
      </c>
      <c r="F4854">
        <v>19783000</v>
      </c>
    </row>
    <row r="4855" spans="1:6" x14ac:dyDescent="0.3">
      <c r="A4855" s="1" t="s">
        <v>326</v>
      </c>
      <c r="B4855" s="1" t="s">
        <v>327</v>
      </c>
      <c r="C4855">
        <v>1999</v>
      </c>
      <c r="D4855">
        <v>2.4928649734679298</v>
      </c>
      <c r="E4855">
        <v>3335.5420346299902</v>
      </c>
      <c r="F4855">
        <v>20195000</v>
      </c>
    </row>
    <row r="4856" spans="1:6" x14ac:dyDescent="0.3">
      <c r="A4856" s="1" t="s">
        <v>326</v>
      </c>
      <c r="B4856" s="1" t="s">
        <v>327</v>
      </c>
      <c r="C4856">
        <v>2000</v>
      </c>
      <c r="D4856">
        <v>2.5080871487339702</v>
      </c>
      <c r="E4856">
        <v>3339.4004900800001</v>
      </c>
      <c r="F4856">
        <v>20664000</v>
      </c>
    </row>
    <row r="4857" spans="1:6" x14ac:dyDescent="0.3">
      <c r="A4857" s="1" t="s">
        <v>326</v>
      </c>
      <c r="B4857" s="1" t="s">
        <v>327</v>
      </c>
      <c r="C4857">
        <v>2001</v>
      </c>
      <c r="D4857">
        <v>2.5109579615827902</v>
      </c>
      <c r="E4857">
        <v>3343.54579724</v>
      </c>
      <c r="F4857">
        <v>21203000</v>
      </c>
    </row>
    <row r="4858" spans="1:6" x14ac:dyDescent="0.3">
      <c r="A4858" s="1" t="s">
        <v>326</v>
      </c>
      <c r="B4858" s="1" t="s">
        <v>327</v>
      </c>
      <c r="C4858">
        <v>2002</v>
      </c>
      <c r="D4858">
        <v>2.5896203714275998</v>
      </c>
      <c r="E4858">
        <v>3349.6537952399999</v>
      </c>
      <c r="F4858">
        <v>21805000</v>
      </c>
    </row>
    <row r="4859" spans="1:6" x14ac:dyDescent="0.3">
      <c r="A4859" s="1" t="s">
        <v>326</v>
      </c>
      <c r="B4859" s="1" t="s">
        <v>327</v>
      </c>
      <c r="C4859">
        <v>2003</v>
      </c>
      <c r="D4859">
        <v>2.6369909513616601</v>
      </c>
      <c r="E4859">
        <v>3356.6837947200002</v>
      </c>
      <c r="F4859">
        <v>22457000</v>
      </c>
    </row>
    <row r="4860" spans="1:6" x14ac:dyDescent="0.3">
      <c r="A4860" s="1" t="s">
        <v>326</v>
      </c>
      <c r="B4860" s="1" t="s">
        <v>327</v>
      </c>
      <c r="C4860">
        <v>2004</v>
      </c>
      <c r="D4860">
        <v>2.6699092402547699</v>
      </c>
      <c r="E4860">
        <v>3359.9249231600002</v>
      </c>
      <c r="F4860">
        <v>23133000</v>
      </c>
    </row>
    <row r="4861" spans="1:6" x14ac:dyDescent="0.3">
      <c r="A4861" s="1" t="s">
        <v>326</v>
      </c>
      <c r="B4861" s="1" t="s">
        <v>327</v>
      </c>
      <c r="C4861">
        <v>2005</v>
      </c>
      <c r="D4861">
        <v>2.7473656570142402</v>
      </c>
      <c r="E4861">
        <v>3360.6545419499998</v>
      </c>
      <c r="F4861">
        <v>23816000</v>
      </c>
    </row>
    <row r="4862" spans="1:6" x14ac:dyDescent="0.3">
      <c r="A4862" s="1" t="s">
        <v>326</v>
      </c>
      <c r="B4862" s="1" t="s">
        <v>327</v>
      </c>
      <c r="C4862">
        <v>2006</v>
      </c>
      <c r="D4862">
        <v>2.7999227410674701</v>
      </c>
      <c r="E4862">
        <v>3358.4357032099902</v>
      </c>
      <c r="F4862">
        <v>24498000</v>
      </c>
    </row>
    <row r="4863" spans="1:6" x14ac:dyDescent="0.3">
      <c r="A4863" s="1" t="s">
        <v>326</v>
      </c>
      <c r="B4863" s="1" t="s">
        <v>327</v>
      </c>
      <c r="C4863">
        <v>2007</v>
      </c>
      <c r="D4863">
        <v>2.85705064261137</v>
      </c>
      <c r="E4863">
        <v>3351.1341185299998</v>
      </c>
      <c r="F4863">
        <v>25185000</v>
      </c>
    </row>
    <row r="4864" spans="1:6" x14ac:dyDescent="0.3">
      <c r="A4864" s="1" t="s">
        <v>326</v>
      </c>
      <c r="B4864" s="1" t="s">
        <v>327</v>
      </c>
      <c r="C4864">
        <v>2008</v>
      </c>
      <c r="D4864">
        <v>2.8652043514665602</v>
      </c>
      <c r="E4864">
        <v>3342.93717212</v>
      </c>
      <c r="F4864">
        <v>25889000</v>
      </c>
    </row>
    <row r="4865" spans="1:6" x14ac:dyDescent="0.3">
      <c r="A4865" s="1" t="s">
        <v>326</v>
      </c>
      <c r="B4865" s="1" t="s">
        <v>327</v>
      </c>
      <c r="C4865">
        <v>2009</v>
      </c>
      <c r="D4865">
        <v>2.9025881567332399</v>
      </c>
      <c r="E4865">
        <v>3336.4321732499998</v>
      </c>
      <c r="F4865">
        <v>26630000</v>
      </c>
    </row>
    <row r="4866" spans="1:6" x14ac:dyDescent="0.3">
      <c r="A4866" s="1" t="s">
        <v>326</v>
      </c>
      <c r="B4866" s="1" t="s">
        <v>327</v>
      </c>
      <c r="C4866">
        <v>2010</v>
      </c>
      <c r="D4866">
        <v>2.9490147693275102</v>
      </c>
      <c r="E4866">
        <v>3333.8132078399999</v>
      </c>
      <c r="F4866">
        <v>27421000</v>
      </c>
    </row>
    <row r="4867" spans="1:6" x14ac:dyDescent="0.3">
      <c r="A4867" s="1" t="s">
        <v>326</v>
      </c>
      <c r="B4867" s="1" t="s">
        <v>327</v>
      </c>
      <c r="C4867">
        <v>2011</v>
      </c>
      <c r="D4867">
        <v>2.9838060970877298</v>
      </c>
      <c r="E4867">
        <v>3334.4509991300001</v>
      </c>
      <c r="F4867">
        <v>28268000</v>
      </c>
    </row>
    <row r="4868" spans="1:6" x14ac:dyDescent="0.3">
      <c r="A4868" s="1" t="s">
        <v>326</v>
      </c>
      <c r="B4868" s="1" t="s">
        <v>327</v>
      </c>
      <c r="C4868">
        <v>2012</v>
      </c>
      <c r="D4868">
        <v>3.0064856190776701</v>
      </c>
      <c r="E4868">
        <v>3335.8186955199999</v>
      </c>
      <c r="F4868">
        <v>29155000</v>
      </c>
    </row>
    <row r="4869" spans="1:6" x14ac:dyDescent="0.3">
      <c r="A4869" s="1" t="s">
        <v>326</v>
      </c>
      <c r="B4869" s="1" t="s">
        <v>327</v>
      </c>
      <c r="C4869">
        <v>2013</v>
      </c>
      <c r="D4869">
        <v>2.9789053799798899</v>
      </c>
      <c r="E4869">
        <v>3340.2328454499998</v>
      </c>
      <c r="F4869">
        <v>30052000</v>
      </c>
    </row>
    <row r="4870" spans="1:6" x14ac:dyDescent="0.3">
      <c r="A4870" s="1" t="s">
        <v>326</v>
      </c>
      <c r="B4870" s="1" t="s">
        <v>327</v>
      </c>
      <c r="C4870">
        <v>2014</v>
      </c>
      <c r="D4870">
        <v>2.9923307079058801</v>
      </c>
      <c r="E4870">
        <v>3347.9424198900001</v>
      </c>
      <c r="F4870">
        <v>30917000</v>
      </c>
    </row>
    <row r="4871" spans="1:6" x14ac:dyDescent="0.3">
      <c r="A4871" s="1" t="s">
        <v>326</v>
      </c>
      <c r="B4871" s="1" t="s">
        <v>327</v>
      </c>
      <c r="C4871">
        <v>2015</v>
      </c>
      <c r="D4871">
        <v>2.9873432331618002</v>
      </c>
      <c r="E4871">
        <v>3354.5479652099998</v>
      </c>
      <c r="F4871">
        <v>31718000</v>
      </c>
    </row>
    <row r="4872" spans="1:6" x14ac:dyDescent="0.3">
      <c r="A4872" s="1" t="s">
        <v>326</v>
      </c>
      <c r="B4872" s="1" t="s">
        <v>327</v>
      </c>
      <c r="C4872">
        <v>2016</v>
      </c>
      <c r="D4872">
        <v>2.9746380546223499</v>
      </c>
      <c r="E4872">
        <v>3365.1494971900001</v>
      </c>
      <c r="F4872">
        <v>32443000</v>
      </c>
    </row>
    <row r="4873" spans="1:6" x14ac:dyDescent="0.3">
      <c r="A4873" s="1" t="s">
        <v>326</v>
      </c>
      <c r="B4873" s="1" t="s">
        <v>327</v>
      </c>
      <c r="C4873">
        <v>2017</v>
      </c>
      <c r="D4873">
        <v>2.9478954514152398</v>
      </c>
      <c r="E4873">
        <v>3377.8747407800001</v>
      </c>
      <c r="F4873">
        <v>33101000</v>
      </c>
    </row>
    <row r="4874" spans="1:6" x14ac:dyDescent="0.3">
      <c r="A4874" s="1" t="s">
        <v>328</v>
      </c>
      <c r="B4874" s="1"/>
      <c r="C4874">
        <v>1990</v>
      </c>
      <c r="D4874">
        <v>12.8584577645445</v>
      </c>
      <c r="E4874">
        <v>4034.6530467900002</v>
      </c>
    </row>
    <row r="4875" spans="1:6" x14ac:dyDescent="0.3">
      <c r="A4875" s="1" t="s">
        <v>328</v>
      </c>
      <c r="B4875" s="1"/>
      <c r="C4875">
        <v>1991</v>
      </c>
      <c r="D4875">
        <v>12.9158020128912</v>
      </c>
      <c r="E4875">
        <v>4017.20170934</v>
      </c>
    </row>
    <row r="4876" spans="1:6" x14ac:dyDescent="0.3">
      <c r="A4876" s="1" t="s">
        <v>328</v>
      </c>
      <c r="B4876" s="1"/>
      <c r="C4876">
        <v>1992</v>
      </c>
      <c r="D4876">
        <v>13.1153122221065</v>
      </c>
      <c r="E4876">
        <v>4002.0659166599999</v>
      </c>
    </row>
    <row r="4877" spans="1:6" x14ac:dyDescent="0.3">
      <c r="A4877" s="1" t="s">
        <v>328</v>
      </c>
      <c r="B4877" s="1"/>
      <c r="C4877">
        <v>1993</v>
      </c>
      <c r="D4877">
        <v>13.688823223526899</v>
      </c>
      <c r="E4877">
        <v>3987.1024539</v>
      </c>
    </row>
    <row r="4878" spans="1:6" x14ac:dyDescent="0.3">
      <c r="A4878" s="1" t="s">
        <v>328</v>
      </c>
      <c r="B4878" s="1"/>
      <c r="C4878">
        <v>1994</v>
      </c>
      <c r="D4878">
        <v>13.338184928962599</v>
      </c>
      <c r="E4878">
        <v>3975.2484997400002</v>
      </c>
    </row>
    <row r="4879" spans="1:6" x14ac:dyDescent="0.3">
      <c r="A4879" s="1" t="s">
        <v>328</v>
      </c>
      <c r="B4879" s="1"/>
      <c r="C4879">
        <v>1995</v>
      </c>
      <c r="D4879">
        <v>13.568726962881801</v>
      </c>
      <c r="E4879">
        <v>3966.6720091299999</v>
      </c>
    </row>
    <row r="4880" spans="1:6" x14ac:dyDescent="0.3">
      <c r="A4880" s="1" t="s">
        <v>328</v>
      </c>
      <c r="B4880" s="1"/>
      <c r="C4880">
        <v>1996</v>
      </c>
      <c r="D4880">
        <v>13.988841972190899</v>
      </c>
      <c r="E4880">
        <v>3961.83990778</v>
      </c>
    </row>
    <row r="4881" spans="1:5" x14ac:dyDescent="0.3">
      <c r="A4881" s="1" t="s">
        <v>328</v>
      </c>
      <c r="B4881" s="1"/>
      <c r="C4881">
        <v>1997</v>
      </c>
      <c r="D4881">
        <v>13.683300532711099</v>
      </c>
      <c r="E4881">
        <v>3959.6213671300002</v>
      </c>
    </row>
    <row r="4882" spans="1:5" x14ac:dyDescent="0.3">
      <c r="A4882" s="1" t="s">
        <v>328</v>
      </c>
      <c r="B4882" s="1"/>
      <c r="C4882">
        <v>1998</v>
      </c>
      <c r="D4882">
        <v>13.630344676321201</v>
      </c>
      <c r="E4882">
        <v>3955.6019772</v>
      </c>
    </row>
    <row r="4883" spans="1:5" x14ac:dyDescent="0.3">
      <c r="A4883" s="1" t="s">
        <v>328</v>
      </c>
      <c r="B4883" s="1"/>
      <c r="C4883">
        <v>1999</v>
      </c>
      <c r="D4883">
        <v>13.737206521579999</v>
      </c>
      <c r="E4883">
        <v>3950.6560998199998</v>
      </c>
    </row>
    <row r="4884" spans="1:5" x14ac:dyDescent="0.3">
      <c r="A4884" s="1" t="s">
        <v>328</v>
      </c>
      <c r="B4884" s="1"/>
      <c r="C4884">
        <v>2000</v>
      </c>
      <c r="D4884">
        <v>13.0280262697236</v>
      </c>
      <c r="E4884">
        <v>3944.3150742900002</v>
      </c>
    </row>
    <row r="4885" spans="1:5" x14ac:dyDescent="0.3">
      <c r="A4885" s="1" t="s">
        <v>328</v>
      </c>
      <c r="B4885" s="1"/>
      <c r="C4885">
        <v>2001</v>
      </c>
      <c r="D4885">
        <v>12.910437725697401</v>
      </c>
      <c r="E4885">
        <v>3924.4920114399902</v>
      </c>
    </row>
    <row r="4886" spans="1:5" x14ac:dyDescent="0.3">
      <c r="A4886" s="1" t="s">
        <v>328</v>
      </c>
      <c r="B4886" s="1"/>
      <c r="C4886">
        <v>2002</v>
      </c>
      <c r="D4886">
        <v>12.7745358807964</v>
      </c>
      <c r="E4886">
        <v>3891.1311983799901</v>
      </c>
    </row>
    <row r="4887" spans="1:5" x14ac:dyDescent="0.3">
      <c r="A4887" s="1" t="s">
        <v>328</v>
      </c>
      <c r="B4887" s="1"/>
      <c r="C4887">
        <v>2003</v>
      </c>
      <c r="D4887">
        <v>11.9680084334915</v>
      </c>
      <c r="E4887">
        <v>3854.0229197899998</v>
      </c>
    </row>
    <row r="4888" spans="1:5" x14ac:dyDescent="0.3">
      <c r="A4888" s="1" t="s">
        <v>328</v>
      </c>
      <c r="B4888" s="1"/>
      <c r="C4888">
        <v>2004</v>
      </c>
      <c r="D4888">
        <v>11.4106286476134</v>
      </c>
      <c r="E4888">
        <v>3821.5173999499998</v>
      </c>
    </row>
    <row r="4889" spans="1:5" x14ac:dyDescent="0.3">
      <c r="A4889" s="1" t="s">
        <v>328</v>
      </c>
      <c r="B4889" s="1"/>
      <c r="C4889">
        <v>2005</v>
      </c>
      <c r="D4889">
        <v>10.9735126150073</v>
      </c>
      <c r="E4889">
        <v>3805.1269262999999</v>
      </c>
    </row>
    <row r="4890" spans="1:5" x14ac:dyDescent="0.3">
      <c r="A4890" s="1" t="s">
        <v>328</v>
      </c>
      <c r="B4890" s="1"/>
      <c r="C4890">
        <v>2006</v>
      </c>
      <c r="D4890">
        <v>11.766236304847901</v>
      </c>
      <c r="E4890">
        <v>3804.1754416600002</v>
      </c>
    </row>
    <row r="4891" spans="1:5" x14ac:dyDescent="0.3">
      <c r="A4891" s="1" t="s">
        <v>328</v>
      </c>
      <c r="B4891" s="1"/>
      <c r="C4891">
        <v>2007</v>
      </c>
      <c r="D4891">
        <v>11.908673350231499</v>
      </c>
      <c r="E4891">
        <v>3812.62078127</v>
      </c>
    </row>
    <row r="4892" spans="1:5" x14ac:dyDescent="0.3">
      <c r="A4892" s="1" t="s">
        <v>328</v>
      </c>
      <c r="B4892" s="1"/>
      <c r="C4892">
        <v>2008</v>
      </c>
      <c r="D4892">
        <v>12.023754938893299</v>
      </c>
      <c r="E4892">
        <v>3825.18559327</v>
      </c>
    </row>
    <row r="4893" spans="1:5" x14ac:dyDescent="0.3">
      <c r="A4893" s="1" t="s">
        <v>328</v>
      </c>
      <c r="B4893" s="1"/>
      <c r="C4893">
        <v>2009</v>
      </c>
      <c r="D4893">
        <v>11.494722779521</v>
      </c>
      <c r="E4893">
        <v>3836.6525018100001</v>
      </c>
    </row>
    <row r="4894" spans="1:5" x14ac:dyDescent="0.3">
      <c r="A4894" s="1" t="s">
        <v>328</v>
      </c>
      <c r="B4894" s="1"/>
      <c r="C4894">
        <v>2010</v>
      </c>
      <c r="D4894">
        <v>11.353735640045301</v>
      </c>
      <c r="E4894">
        <v>3841.9295674599998</v>
      </c>
    </row>
    <row r="4895" spans="1:5" x14ac:dyDescent="0.3">
      <c r="A4895" s="1" t="s">
        <v>328</v>
      </c>
      <c r="B4895" s="1"/>
      <c r="C4895">
        <v>2011</v>
      </c>
      <c r="D4895">
        <v>11.210618320430999</v>
      </c>
      <c r="E4895">
        <v>3842.2356754699999</v>
      </c>
    </row>
    <row r="4896" spans="1:5" x14ac:dyDescent="0.3">
      <c r="A4896" s="1" t="s">
        <v>328</v>
      </c>
      <c r="B4896" s="1"/>
      <c r="C4896">
        <v>2012</v>
      </c>
      <c r="D4896">
        <v>10.6966200226656</v>
      </c>
      <c r="E4896">
        <v>3843.5633718600002</v>
      </c>
    </row>
    <row r="4897" spans="1:6" x14ac:dyDescent="0.3">
      <c r="A4897" s="1" t="s">
        <v>328</v>
      </c>
      <c r="B4897" s="1"/>
      <c r="C4897">
        <v>2013</v>
      </c>
      <c r="D4897">
        <v>10.4305690128569</v>
      </c>
      <c r="E4897">
        <v>3843.5789079799902</v>
      </c>
    </row>
    <row r="4898" spans="1:6" x14ac:dyDescent="0.3">
      <c r="A4898" s="1" t="s">
        <v>328</v>
      </c>
      <c r="B4898" s="1"/>
      <c r="C4898">
        <v>2014</v>
      </c>
      <c r="D4898">
        <v>9.7597442562013494</v>
      </c>
      <c r="E4898">
        <v>3845.23144624</v>
      </c>
    </row>
    <row r="4899" spans="1:6" x14ac:dyDescent="0.3">
      <c r="A4899" s="1" t="s">
        <v>328</v>
      </c>
      <c r="B4899" s="1"/>
      <c r="C4899">
        <v>2015</v>
      </c>
      <c r="D4899">
        <v>10.1123193149924</v>
      </c>
      <c r="E4899">
        <v>3847.0567557999998</v>
      </c>
    </row>
    <row r="4900" spans="1:6" x14ac:dyDescent="0.3">
      <c r="A4900" s="1" t="s">
        <v>328</v>
      </c>
      <c r="B4900" s="1"/>
      <c r="C4900">
        <v>2016</v>
      </c>
      <c r="D4900">
        <v>10.768370964796199</v>
      </c>
      <c r="E4900">
        <v>3847.3323538099999</v>
      </c>
    </row>
    <row r="4901" spans="1:6" x14ac:dyDescent="0.3">
      <c r="A4901" s="1" t="s">
        <v>328</v>
      </c>
      <c r="B4901" s="1"/>
      <c r="C4901">
        <v>2017</v>
      </c>
      <c r="D4901">
        <v>10.878542984768</v>
      </c>
      <c r="E4901">
        <v>3846.3296969100002</v>
      </c>
    </row>
    <row r="4902" spans="1:6" x14ac:dyDescent="0.3">
      <c r="A4902" s="1" t="s">
        <v>329</v>
      </c>
      <c r="B4902" s="1" t="s">
        <v>330</v>
      </c>
      <c r="C4902">
        <v>1990</v>
      </c>
      <c r="D4902">
        <v>13.083968129332399</v>
      </c>
      <c r="E4902">
        <v>3311.9664542599999</v>
      </c>
      <c r="F4902">
        <v>7526000</v>
      </c>
    </row>
    <row r="4903" spans="1:6" x14ac:dyDescent="0.3">
      <c r="A4903" s="1" t="s">
        <v>329</v>
      </c>
      <c r="B4903" s="1" t="s">
        <v>330</v>
      </c>
      <c r="C4903">
        <v>1991</v>
      </c>
      <c r="D4903">
        <v>13.021779962540499</v>
      </c>
      <c r="E4903">
        <v>3316.0773793200001</v>
      </c>
      <c r="F4903">
        <v>7756000</v>
      </c>
    </row>
    <row r="4904" spans="1:6" x14ac:dyDescent="0.3">
      <c r="A4904" s="1" t="s">
        <v>329</v>
      </c>
      <c r="B4904" s="1" t="s">
        <v>330</v>
      </c>
      <c r="C4904">
        <v>1992</v>
      </c>
      <c r="D4904">
        <v>13.025164350139001</v>
      </c>
      <c r="E4904">
        <v>3320.3059954300002</v>
      </c>
      <c r="F4904">
        <v>7990000</v>
      </c>
    </row>
    <row r="4905" spans="1:6" x14ac:dyDescent="0.3">
      <c r="A4905" s="1" t="s">
        <v>329</v>
      </c>
      <c r="B4905" s="1" t="s">
        <v>330</v>
      </c>
      <c r="C4905">
        <v>1993</v>
      </c>
      <c r="D4905">
        <v>12.976264437520699</v>
      </c>
      <c r="E4905">
        <v>3320.66088855</v>
      </c>
      <c r="F4905">
        <v>8227000</v>
      </c>
    </row>
    <row r="4906" spans="1:6" x14ac:dyDescent="0.3">
      <c r="A4906" s="1" t="s">
        <v>329</v>
      </c>
      <c r="B4906" s="1" t="s">
        <v>330</v>
      </c>
      <c r="C4906">
        <v>1994</v>
      </c>
      <c r="D4906">
        <v>13.131047225733299</v>
      </c>
      <c r="E4906">
        <v>3320.4833166899998</v>
      </c>
      <c r="F4906">
        <v>8461000</v>
      </c>
    </row>
    <row r="4907" spans="1:6" x14ac:dyDescent="0.3">
      <c r="A4907" s="1" t="s">
        <v>329</v>
      </c>
      <c r="B4907" s="1" t="s">
        <v>330</v>
      </c>
      <c r="C4907">
        <v>1995</v>
      </c>
      <c r="D4907">
        <v>13.1418222832305</v>
      </c>
      <c r="E4907">
        <v>3320.3432929199998</v>
      </c>
      <c r="F4907">
        <v>8690000</v>
      </c>
    </row>
    <row r="4908" spans="1:6" x14ac:dyDescent="0.3">
      <c r="A4908" s="1" t="s">
        <v>329</v>
      </c>
      <c r="B4908" s="1" t="s">
        <v>330</v>
      </c>
      <c r="C4908">
        <v>1996</v>
      </c>
      <c r="D4908">
        <v>13.0879363949101</v>
      </c>
      <c r="E4908">
        <v>3312.9170032799998</v>
      </c>
      <c r="F4908">
        <v>8913000</v>
      </c>
    </row>
    <row r="4909" spans="1:6" x14ac:dyDescent="0.3">
      <c r="A4909" s="1" t="s">
        <v>329</v>
      </c>
      <c r="B4909" s="1" t="s">
        <v>330</v>
      </c>
      <c r="C4909">
        <v>1997</v>
      </c>
      <c r="D4909">
        <v>13.021410775028199</v>
      </c>
      <c r="E4909">
        <v>3296.0111778199998</v>
      </c>
      <c r="F4909">
        <v>9131000</v>
      </c>
    </row>
    <row r="4910" spans="1:6" x14ac:dyDescent="0.3">
      <c r="A4910" s="1" t="s">
        <v>329</v>
      </c>
      <c r="B4910" s="1" t="s">
        <v>330</v>
      </c>
      <c r="C4910">
        <v>1998</v>
      </c>
      <c r="D4910">
        <v>12.969014160451801</v>
      </c>
      <c r="E4910">
        <v>3275.72594798</v>
      </c>
      <c r="F4910">
        <v>9348000</v>
      </c>
    </row>
    <row r="4911" spans="1:6" x14ac:dyDescent="0.3">
      <c r="A4911" s="1" t="s">
        <v>329</v>
      </c>
      <c r="B4911" s="1" t="s">
        <v>330</v>
      </c>
      <c r="C4911">
        <v>1999</v>
      </c>
      <c r="D4911">
        <v>13.0094636953225</v>
      </c>
      <c r="E4911">
        <v>3258.81749128</v>
      </c>
      <c r="F4911">
        <v>9569000</v>
      </c>
    </row>
    <row r="4912" spans="1:6" x14ac:dyDescent="0.3">
      <c r="A4912" s="1" t="s">
        <v>329</v>
      </c>
      <c r="B4912" s="1" t="s">
        <v>330</v>
      </c>
      <c r="C4912">
        <v>2000</v>
      </c>
      <c r="D4912">
        <v>12.8425205630625</v>
      </c>
      <c r="E4912">
        <v>3249.6437525199999</v>
      </c>
      <c r="F4912">
        <v>9798000</v>
      </c>
    </row>
    <row r="4913" spans="1:6" x14ac:dyDescent="0.3">
      <c r="A4913" s="1" t="s">
        <v>329</v>
      </c>
      <c r="B4913" s="1" t="s">
        <v>330</v>
      </c>
      <c r="C4913">
        <v>2001</v>
      </c>
      <c r="D4913">
        <v>12.780662249136901</v>
      </c>
      <c r="E4913">
        <v>3246.8356446799999</v>
      </c>
      <c r="F4913">
        <v>10036000</v>
      </c>
    </row>
    <row r="4914" spans="1:6" x14ac:dyDescent="0.3">
      <c r="A4914" s="1" t="s">
        <v>329</v>
      </c>
      <c r="B4914" s="1" t="s">
        <v>330</v>
      </c>
      <c r="C4914">
        <v>2002</v>
      </c>
      <c r="D4914">
        <v>12.6899259750972</v>
      </c>
      <c r="E4914">
        <v>3244.7292295799998</v>
      </c>
      <c r="F4914">
        <v>10284000</v>
      </c>
    </row>
    <row r="4915" spans="1:6" x14ac:dyDescent="0.3">
      <c r="A4915" s="1" t="s">
        <v>329</v>
      </c>
      <c r="B4915" s="1" t="s">
        <v>330</v>
      </c>
      <c r="C4915">
        <v>2003</v>
      </c>
      <c r="D4915">
        <v>12.650508017414101</v>
      </c>
      <c r="E4915">
        <v>3243.7990208199999</v>
      </c>
      <c r="F4915">
        <v>10541000</v>
      </c>
    </row>
    <row r="4916" spans="1:6" x14ac:dyDescent="0.3">
      <c r="A4916" s="1" t="s">
        <v>329</v>
      </c>
      <c r="B4916" s="1" t="s">
        <v>330</v>
      </c>
      <c r="C4916">
        <v>2004</v>
      </c>
      <c r="D4916">
        <v>12.6549670815649</v>
      </c>
      <c r="E4916">
        <v>3242.27731257</v>
      </c>
      <c r="F4916">
        <v>10810000</v>
      </c>
    </row>
    <row r="4917" spans="1:6" x14ac:dyDescent="0.3">
      <c r="A4917" s="1" t="s">
        <v>329</v>
      </c>
      <c r="B4917" s="1" t="s">
        <v>330</v>
      </c>
      <c r="C4917">
        <v>2005</v>
      </c>
      <c r="D4917">
        <v>12.6455762034426</v>
      </c>
      <c r="E4917">
        <v>3241.3748966600001</v>
      </c>
      <c r="F4917">
        <v>11090000</v>
      </c>
    </row>
    <row r="4918" spans="1:6" x14ac:dyDescent="0.3">
      <c r="A4918" s="1" t="s">
        <v>329</v>
      </c>
      <c r="B4918" s="1" t="s">
        <v>330</v>
      </c>
      <c r="C4918">
        <v>2006</v>
      </c>
      <c r="D4918">
        <v>12.595443721361599</v>
      </c>
      <c r="E4918">
        <v>3239.95929299</v>
      </c>
      <c r="F4918">
        <v>11382000</v>
      </c>
    </row>
    <row r="4919" spans="1:6" x14ac:dyDescent="0.3">
      <c r="A4919" s="1" t="s">
        <v>329</v>
      </c>
      <c r="B4919" s="1" t="s">
        <v>330</v>
      </c>
      <c r="C4919">
        <v>2007</v>
      </c>
      <c r="D4919">
        <v>12.6062596333974</v>
      </c>
      <c r="E4919">
        <v>3238.5959115999999</v>
      </c>
      <c r="F4919">
        <v>11687000</v>
      </c>
    </row>
    <row r="4920" spans="1:6" x14ac:dyDescent="0.3">
      <c r="A4920" s="1" t="s">
        <v>329</v>
      </c>
      <c r="B4920" s="1" t="s">
        <v>330</v>
      </c>
      <c r="C4920">
        <v>2008</v>
      </c>
      <c r="D4920">
        <v>12.514348928709399</v>
      </c>
      <c r="E4920">
        <v>3238.5773283999902</v>
      </c>
      <c r="F4920">
        <v>12005000</v>
      </c>
    </row>
    <row r="4921" spans="1:6" x14ac:dyDescent="0.3">
      <c r="A4921" s="1" t="s">
        <v>329</v>
      </c>
      <c r="B4921" s="1" t="s">
        <v>330</v>
      </c>
      <c r="C4921">
        <v>2009</v>
      </c>
      <c r="D4921">
        <v>12.472811689042301</v>
      </c>
      <c r="E4921">
        <v>3236.5343199399999</v>
      </c>
      <c r="F4921">
        <v>12335000</v>
      </c>
    </row>
    <row r="4922" spans="1:6" x14ac:dyDescent="0.3">
      <c r="A4922" s="1" t="s">
        <v>329</v>
      </c>
      <c r="B4922" s="1" t="s">
        <v>330</v>
      </c>
      <c r="C4922">
        <v>2010</v>
      </c>
      <c r="D4922">
        <v>12.524393389004301</v>
      </c>
      <c r="E4922">
        <v>3237.0348049700001</v>
      </c>
      <c r="F4922">
        <v>12678000</v>
      </c>
    </row>
    <row r="4923" spans="1:6" x14ac:dyDescent="0.3">
      <c r="A4923" s="1" t="s">
        <v>329</v>
      </c>
      <c r="B4923" s="1" t="s">
        <v>330</v>
      </c>
      <c r="C4923">
        <v>2011</v>
      </c>
      <c r="D4923">
        <v>12.6429253557662</v>
      </c>
      <c r="E4923">
        <v>3240.7534224699998</v>
      </c>
      <c r="F4923">
        <v>13034000</v>
      </c>
    </row>
    <row r="4924" spans="1:6" x14ac:dyDescent="0.3">
      <c r="A4924" s="1" t="s">
        <v>329</v>
      </c>
      <c r="B4924" s="1" t="s">
        <v>330</v>
      </c>
      <c r="C4924">
        <v>2012</v>
      </c>
      <c r="D4924">
        <v>12.7598772509775</v>
      </c>
      <c r="E4924">
        <v>3246.7655954799998</v>
      </c>
      <c r="F4924">
        <v>13402000</v>
      </c>
    </row>
    <row r="4925" spans="1:6" x14ac:dyDescent="0.3">
      <c r="A4925" s="1" t="s">
        <v>329</v>
      </c>
      <c r="B4925" s="1" t="s">
        <v>330</v>
      </c>
      <c r="C4925">
        <v>2013</v>
      </c>
      <c r="D4925">
        <v>12.8806597448472</v>
      </c>
      <c r="E4925">
        <v>3255.3039196300001</v>
      </c>
      <c r="F4925">
        <v>13782000</v>
      </c>
    </row>
    <row r="4926" spans="1:6" x14ac:dyDescent="0.3">
      <c r="A4926" s="1" t="s">
        <v>329</v>
      </c>
      <c r="B4926" s="1" t="s">
        <v>330</v>
      </c>
      <c r="C4926">
        <v>2014</v>
      </c>
      <c r="D4926">
        <v>12.9461603307792</v>
      </c>
      <c r="E4926">
        <v>3269.3654073100001</v>
      </c>
      <c r="F4926">
        <v>14175000</v>
      </c>
    </row>
    <row r="4927" spans="1:6" x14ac:dyDescent="0.3">
      <c r="A4927" s="1" t="s">
        <v>329</v>
      </c>
      <c r="B4927" s="1" t="s">
        <v>330</v>
      </c>
      <c r="C4927">
        <v>2015</v>
      </c>
      <c r="D4927">
        <v>12.9920952329543</v>
      </c>
      <c r="E4927">
        <v>3282.6680402699999</v>
      </c>
      <c r="F4927">
        <v>14578000</v>
      </c>
    </row>
    <row r="4928" spans="1:6" x14ac:dyDescent="0.3">
      <c r="A4928" s="1" t="s">
        <v>329</v>
      </c>
      <c r="B4928" s="1" t="s">
        <v>330</v>
      </c>
      <c r="C4928">
        <v>2016</v>
      </c>
      <c r="D4928">
        <v>13.018592183789901</v>
      </c>
      <c r="E4928">
        <v>3300.6343636000001</v>
      </c>
      <c r="F4928">
        <v>14994000</v>
      </c>
    </row>
    <row r="4929" spans="1:6" x14ac:dyDescent="0.3">
      <c r="A4929" s="1" t="s">
        <v>329</v>
      </c>
      <c r="B4929" s="1" t="s">
        <v>330</v>
      </c>
      <c r="C4929">
        <v>2017</v>
      </c>
      <c r="D4929">
        <v>12.918024005991199</v>
      </c>
      <c r="E4929">
        <v>3318.6795894500001</v>
      </c>
      <c r="F4929">
        <v>15419000</v>
      </c>
    </row>
    <row r="4930" spans="1:6" x14ac:dyDescent="0.3">
      <c r="A4930" s="1" t="s">
        <v>331</v>
      </c>
      <c r="B4930" s="1" t="s">
        <v>332</v>
      </c>
      <c r="C4930">
        <v>1990</v>
      </c>
      <c r="D4930">
        <v>19.431275566031999</v>
      </c>
      <c r="E4930">
        <v>2627.9661015500001</v>
      </c>
      <c r="F4930">
        <v>9518000</v>
      </c>
    </row>
    <row r="4931" spans="1:6" x14ac:dyDescent="0.3">
      <c r="A4931" s="1" t="s">
        <v>331</v>
      </c>
      <c r="B4931" s="1" t="s">
        <v>332</v>
      </c>
      <c r="C4931">
        <v>1991</v>
      </c>
      <c r="D4931">
        <v>18.215552504163199</v>
      </c>
      <c r="E4931">
        <v>2638.7843075300002</v>
      </c>
      <c r="F4931">
        <v>9603000</v>
      </c>
    </row>
    <row r="4932" spans="1:6" x14ac:dyDescent="0.3">
      <c r="A4932" s="1" t="s">
        <v>331</v>
      </c>
      <c r="B4932" s="1" t="s">
        <v>332</v>
      </c>
      <c r="C4932">
        <v>1992</v>
      </c>
      <c r="D4932">
        <v>19.179939302175701</v>
      </c>
      <c r="E4932">
        <v>2646.5239665099998</v>
      </c>
      <c r="F4932">
        <v>9701000</v>
      </c>
    </row>
    <row r="4933" spans="1:6" x14ac:dyDescent="0.3">
      <c r="A4933" s="1" t="s">
        <v>331</v>
      </c>
      <c r="B4933" s="1" t="s">
        <v>332</v>
      </c>
      <c r="C4933">
        <v>1993</v>
      </c>
      <c r="D4933">
        <v>19.448467815117802</v>
      </c>
      <c r="E4933">
        <v>2652.05500007</v>
      </c>
      <c r="F4933">
        <v>9795000</v>
      </c>
    </row>
    <row r="4934" spans="1:6" x14ac:dyDescent="0.3">
      <c r="A4934" s="1" t="s">
        <v>331</v>
      </c>
      <c r="B4934" s="1" t="s">
        <v>332</v>
      </c>
      <c r="C4934">
        <v>1994</v>
      </c>
      <c r="D4934">
        <v>19.667844875155598</v>
      </c>
      <c r="E4934">
        <v>2654.2279371700001</v>
      </c>
      <c r="F4934">
        <v>9862000</v>
      </c>
    </row>
    <row r="4935" spans="1:6" x14ac:dyDescent="0.3">
      <c r="A4935" s="1" t="s">
        <v>331</v>
      </c>
      <c r="B4935" s="1" t="s">
        <v>332</v>
      </c>
      <c r="C4935">
        <v>1995</v>
      </c>
      <c r="D4935">
        <v>20.2070051023038</v>
      </c>
      <c r="E4935">
        <v>2654.6768755899998</v>
      </c>
      <c r="F4935">
        <v>9884000</v>
      </c>
    </row>
    <row r="4936" spans="1:6" x14ac:dyDescent="0.3">
      <c r="A4936" s="1" t="s">
        <v>331</v>
      </c>
      <c r="B4936" s="1" t="s">
        <v>332</v>
      </c>
      <c r="C4936">
        <v>1996</v>
      </c>
      <c r="D4936">
        <v>20.565449711474201</v>
      </c>
      <c r="E4936">
        <v>2652.1341256199998</v>
      </c>
      <c r="F4936">
        <v>9856000</v>
      </c>
    </row>
    <row r="4937" spans="1:6" x14ac:dyDescent="0.3">
      <c r="A4937" s="1" t="s">
        <v>331</v>
      </c>
      <c r="B4937" s="1" t="s">
        <v>332</v>
      </c>
      <c r="C4937">
        <v>1997</v>
      </c>
      <c r="D4937">
        <v>20.938929621908901</v>
      </c>
      <c r="E4937">
        <v>2643.5077162799998</v>
      </c>
      <c r="F4937">
        <v>9785000</v>
      </c>
    </row>
    <row r="4938" spans="1:6" x14ac:dyDescent="0.3">
      <c r="A4938" s="1" t="s">
        <v>331</v>
      </c>
      <c r="B4938" s="1" t="s">
        <v>332</v>
      </c>
      <c r="C4938">
        <v>1998</v>
      </c>
      <c r="D4938">
        <v>19.050597838001799</v>
      </c>
      <c r="E4938">
        <v>2633.8990831400001</v>
      </c>
      <c r="F4938">
        <v>9685000</v>
      </c>
    </row>
    <row r="4939" spans="1:6" x14ac:dyDescent="0.3">
      <c r="A4939" s="1" t="s">
        <v>331</v>
      </c>
      <c r="B4939" s="1" t="s">
        <v>332</v>
      </c>
      <c r="C4939">
        <v>1999</v>
      </c>
      <c r="D4939">
        <v>19.177785020722901</v>
      </c>
      <c r="E4939">
        <v>2622.0917999100002</v>
      </c>
      <c r="F4939">
        <v>9581000</v>
      </c>
    </row>
    <row r="4940" spans="1:6" x14ac:dyDescent="0.3">
      <c r="A4940" s="1" t="s">
        <v>331</v>
      </c>
      <c r="B4940" s="1" t="s">
        <v>332</v>
      </c>
      <c r="C4940">
        <v>2000</v>
      </c>
      <c r="D4940">
        <v>19.210019508935702</v>
      </c>
      <c r="E4940">
        <v>2611.4440782199999</v>
      </c>
      <c r="F4940">
        <v>9488000</v>
      </c>
    </row>
    <row r="4941" spans="1:6" x14ac:dyDescent="0.3">
      <c r="A4941" s="1" t="s">
        <v>331</v>
      </c>
      <c r="B4941" s="1" t="s">
        <v>332</v>
      </c>
      <c r="C4941">
        <v>2001</v>
      </c>
      <c r="D4941">
        <v>18.378976395191199</v>
      </c>
      <c r="E4941">
        <v>2600.2707624</v>
      </c>
      <c r="F4941">
        <v>9411000</v>
      </c>
    </row>
    <row r="4942" spans="1:6" x14ac:dyDescent="0.3">
      <c r="A4942" s="1" t="s">
        <v>331</v>
      </c>
      <c r="B4942" s="1" t="s">
        <v>332</v>
      </c>
      <c r="C4942">
        <v>2002</v>
      </c>
      <c r="D4942">
        <v>18.115752152343902</v>
      </c>
      <c r="E4942">
        <v>2585.3728818099999</v>
      </c>
      <c r="F4942">
        <v>9346000</v>
      </c>
    </row>
    <row r="4943" spans="1:6" x14ac:dyDescent="0.3">
      <c r="A4943" s="1" t="s">
        <v>331</v>
      </c>
      <c r="B4943" s="1" t="s">
        <v>332</v>
      </c>
      <c r="C4943">
        <v>2003</v>
      </c>
      <c r="D4943">
        <v>17.902954834892</v>
      </c>
      <c r="E4943">
        <v>2569.6966605299999</v>
      </c>
      <c r="F4943">
        <v>9292000</v>
      </c>
    </row>
    <row r="4944" spans="1:6" x14ac:dyDescent="0.3">
      <c r="A4944" s="1" t="s">
        <v>331</v>
      </c>
      <c r="B4944" s="1" t="s">
        <v>332</v>
      </c>
      <c r="C4944">
        <v>2004</v>
      </c>
      <c r="D4944">
        <v>17.529093763638599</v>
      </c>
      <c r="E4944">
        <v>2554.6989880900001</v>
      </c>
      <c r="F4944">
        <v>9243000</v>
      </c>
    </row>
    <row r="4945" spans="1:6" x14ac:dyDescent="0.3">
      <c r="A4945" s="1" t="s">
        <v>331</v>
      </c>
      <c r="B4945" s="1" t="s">
        <v>332</v>
      </c>
      <c r="C4945">
        <v>2005</v>
      </c>
      <c r="D4945">
        <v>17.3918271170851</v>
      </c>
      <c r="E4945">
        <v>2540.7259602999902</v>
      </c>
      <c r="F4945">
        <v>9194000</v>
      </c>
    </row>
    <row r="4946" spans="1:6" x14ac:dyDescent="0.3">
      <c r="A4946" s="1" t="s">
        <v>331</v>
      </c>
      <c r="B4946" s="1" t="s">
        <v>332</v>
      </c>
      <c r="C4946">
        <v>2006</v>
      </c>
      <c r="D4946">
        <v>16.777043804461801</v>
      </c>
      <c r="E4946">
        <v>2528.0862546399999</v>
      </c>
      <c r="F4946">
        <v>9146000</v>
      </c>
    </row>
    <row r="4947" spans="1:6" x14ac:dyDescent="0.3">
      <c r="A4947" s="1" t="s">
        <v>331</v>
      </c>
      <c r="B4947" s="1" t="s">
        <v>332</v>
      </c>
      <c r="C4947">
        <v>2007</v>
      </c>
      <c r="D4947">
        <v>16.160991656135401</v>
      </c>
      <c r="E4947">
        <v>2513.78369797</v>
      </c>
      <c r="F4947">
        <v>9101000</v>
      </c>
    </row>
    <row r="4948" spans="1:6" x14ac:dyDescent="0.3">
      <c r="A4948" s="1" t="s">
        <v>331</v>
      </c>
      <c r="B4948" s="1" t="s">
        <v>332</v>
      </c>
      <c r="C4948">
        <v>2008</v>
      </c>
      <c r="D4948">
        <v>16.003122237745199</v>
      </c>
      <c r="E4948">
        <v>2500.1023390300002</v>
      </c>
      <c r="F4948">
        <v>9060000</v>
      </c>
    </row>
    <row r="4949" spans="1:6" x14ac:dyDescent="0.3">
      <c r="A4949" s="1" t="s">
        <v>331</v>
      </c>
      <c r="B4949" s="1" t="s">
        <v>332</v>
      </c>
      <c r="C4949">
        <v>2009</v>
      </c>
      <c r="D4949">
        <v>15.5605801190845</v>
      </c>
      <c r="E4949">
        <v>2488.6434539899901</v>
      </c>
      <c r="F4949">
        <v>9023000</v>
      </c>
    </row>
    <row r="4950" spans="1:6" x14ac:dyDescent="0.3">
      <c r="A4950" s="1" t="s">
        <v>331</v>
      </c>
      <c r="B4950" s="1" t="s">
        <v>332</v>
      </c>
      <c r="C4950">
        <v>2010</v>
      </c>
      <c r="D4950">
        <v>14.669676667473</v>
      </c>
      <c r="E4950">
        <v>2479.86548812</v>
      </c>
      <c r="F4950">
        <v>8991000</v>
      </c>
    </row>
    <row r="4951" spans="1:6" x14ac:dyDescent="0.3">
      <c r="A4951" s="1" t="s">
        <v>331</v>
      </c>
      <c r="B4951" s="1" t="s">
        <v>332</v>
      </c>
      <c r="C4951">
        <v>2011</v>
      </c>
      <c r="D4951">
        <v>14.3316657731201</v>
      </c>
      <c r="E4951">
        <v>2473.9827365400001</v>
      </c>
      <c r="F4951">
        <v>8964000</v>
      </c>
    </row>
    <row r="4952" spans="1:6" x14ac:dyDescent="0.3">
      <c r="A4952" s="1" t="s">
        <v>331</v>
      </c>
      <c r="B4952" s="1" t="s">
        <v>332</v>
      </c>
      <c r="C4952">
        <v>2012</v>
      </c>
      <c r="D4952">
        <v>14.0254729763773</v>
      </c>
      <c r="E4952">
        <v>2467.9395646299999</v>
      </c>
      <c r="F4952">
        <v>8940000</v>
      </c>
    </row>
    <row r="4953" spans="1:6" x14ac:dyDescent="0.3">
      <c r="A4953" s="1" t="s">
        <v>331</v>
      </c>
      <c r="B4953" s="1" t="s">
        <v>332</v>
      </c>
      <c r="C4953">
        <v>2013</v>
      </c>
      <c r="D4953">
        <v>13.5082487699623</v>
      </c>
      <c r="E4953">
        <v>2461.2971755499998</v>
      </c>
      <c r="F4953">
        <v>8919000</v>
      </c>
    </row>
    <row r="4954" spans="1:6" x14ac:dyDescent="0.3">
      <c r="A4954" s="1" t="s">
        <v>331</v>
      </c>
      <c r="B4954" s="1" t="s">
        <v>332</v>
      </c>
      <c r="C4954">
        <v>2014</v>
      </c>
      <c r="D4954">
        <v>13.390715234260499</v>
      </c>
      <c r="E4954">
        <v>2454.6105822</v>
      </c>
      <c r="F4954">
        <v>8898000</v>
      </c>
    </row>
    <row r="4955" spans="1:6" x14ac:dyDescent="0.3">
      <c r="A4955" s="1" t="s">
        <v>331</v>
      </c>
      <c r="B4955" s="1" t="s">
        <v>332</v>
      </c>
      <c r="C4955">
        <v>2015</v>
      </c>
      <c r="D4955">
        <v>13.494978350987701</v>
      </c>
      <c r="E4955">
        <v>2449.2734314600002</v>
      </c>
      <c r="F4955">
        <v>8877000</v>
      </c>
    </row>
    <row r="4956" spans="1:6" x14ac:dyDescent="0.3">
      <c r="A4956" s="1" t="s">
        <v>331</v>
      </c>
      <c r="B4956" s="1" t="s">
        <v>332</v>
      </c>
      <c r="C4956">
        <v>2016</v>
      </c>
      <c r="D4956">
        <v>12.902643478888301</v>
      </c>
      <c r="E4956">
        <v>2444.4004604000002</v>
      </c>
      <c r="F4956">
        <v>8854000</v>
      </c>
    </row>
    <row r="4957" spans="1:6" x14ac:dyDescent="0.3">
      <c r="A4957" s="1" t="s">
        <v>331</v>
      </c>
      <c r="B4957" s="1" t="s">
        <v>332</v>
      </c>
      <c r="C4957">
        <v>2017</v>
      </c>
      <c r="D4957">
        <v>12.674116166808</v>
      </c>
      <c r="E4957">
        <v>2438.4041284499999</v>
      </c>
      <c r="F4957">
        <v>8830000</v>
      </c>
    </row>
    <row r="4958" spans="1:6" x14ac:dyDescent="0.3">
      <c r="A4958" s="1" t="s">
        <v>333</v>
      </c>
      <c r="B4958" s="1" t="s">
        <v>334</v>
      </c>
      <c r="C4958">
        <v>1990</v>
      </c>
      <c r="D4958">
        <v>15.187129915436801</v>
      </c>
      <c r="E4958">
        <v>2871.3767319200001</v>
      </c>
      <c r="F4958">
        <v>71000</v>
      </c>
    </row>
    <row r="4959" spans="1:6" x14ac:dyDescent="0.3">
      <c r="A4959" s="1" t="s">
        <v>333</v>
      </c>
      <c r="B4959" s="1" t="s">
        <v>334</v>
      </c>
      <c r="C4959">
        <v>1991</v>
      </c>
      <c r="D4959">
        <v>14.8039466940639</v>
      </c>
      <c r="E4959">
        <v>2869.5198025499999</v>
      </c>
      <c r="F4959">
        <v>71000</v>
      </c>
    </row>
    <row r="4960" spans="1:6" x14ac:dyDescent="0.3">
      <c r="A4960" s="1" t="s">
        <v>333</v>
      </c>
      <c r="B4960" s="1" t="s">
        <v>334</v>
      </c>
      <c r="C4960">
        <v>1992</v>
      </c>
      <c r="D4960">
        <v>14.3063829293312</v>
      </c>
      <c r="E4960">
        <v>2867.3203534600002</v>
      </c>
      <c r="F4960">
        <v>73000</v>
      </c>
    </row>
    <row r="4961" spans="1:6" x14ac:dyDescent="0.3">
      <c r="A4961" s="1" t="s">
        <v>333</v>
      </c>
      <c r="B4961" s="1" t="s">
        <v>334</v>
      </c>
      <c r="C4961">
        <v>1993</v>
      </c>
      <c r="D4961">
        <v>13.7139096330495</v>
      </c>
      <c r="E4961">
        <v>2865.3178525999901</v>
      </c>
      <c r="F4961">
        <v>74000</v>
      </c>
    </row>
    <row r="4962" spans="1:6" x14ac:dyDescent="0.3">
      <c r="A4962" s="1" t="s">
        <v>333</v>
      </c>
      <c r="B4962" s="1" t="s">
        <v>334</v>
      </c>
      <c r="C4962">
        <v>1994</v>
      </c>
      <c r="D4962">
        <v>13.013646281479801</v>
      </c>
      <c r="E4962">
        <v>2862.6316323199999</v>
      </c>
      <c r="F4962">
        <v>75000</v>
      </c>
    </row>
    <row r="4963" spans="1:6" x14ac:dyDescent="0.3">
      <c r="A4963" s="1" t="s">
        <v>333</v>
      </c>
      <c r="B4963" s="1" t="s">
        <v>334</v>
      </c>
      <c r="C4963">
        <v>1995</v>
      </c>
      <c r="D4963">
        <v>12.1362139594375</v>
      </c>
      <c r="E4963">
        <v>2859.9318887499999</v>
      </c>
      <c r="F4963">
        <v>77000</v>
      </c>
    </row>
    <row r="4964" spans="1:6" x14ac:dyDescent="0.3">
      <c r="A4964" s="1" t="s">
        <v>333</v>
      </c>
      <c r="B4964" s="1" t="s">
        <v>334</v>
      </c>
      <c r="C4964">
        <v>1996</v>
      </c>
      <c r="D4964">
        <v>11.277707748081401</v>
      </c>
      <c r="E4964">
        <v>2856.7672046799998</v>
      </c>
      <c r="F4964">
        <v>78000</v>
      </c>
    </row>
    <row r="4965" spans="1:6" x14ac:dyDescent="0.3">
      <c r="A4965" s="1" t="s">
        <v>333</v>
      </c>
      <c r="B4965" s="1" t="s">
        <v>334</v>
      </c>
      <c r="C4965">
        <v>1997</v>
      </c>
      <c r="D4965">
        <v>10.554754883072601</v>
      </c>
      <c r="E4965">
        <v>2850.0867346199998</v>
      </c>
      <c r="F4965">
        <v>78000</v>
      </c>
    </row>
    <row r="4966" spans="1:6" x14ac:dyDescent="0.3">
      <c r="A4966" s="1" t="s">
        <v>333</v>
      </c>
      <c r="B4966" s="1" t="s">
        <v>334</v>
      </c>
      <c r="C4966">
        <v>1998</v>
      </c>
      <c r="D4966">
        <v>10.062407150573399</v>
      </c>
      <c r="E4966">
        <v>2841.04407257</v>
      </c>
      <c r="F4966">
        <v>79000</v>
      </c>
    </row>
    <row r="4967" spans="1:6" x14ac:dyDescent="0.3">
      <c r="A4967" s="1" t="s">
        <v>333</v>
      </c>
      <c r="B4967" s="1" t="s">
        <v>334</v>
      </c>
      <c r="C4967">
        <v>1999</v>
      </c>
      <c r="D4967">
        <v>9.6137557888204395</v>
      </c>
      <c r="E4967">
        <v>2830.0226667900001</v>
      </c>
      <c r="F4967">
        <v>80000</v>
      </c>
    </row>
    <row r="4968" spans="1:6" x14ac:dyDescent="0.3">
      <c r="A4968" s="1" t="s">
        <v>333</v>
      </c>
      <c r="B4968" s="1" t="s">
        <v>334</v>
      </c>
      <c r="C4968">
        <v>2000</v>
      </c>
      <c r="D4968">
        <v>9.3122536510508507</v>
      </c>
      <c r="E4968">
        <v>2823.2306444000001</v>
      </c>
      <c r="F4968">
        <v>81000</v>
      </c>
    </row>
    <row r="4969" spans="1:6" x14ac:dyDescent="0.3">
      <c r="A4969" s="1" t="s">
        <v>333</v>
      </c>
      <c r="B4969" s="1" t="s">
        <v>334</v>
      </c>
      <c r="C4969">
        <v>2001</v>
      </c>
      <c r="D4969">
        <v>9.1203188385312703</v>
      </c>
      <c r="E4969">
        <v>2814.7303294799999</v>
      </c>
      <c r="F4969">
        <v>82000</v>
      </c>
    </row>
    <row r="4970" spans="1:6" x14ac:dyDescent="0.3">
      <c r="A4970" s="1" t="s">
        <v>333</v>
      </c>
      <c r="B4970" s="1" t="s">
        <v>334</v>
      </c>
      <c r="C4970">
        <v>2002</v>
      </c>
      <c r="D4970">
        <v>8.9091941926748</v>
      </c>
      <c r="E4970">
        <v>2806.79531589</v>
      </c>
      <c r="F4970">
        <v>84000</v>
      </c>
    </row>
    <row r="4971" spans="1:6" x14ac:dyDescent="0.3">
      <c r="A4971" s="1" t="s">
        <v>333</v>
      </c>
      <c r="B4971" s="1" t="s">
        <v>334</v>
      </c>
      <c r="C4971">
        <v>2003</v>
      </c>
      <c r="D4971">
        <v>8.74201335031794</v>
      </c>
      <c r="E4971">
        <v>2798.1301660899999</v>
      </c>
      <c r="F4971">
        <v>86000</v>
      </c>
    </row>
    <row r="4972" spans="1:6" x14ac:dyDescent="0.3">
      <c r="A4972" s="1" t="s">
        <v>333</v>
      </c>
      <c r="B4972" s="1" t="s">
        <v>334</v>
      </c>
      <c r="C4972">
        <v>2004</v>
      </c>
      <c r="D4972">
        <v>8.48412677054786</v>
      </c>
      <c r="E4972">
        <v>2791.3077804899999</v>
      </c>
      <c r="F4972">
        <v>87000</v>
      </c>
    </row>
    <row r="4973" spans="1:6" x14ac:dyDescent="0.3">
      <c r="A4973" s="1" t="s">
        <v>333</v>
      </c>
      <c r="B4973" s="1" t="s">
        <v>334</v>
      </c>
      <c r="C4973">
        <v>2005</v>
      </c>
      <c r="D4973">
        <v>8.1519479754876905</v>
      </c>
      <c r="E4973">
        <v>2784.7113746599998</v>
      </c>
      <c r="F4973">
        <v>89000</v>
      </c>
    </row>
    <row r="4974" spans="1:6" x14ac:dyDescent="0.3">
      <c r="A4974" s="1" t="s">
        <v>333</v>
      </c>
      <c r="B4974" s="1" t="s">
        <v>334</v>
      </c>
      <c r="C4974">
        <v>2006</v>
      </c>
      <c r="D4974">
        <v>7.9128922522087599</v>
      </c>
      <c r="E4974">
        <v>2778.1193791599999</v>
      </c>
      <c r="F4974">
        <v>90000</v>
      </c>
    </row>
    <row r="4975" spans="1:6" x14ac:dyDescent="0.3">
      <c r="A4975" s="1" t="s">
        <v>333</v>
      </c>
      <c r="B4975" s="1" t="s">
        <v>334</v>
      </c>
      <c r="C4975">
        <v>2007</v>
      </c>
      <c r="D4975">
        <v>7.7942128165121396</v>
      </c>
      <c r="E4975">
        <v>2770.0464199899998</v>
      </c>
      <c r="F4975">
        <v>90000</v>
      </c>
    </row>
    <row r="4976" spans="1:6" x14ac:dyDescent="0.3">
      <c r="A4976" s="1" t="s">
        <v>333</v>
      </c>
      <c r="B4976" s="1" t="s">
        <v>334</v>
      </c>
      <c r="C4976">
        <v>2008</v>
      </c>
      <c r="D4976">
        <v>7.6813654844336003</v>
      </c>
      <c r="E4976">
        <v>2761.1367203300001</v>
      </c>
      <c r="F4976">
        <v>90000</v>
      </c>
    </row>
    <row r="4977" spans="1:6" x14ac:dyDescent="0.3">
      <c r="A4977" s="1" t="s">
        <v>333</v>
      </c>
      <c r="B4977" s="1" t="s">
        <v>334</v>
      </c>
      <c r="C4977">
        <v>2009</v>
      </c>
      <c r="D4977">
        <v>7.52386108190331</v>
      </c>
      <c r="E4977">
        <v>2753.53047406</v>
      </c>
      <c r="F4977">
        <v>91000</v>
      </c>
    </row>
    <row r="4978" spans="1:6" x14ac:dyDescent="0.3">
      <c r="A4978" s="1" t="s">
        <v>333</v>
      </c>
      <c r="B4978" s="1" t="s">
        <v>334</v>
      </c>
      <c r="C4978">
        <v>2010</v>
      </c>
      <c r="D4978">
        <v>7.45309203244617</v>
      </c>
      <c r="E4978">
        <v>2749.2058135000002</v>
      </c>
      <c r="F4978">
        <v>91000</v>
      </c>
    </row>
    <row r="4979" spans="1:6" x14ac:dyDescent="0.3">
      <c r="A4979" s="1" t="s">
        <v>333</v>
      </c>
      <c r="B4979" s="1" t="s">
        <v>334</v>
      </c>
      <c r="C4979">
        <v>2011</v>
      </c>
      <c r="D4979">
        <v>7.4724005617450899</v>
      </c>
      <c r="E4979">
        <v>2747.3456465999998</v>
      </c>
      <c r="F4979">
        <v>92000</v>
      </c>
    </row>
    <row r="4980" spans="1:6" x14ac:dyDescent="0.3">
      <c r="A4980" s="1" t="s">
        <v>333</v>
      </c>
      <c r="B4980" s="1" t="s">
        <v>334</v>
      </c>
      <c r="C4980">
        <v>2012</v>
      </c>
      <c r="D4980">
        <v>7.5443513836855098</v>
      </c>
      <c r="E4980">
        <v>2744.2859294700002</v>
      </c>
      <c r="F4980">
        <v>93000</v>
      </c>
    </row>
    <row r="4981" spans="1:6" x14ac:dyDescent="0.3">
      <c r="A4981" s="1" t="s">
        <v>333</v>
      </c>
      <c r="B4981" s="1" t="s">
        <v>334</v>
      </c>
      <c r="C4981">
        <v>2013</v>
      </c>
      <c r="D4981">
        <v>7.6397462637260496</v>
      </c>
      <c r="E4981">
        <v>2742.53798736</v>
      </c>
      <c r="F4981">
        <v>93000</v>
      </c>
    </row>
    <row r="4982" spans="1:6" x14ac:dyDescent="0.3">
      <c r="A4982" s="1" t="s">
        <v>333</v>
      </c>
      <c r="B4982" s="1" t="s">
        <v>334</v>
      </c>
      <c r="C4982">
        <v>2014</v>
      </c>
      <c r="D4982">
        <v>7.74402978850532</v>
      </c>
      <c r="E4982">
        <v>2739.4646429200002</v>
      </c>
      <c r="F4982">
        <v>94000</v>
      </c>
    </row>
    <row r="4983" spans="1:6" x14ac:dyDescent="0.3">
      <c r="A4983" s="1" t="s">
        <v>333</v>
      </c>
      <c r="B4983" s="1" t="s">
        <v>334</v>
      </c>
      <c r="C4983">
        <v>2015</v>
      </c>
      <c r="D4983">
        <v>7.86433887437921</v>
      </c>
      <c r="E4983">
        <v>2737.9143698499902</v>
      </c>
      <c r="F4983">
        <v>95000</v>
      </c>
    </row>
    <row r="4984" spans="1:6" x14ac:dyDescent="0.3">
      <c r="A4984" s="1" t="s">
        <v>333</v>
      </c>
      <c r="B4984" s="1" t="s">
        <v>334</v>
      </c>
      <c r="C4984">
        <v>2016</v>
      </c>
      <c r="D4984">
        <v>7.9829241964393196</v>
      </c>
      <c r="E4984">
        <v>2737.2114212299998</v>
      </c>
      <c r="F4984">
        <v>96000</v>
      </c>
    </row>
    <row r="4985" spans="1:6" x14ac:dyDescent="0.3">
      <c r="A4985" s="1" t="s">
        <v>333</v>
      </c>
      <c r="B4985" s="1" t="s">
        <v>334</v>
      </c>
      <c r="C4985">
        <v>2017</v>
      </c>
      <c r="D4985">
        <v>8.0198250672110198</v>
      </c>
      <c r="E4985">
        <v>2738.0656876799999</v>
      </c>
      <c r="F4985">
        <v>96000</v>
      </c>
    </row>
    <row r="4986" spans="1:6" x14ac:dyDescent="0.3">
      <c r="A4986" s="1" t="s">
        <v>335</v>
      </c>
      <c r="B4986" s="1" t="s">
        <v>336</v>
      </c>
      <c r="C4986">
        <v>1990</v>
      </c>
      <c r="D4986">
        <v>7.7032766616133896</v>
      </c>
      <c r="E4986">
        <v>3408.4069244299999</v>
      </c>
      <c r="F4986">
        <v>4320000</v>
      </c>
    </row>
    <row r="4987" spans="1:6" x14ac:dyDescent="0.3">
      <c r="A4987" s="1" t="s">
        <v>335</v>
      </c>
      <c r="B4987" s="1" t="s">
        <v>336</v>
      </c>
      <c r="C4987">
        <v>1991</v>
      </c>
      <c r="D4987">
        <v>7.77791466842221</v>
      </c>
      <c r="E4987">
        <v>3411.26069929</v>
      </c>
      <c r="F4987">
        <v>4349000</v>
      </c>
    </row>
    <row r="4988" spans="1:6" x14ac:dyDescent="0.3">
      <c r="A4988" s="1" t="s">
        <v>335</v>
      </c>
      <c r="B4988" s="1" t="s">
        <v>336</v>
      </c>
      <c r="C4988">
        <v>1992</v>
      </c>
      <c r="D4988">
        <v>7.9218978960538804</v>
      </c>
      <c r="E4988">
        <v>3416.1913712299902</v>
      </c>
      <c r="F4988">
        <v>4348000</v>
      </c>
    </row>
    <row r="4989" spans="1:6" x14ac:dyDescent="0.3">
      <c r="A4989" s="1" t="s">
        <v>335</v>
      </c>
      <c r="B4989" s="1" t="s">
        <v>336</v>
      </c>
      <c r="C4989">
        <v>1993</v>
      </c>
      <c r="D4989">
        <v>8.0157467277626004</v>
      </c>
      <c r="E4989">
        <v>3422.53236207999</v>
      </c>
      <c r="F4989">
        <v>4329000</v>
      </c>
    </row>
    <row r="4990" spans="1:6" x14ac:dyDescent="0.3">
      <c r="A4990" s="1" t="s">
        <v>335</v>
      </c>
      <c r="B4990" s="1" t="s">
        <v>336</v>
      </c>
      <c r="C4990">
        <v>1994</v>
      </c>
      <c r="D4990">
        <v>8.1306499790754998</v>
      </c>
      <c r="E4990">
        <v>3430.7593052500001</v>
      </c>
      <c r="F4990">
        <v>4310000</v>
      </c>
    </row>
    <row r="4991" spans="1:6" x14ac:dyDescent="0.3">
      <c r="A4991" s="1" t="s">
        <v>335</v>
      </c>
      <c r="B4991" s="1" t="s">
        <v>336</v>
      </c>
      <c r="C4991">
        <v>1995</v>
      </c>
      <c r="D4991">
        <v>8.3503205593805099</v>
      </c>
      <c r="E4991">
        <v>3438.7614830899902</v>
      </c>
      <c r="F4991">
        <v>4304000</v>
      </c>
    </row>
    <row r="4992" spans="1:6" x14ac:dyDescent="0.3">
      <c r="A4992" s="1" t="s">
        <v>335</v>
      </c>
      <c r="B4992" s="1" t="s">
        <v>336</v>
      </c>
      <c r="C4992">
        <v>1996</v>
      </c>
      <c r="D4992">
        <v>8.5479631769232203</v>
      </c>
      <c r="E4992">
        <v>3449.2667876599999</v>
      </c>
      <c r="F4992">
        <v>4313000</v>
      </c>
    </row>
    <row r="4993" spans="1:6" x14ac:dyDescent="0.3">
      <c r="A4993" s="1" t="s">
        <v>335</v>
      </c>
      <c r="B4993" s="1" t="s">
        <v>336</v>
      </c>
      <c r="C4993">
        <v>1997</v>
      </c>
      <c r="D4993">
        <v>8.8805879348019001</v>
      </c>
      <c r="E4993">
        <v>3462.8612541699999</v>
      </c>
      <c r="F4993">
        <v>4335000</v>
      </c>
    </row>
    <row r="4994" spans="1:6" x14ac:dyDescent="0.3">
      <c r="A4994" s="1" t="s">
        <v>335</v>
      </c>
      <c r="B4994" s="1" t="s">
        <v>336</v>
      </c>
      <c r="C4994">
        <v>1998</v>
      </c>
      <c r="D4994">
        <v>9.0753057536914792</v>
      </c>
      <c r="E4994">
        <v>3480.5799573499999</v>
      </c>
      <c r="F4994">
        <v>4381000</v>
      </c>
    </row>
    <row r="4995" spans="1:6" x14ac:dyDescent="0.3">
      <c r="A4995" s="1" t="s">
        <v>335</v>
      </c>
      <c r="B4995" s="1" t="s">
        <v>336</v>
      </c>
      <c r="C4995">
        <v>1999</v>
      </c>
      <c r="D4995">
        <v>9.2596630306487704</v>
      </c>
      <c r="E4995">
        <v>3497.3103096</v>
      </c>
      <c r="F4995">
        <v>4462000</v>
      </c>
    </row>
    <row r="4996" spans="1:6" x14ac:dyDescent="0.3">
      <c r="A4996" s="1" t="s">
        <v>335</v>
      </c>
      <c r="B4996" s="1" t="s">
        <v>336</v>
      </c>
      <c r="C4996">
        <v>2000</v>
      </c>
      <c r="D4996">
        <v>9.4311676332541801</v>
      </c>
      <c r="E4996">
        <v>3512.2482960299999</v>
      </c>
      <c r="F4996">
        <v>4585000</v>
      </c>
    </row>
    <row r="4997" spans="1:6" x14ac:dyDescent="0.3">
      <c r="A4997" s="1" t="s">
        <v>335</v>
      </c>
      <c r="B4997" s="1" t="s">
        <v>336</v>
      </c>
      <c r="C4997">
        <v>2001</v>
      </c>
      <c r="D4997">
        <v>9.6331675004561799</v>
      </c>
      <c r="E4997">
        <v>3523.6869750800001</v>
      </c>
      <c r="F4997">
        <v>4754000</v>
      </c>
    </row>
    <row r="4998" spans="1:6" x14ac:dyDescent="0.3">
      <c r="A4998" s="1" t="s">
        <v>335</v>
      </c>
      <c r="B4998" s="1" t="s">
        <v>336</v>
      </c>
      <c r="C4998">
        <v>2002</v>
      </c>
      <c r="D4998">
        <v>9.8684002589241295</v>
      </c>
      <c r="E4998">
        <v>3535.2271858499998</v>
      </c>
      <c r="F4998">
        <v>4966000</v>
      </c>
    </row>
    <row r="4999" spans="1:6" x14ac:dyDescent="0.3">
      <c r="A4999" s="1" t="s">
        <v>335</v>
      </c>
      <c r="B4999" s="1" t="s">
        <v>336</v>
      </c>
      <c r="C4999">
        <v>2003</v>
      </c>
      <c r="D4999">
        <v>9.95495003103232</v>
      </c>
      <c r="E4999">
        <v>3545.65764042</v>
      </c>
      <c r="F4999">
        <v>5201000</v>
      </c>
    </row>
    <row r="5000" spans="1:6" x14ac:dyDescent="0.3">
      <c r="A5000" s="1" t="s">
        <v>335</v>
      </c>
      <c r="B5000" s="1" t="s">
        <v>336</v>
      </c>
      <c r="C5000">
        <v>2004</v>
      </c>
      <c r="D5000">
        <v>10.0312922426843</v>
      </c>
      <c r="E5000">
        <v>3555.8043986499902</v>
      </c>
      <c r="F5000">
        <v>5434000</v>
      </c>
    </row>
    <row r="5001" spans="1:6" x14ac:dyDescent="0.3">
      <c r="A5001" s="1" t="s">
        <v>335</v>
      </c>
      <c r="B5001" s="1" t="s">
        <v>336</v>
      </c>
      <c r="C5001">
        <v>2005</v>
      </c>
      <c r="D5001">
        <v>10.078083799697801</v>
      </c>
      <c r="E5001">
        <v>3561.0390671599998</v>
      </c>
      <c r="F5001">
        <v>5646000</v>
      </c>
    </row>
    <row r="5002" spans="1:6" x14ac:dyDescent="0.3">
      <c r="A5002" s="1" t="s">
        <v>335</v>
      </c>
      <c r="B5002" s="1" t="s">
        <v>336</v>
      </c>
      <c r="C5002">
        <v>2006</v>
      </c>
      <c r="D5002">
        <v>10.111625859167599</v>
      </c>
      <c r="E5002">
        <v>3565.0690983899999</v>
      </c>
      <c r="F5002">
        <v>5829000</v>
      </c>
    </row>
    <row r="5003" spans="1:6" x14ac:dyDescent="0.3">
      <c r="A5003" s="1" t="s">
        <v>335</v>
      </c>
      <c r="B5003" s="1" t="s">
        <v>336</v>
      </c>
      <c r="C5003">
        <v>2007</v>
      </c>
      <c r="D5003">
        <v>10.157488667011799</v>
      </c>
      <c r="E5003">
        <v>3566.8654529599999</v>
      </c>
      <c r="F5003">
        <v>5990000</v>
      </c>
    </row>
    <row r="5004" spans="1:6" x14ac:dyDescent="0.3">
      <c r="A5004" s="1" t="s">
        <v>335</v>
      </c>
      <c r="B5004" s="1" t="s">
        <v>336</v>
      </c>
      <c r="C5004">
        <v>2008</v>
      </c>
      <c r="D5004">
        <v>10.1279973898402</v>
      </c>
      <c r="E5004">
        <v>3567.1045224099998</v>
      </c>
      <c r="F5004">
        <v>6134000</v>
      </c>
    </row>
    <row r="5005" spans="1:6" x14ac:dyDescent="0.3">
      <c r="A5005" s="1" t="s">
        <v>335</v>
      </c>
      <c r="B5005" s="1" t="s">
        <v>336</v>
      </c>
      <c r="C5005">
        <v>2009</v>
      </c>
      <c r="D5005">
        <v>10.196165422941499</v>
      </c>
      <c r="E5005">
        <v>3567.7878043400001</v>
      </c>
      <c r="F5005">
        <v>6273000</v>
      </c>
    </row>
    <row r="5006" spans="1:6" x14ac:dyDescent="0.3">
      <c r="A5006" s="1" t="s">
        <v>335</v>
      </c>
      <c r="B5006" s="1" t="s">
        <v>336</v>
      </c>
      <c r="C5006">
        <v>2010</v>
      </c>
      <c r="D5006">
        <v>10.2985591025221</v>
      </c>
      <c r="E5006">
        <v>3566.0039852099999</v>
      </c>
      <c r="F5006">
        <v>6416000</v>
      </c>
    </row>
    <row r="5007" spans="1:6" x14ac:dyDescent="0.3">
      <c r="A5007" s="1" t="s">
        <v>335</v>
      </c>
      <c r="B5007" s="1" t="s">
        <v>336</v>
      </c>
      <c r="C5007">
        <v>2011</v>
      </c>
      <c r="D5007">
        <v>10.2079066831419</v>
      </c>
      <c r="E5007">
        <v>3564.0486688400001</v>
      </c>
      <c r="F5007">
        <v>6563000</v>
      </c>
    </row>
    <row r="5008" spans="1:6" x14ac:dyDescent="0.3">
      <c r="A5008" s="1" t="s">
        <v>335</v>
      </c>
      <c r="B5008" s="1" t="s">
        <v>336</v>
      </c>
      <c r="C5008">
        <v>2012</v>
      </c>
      <c r="D5008">
        <v>10.251482775814001</v>
      </c>
      <c r="E5008">
        <v>3560.8021637799998</v>
      </c>
      <c r="F5008">
        <v>6713000</v>
      </c>
    </row>
    <row r="5009" spans="1:6" x14ac:dyDescent="0.3">
      <c r="A5009" s="1" t="s">
        <v>335</v>
      </c>
      <c r="B5009" s="1" t="s">
        <v>336</v>
      </c>
      <c r="C5009">
        <v>2013</v>
      </c>
      <c r="D5009">
        <v>10.1392125667656</v>
      </c>
      <c r="E5009">
        <v>3559.9878263999999</v>
      </c>
      <c r="F5009">
        <v>6864000</v>
      </c>
    </row>
    <row r="5010" spans="1:6" x14ac:dyDescent="0.3">
      <c r="A5010" s="1" t="s">
        <v>335</v>
      </c>
      <c r="B5010" s="1" t="s">
        <v>336</v>
      </c>
      <c r="C5010">
        <v>2014</v>
      </c>
      <c r="D5010">
        <v>10.0580058780849</v>
      </c>
      <c r="E5010">
        <v>3556.69860763</v>
      </c>
      <c r="F5010">
        <v>7017000</v>
      </c>
    </row>
    <row r="5011" spans="1:6" x14ac:dyDescent="0.3">
      <c r="A5011" s="1" t="s">
        <v>335</v>
      </c>
      <c r="B5011" s="1" t="s">
        <v>336</v>
      </c>
      <c r="C5011">
        <v>2015</v>
      </c>
      <c r="D5011">
        <v>10.005486925161099</v>
      </c>
      <c r="E5011">
        <v>3553.9703031200002</v>
      </c>
      <c r="F5011">
        <v>7172000</v>
      </c>
    </row>
    <row r="5012" spans="1:6" x14ac:dyDescent="0.3">
      <c r="A5012" s="1" t="s">
        <v>335</v>
      </c>
      <c r="B5012" s="1" t="s">
        <v>336</v>
      </c>
      <c r="C5012">
        <v>2016</v>
      </c>
      <c r="D5012">
        <v>9.9486891449611807</v>
      </c>
      <c r="E5012">
        <v>3550.3062118299899</v>
      </c>
      <c r="F5012">
        <v>7329000</v>
      </c>
    </row>
    <row r="5013" spans="1:6" x14ac:dyDescent="0.3">
      <c r="A5013" s="1" t="s">
        <v>335</v>
      </c>
      <c r="B5013" s="1" t="s">
        <v>336</v>
      </c>
      <c r="C5013">
        <v>2017</v>
      </c>
      <c r="D5013">
        <v>9.8811379383010092</v>
      </c>
      <c r="E5013">
        <v>3548.0663168599999</v>
      </c>
      <c r="F5013">
        <v>7488000</v>
      </c>
    </row>
    <row r="5014" spans="1:6" x14ac:dyDescent="0.3">
      <c r="A5014" s="1" t="s">
        <v>337</v>
      </c>
      <c r="B5014" s="1" t="s">
        <v>338</v>
      </c>
      <c r="C5014">
        <v>1990</v>
      </c>
      <c r="D5014">
        <v>14.5894889773366</v>
      </c>
      <c r="E5014">
        <v>3605.3764094199901</v>
      </c>
      <c r="F5014">
        <v>3013000</v>
      </c>
    </row>
    <row r="5015" spans="1:6" x14ac:dyDescent="0.3">
      <c r="A5015" s="1" t="s">
        <v>337</v>
      </c>
      <c r="B5015" s="1" t="s">
        <v>338</v>
      </c>
      <c r="C5015">
        <v>1991</v>
      </c>
      <c r="D5015">
        <v>14.2653550412847</v>
      </c>
      <c r="E5015">
        <v>3627.7890748499999</v>
      </c>
      <c r="F5015">
        <v>3101000</v>
      </c>
    </row>
    <row r="5016" spans="1:6" x14ac:dyDescent="0.3">
      <c r="A5016" s="1" t="s">
        <v>337</v>
      </c>
      <c r="B5016" s="1" t="s">
        <v>338</v>
      </c>
      <c r="C5016">
        <v>1992</v>
      </c>
      <c r="D5016">
        <v>14.0116874794022</v>
      </c>
      <c r="E5016">
        <v>3646.4465754899902</v>
      </c>
      <c r="F5016">
        <v>3200000</v>
      </c>
    </row>
    <row r="5017" spans="1:6" x14ac:dyDescent="0.3">
      <c r="A5017" s="1" t="s">
        <v>337</v>
      </c>
      <c r="B5017" s="1" t="s">
        <v>338</v>
      </c>
      <c r="C5017">
        <v>1993</v>
      </c>
      <c r="D5017">
        <v>13.6980062794714</v>
      </c>
      <c r="E5017">
        <v>3658.3719070100001</v>
      </c>
      <c r="F5017">
        <v>3306000</v>
      </c>
    </row>
    <row r="5018" spans="1:6" x14ac:dyDescent="0.3">
      <c r="A5018" s="1" t="s">
        <v>337</v>
      </c>
      <c r="B5018" s="1" t="s">
        <v>338</v>
      </c>
      <c r="C5018">
        <v>1994</v>
      </c>
      <c r="D5018">
        <v>13.676756885998699</v>
      </c>
      <c r="E5018">
        <v>3661.0141279499999</v>
      </c>
      <c r="F5018">
        <v>3416000</v>
      </c>
    </row>
    <row r="5019" spans="1:6" x14ac:dyDescent="0.3">
      <c r="A5019" s="1" t="s">
        <v>337</v>
      </c>
      <c r="B5019" s="1" t="s">
        <v>338</v>
      </c>
      <c r="C5019">
        <v>1995</v>
      </c>
      <c r="D5019">
        <v>13.624265080762401</v>
      </c>
      <c r="E5019">
        <v>3649.7701033899998</v>
      </c>
      <c r="F5019">
        <v>3526000</v>
      </c>
    </row>
    <row r="5020" spans="1:6" x14ac:dyDescent="0.3">
      <c r="A5020" s="1" t="s">
        <v>337</v>
      </c>
      <c r="B5020" s="1" t="s">
        <v>338</v>
      </c>
      <c r="C5020">
        <v>1996</v>
      </c>
      <c r="D5020">
        <v>12.9526848151687</v>
      </c>
      <c r="E5020">
        <v>3627.6946437000001</v>
      </c>
      <c r="F5020">
        <v>3638000</v>
      </c>
    </row>
    <row r="5021" spans="1:6" x14ac:dyDescent="0.3">
      <c r="A5021" s="1" t="s">
        <v>337</v>
      </c>
      <c r="B5021" s="1" t="s">
        <v>338</v>
      </c>
      <c r="C5021">
        <v>1997</v>
      </c>
      <c r="D5021">
        <v>12.6060995204429</v>
      </c>
      <c r="E5021">
        <v>3604.22226237</v>
      </c>
      <c r="F5021">
        <v>3752000</v>
      </c>
    </row>
    <row r="5022" spans="1:6" x14ac:dyDescent="0.3">
      <c r="A5022" s="1" t="s">
        <v>337</v>
      </c>
      <c r="B5022" s="1" t="s">
        <v>338</v>
      </c>
      <c r="C5022">
        <v>1998</v>
      </c>
      <c r="D5022">
        <v>12.320174079006099</v>
      </c>
      <c r="E5022">
        <v>3577.3483788600001</v>
      </c>
      <c r="F5022">
        <v>3861000</v>
      </c>
    </row>
    <row r="5023" spans="1:6" x14ac:dyDescent="0.3">
      <c r="A5023" s="1" t="s">
        <v>337</v>
      </c>
      <c r="B5023" s="1" t="s">
        <v>338</v>
      </c>
      <c r="C5023">
        <v>1999</v>
      </c>
      <c r="D5023">
        <v>11.779595389275199</v>
      </c>
      <c r="E5023">
        <v>3547.8668572800002</v>
      </c>
      <c r="F5023">
        <v>3955000</v>
      </c>
    </row>
    <row r="5024" spans="1:6" x14ac:dyDescent="0.3">
      <c r="A5024" s="1" t="s">
        <v>337</v>
      </c>
      <c r="B5024" s="1" t="s">
        <v>338</v>
      </c>
      <c r="C5024">
        <v>2000</v>
      </c>
      <c r="D5024">
        <v>11.715920376539501</v>
      </c>
      <c r="E5024">
        <v>3519.6896048899998</v>
      </c>
      <c r="F5024">
        <v>4029000</v>
      </c>
    </row>
    <row r="5025" spans="1:6" x14ac:dyDescent="0.3">
      <c r="A5025" s="1" t="s">
        <v>337</v>
      </c>
      <c r="B5025" s="1" t="s">
        <v>338</v>
      </c>
      <c r="C5025">
        <v>2001</v>
      </c>
      <c r="D5025">
        <v>11.6040127933677</v>
      </c>
      <c r="E5025">
        <v>3464.8851630999902</v>
      </c>
      <c r="F5025">
        <v>4077000</v>
      </c>
    </row>
    <row r="5026" spans="1:6" x14ac:dyDescent="0.3">
      <c r="A5026" s="1" t="s">
        <v>337</v>
      </c>
      <c r="B5026" s="1" t="s">
        <v>338</v>
      </c>
      <c r="C5026">
        <v>2002</v>
      </c>
      <c r="D5026">
        <v>11.3902414206395</v>
      </c>
      <c r="E5026">
        <v>3378.29555243</v>
      </c>
      <c r="F5026">
        <v>4104000</v>
      </c>
    </row>
    <row r="5027" spans="1:6" x14ac:dyDescent="0.3">
      <c r="A5027" s="1" t="s">
        <v>337</v>
      </c>
      <c r="B5027" s="1" t="s">
        <v>338</v>
      </c>
      <c r="C5027">
        <v>2003</v>
      </c>
      <c r="D5027">
        <v>10.7147827187401</v>
      </c>
      <c r="E5027">
        <v>3281.55663357</v>
      </c>
      <c r="F5027">
        <v>4129000</v>
      </c>
    </row>
    <row r="5028" spans="1:6" x14ac:dyDescent="0.3">
      <c r="A5028" s="1" t="s">
        <v>337</v>
      </c>
      <c r="B5028" s="1" t="s">
        <v>338</v>
      </c>
      <c r="C5028">
        <v>2004</v>
      </c>
      <c r="D5028">
        <v>10.570975389964</v>
      </c>
      <c r="E5028">
        <v>3199.23548661</v>
      </c>
      <c r="F5028">
        <v>4177000</v>
      </c>
    </row>
    <row r="5029" spans="1:6" x14ac:dyDescent="0.3">
      <c r="A5029" s="1" t="s">
        <v>337</v>
      </c>
      <c r="B5029" s="1" t="s">
        <v>338</v>
      </c>
      <c r="C5029">
        <v>2005</v>
      </c>
      <c r="D5029">
        <v>10.363209096578</v>
      </c>
      <c r="E5029">
        <v>3149.75437444</v>
      </c>
      <c r="F5029">
        <v>4266000</v>
      </c>
    </row>
    <row r="5030" spans="1:6" x14ac:dyDescent="0.3">
      <c r="A5030" s="1" t="s">
        <v>337</v>
      </c>
      <c r="B5030" s="1" t="s">
        <v>338</v>
      </c>
      <c r="C5030">
        <v>2006</v>
      </c>
      <c r="D5030">
        <v>9.9991108057334905</v>
      </c>
      <c r="E5030">
        <v>3127.42232117</v>
      </c>
      <c r="F5030">
        <v>4402000</v>
      </c>
    </row>
    <row r="5031" spans="1:6" x14ac:dyDescent="0.3">
      <c r="A5031" s="1" t="s">
        <v>337</v>
      </c>
      <c r="B5031" s="1" t="s">
        <v>338</v>
      </c>
      <c r="C5031">
        <v>2007</v>
      </c>
      <c r="D5031">
        <v>9.6951273836014096</v>
      </c>
      <c r="E5031">
        <v>3105.7901858300002</v>
      </c>
      <c r="F5031">
        <v>4579000</v>
      </c>
    </row>
    <row r="5032" spans="1:6" x14ac:dyDescent="0.3">
      <c r="A5032" s="1" t="s">
        <v>337</v>
      </c>
      <c r="B5032" s="1" t="s">
        <v>338</v>
      </c>
      <c r="C5032">
        <v>2008</v>
      </c>
      <c r="D5032">
        <v>9.5486331772087993</v>
      </c>
      <c r="E5032">
        <v>3088.7113279599998</v>
      </c>
      <c r="F5032">
        <v>4776000</v>
      </c>
    </row>
    <row r="5033" spans="1:6" x14ac:dyDescent="0.3">
      <c r="A5033" s="1" t="s">
        <v>337</v>
      </c>
      <c r="B5033" s="1" t="s">
        <v>338</v>
      </c>
      <c r="C5033">
        <v>2009</v>
      </c>
      <c r="D5033">
        <v>8.9577839748888994</v>
      </c>
      <c r="E5033">
        <v>3075.6668088400002</v>
      </c>
      <c r="F5033">
        <v>4967000</v>
      </c>
    </row>
    <row r="5034" spans="1:6" x14ac:dyDescent="0.3">
      <c r="A5034" s="1" t="s">
        <v>337</v>
      </c>
      <c r="B5034" s="1" t="s">
        <v>338</v>
      </c>
      <c r="C5034">
        <v>2010</v>
      </c>
      <c r="D5034">
        <v>8.6873186827888098</v>
      </c>
      <c r="E5034">
        <v>3070.0943032999999</v>
      </c>
      <c r="F5034">
        <v>5131000</v>
      </c>
    </row>
    <row r="5035" spans="1:6" x14ac:dyDescent="0.3">
      <c r="A5035" s="1" t="s">
        <v>337</v>
      </c>
      <c r="B5035" s="1" t="s">
        <v>338</v>
      </c>
      <c r="C5035">
        <v>2011</v>
      </c>
      <c r="D5035">
        <v>8.5348136219659096</v>
      </c>
      <c r="E5035">
        <v>3069.3106137499999</v>
      </c>
      <c r="F5035">
        <v>5264000</v>
      </c>
    </row>
    <row r="5036" spans="1:6" x14ac:dyDescent="0.3">
      <c r="A5036" s="1" t="s">
        <v>337</v>
      </c>
      <c r="B5036" s="1" t="s">
        <v>338</v>
      </c>
      <c r="C5036">
        <v>2012</v>
      </c>
      <c r="D5036">
        <v>8.3983026838957695</v>
      </c>
      <c r="E5036">
        <v>3069.9093260999998</v>
      </c>
      <c r="F5036">
        <v>5369000</v>
      </c>
    </row>
    <row r="5037" spans="1:6" x14ac:dyDescent="0.3">
      <c r="A5037" s="1" t="s">
        <v>337</v>
      </c>
      <c r="B5037" s="1" t="s">
        <v>338</v>
      </c>
      <c r="C5037">
        <v>2013</v>
      </c>
      <c r="D5037">
        <v>8.1239862850313198</v>
      </c>
      <c r="E5037">
        <v>3072.3478550899999</v>
      </c>
      <c r="F5037">
        <v>5454000</v>
      </c>
    </row>
    <row r="5038" spans="1:6" x14ac:dyDescent="0.3">
      <c r="A5038" s="1" t="s">
        <v>337</v>
      </c>
      <c r="B5038" s="1" t="s">
        <v>338</v>
      </c>
      <c r="C5038">
        <v>2014</v>
      </c>
      <c r="D5038">
        <v>7.84447942345294</v>
      </c>
      <c r="E5038">
        <v>3075.7415361100002</v>
      </c>
      <c r="F5038">
        <v>5526000</v>
      </c>
    </row>
    <row r="5039" spans="1:6" x14ac:dyDescent="0.3">
      <c r="A5039" s="1" t="s">
        <v>337</v>
      </c>
      <c r="B5039" s="1" t="s">
        <v>338</v>
      </c>
      <c r="C5039">
        <v>2015</v>
      </c>
      <c r="D5039">
        <v>7.63959585120383</v>
      </c>
      <c r="E5039">
        <v>3081.2785377199998</v>
      </c>
      <c r="F5039">
        <v>5592000</v>
      </c>
    </row>
    <row r="5040" spans="1:6" x14ac:dyDescent="0.3">
      <c r="A5040" s="1" t="s">
        <v>337</v>
      </c>
      <c r="B5040" s="1" t="s">
        <v>338</v>
      </c>
      <c r="C5040">
        <v>2016</v>
      </c>
      <c r="D5040">
        <v>7.4048780431562804</v>
      </c>
      <c r="E5040">
        <v>3087.18878129</v>
      </c>
      <c r="F5040">
        <v>5654000</v>
      </c>
    </row>
    <row r="5041" spans="1:6" x14ac:dyDescent="0.3">
      <c r="A5041" s="1" t="s">
        <v>337</v>
      </c>
      <c r="B5041" s="1" t="s">
        <v>338</v>
      </c>
      <c r="C5041">
        <v>2017</v>
      </c>
      <c r="D5041">
        <v>7.3271179398892201</v>
      </c>
      <c r="E5041">
        <v>3097.2399112899998</v>
      </c>
      <c r="F5041">
        <v>5708000</v>
      </c>
    </row>
    <row r="5042" spans="1:6" x14ac:dyDescent="0.3">
      <c r="A5042" s="1" t="s">
        <v>339</v>
      </c>
      <c r="B5042" s="1" t="s">
        <v>340</v>
      </c>
      <c r="C5042">
        <v>1990</v>
      </c>
      <c r="D5042">
        <v>15.4554274169962</v>
      </c>
      <c r="E5042">
        <v>2413.46230272</v>
      </c>
      <c r="F5042">
        <v>5288000</v>
      </c>
    </row>
    <row r="5043" spans="1:6" x14ac:dyDescent="0.3">
      <c r="A5043" s="1" t="s">
        <v>339</v>
      </c>
      <c r="B5043" s="1" t="s">
        <v>340</v>
      </c>
      <c r="C5043">
        <v>1991</v>
      </c>
      <c r="D5043">
        <v>15.1576021725263</v>
      </c>
      <c r="E5043">
        <v>2418.4156423899999</v>
      </c>
      <c r="F5043">
        <v>5309000</v>
      </c>
    </row>
    <row r="5044" spans="1:6" x14ac:dyDescent="0.3">
      <c r="A5044" s="1" t="s">
        <v>339</v>
      </c>
      <c r="B5044" s="1" t="s">
        <v>340</v>
      </c>
      <c r="C5044">
        <v>1992</v>
      </c>
      <c r="D5044">
        <v>14.8662231907783</v>
      </c>
      <c r="E5044">
        <v>2422.8574393099998</v>
      </c>
      <c r="F5044">
        <v>5329000</v>
      </c>
    </row>
    <row r="5045" spans="1:6" x14ac:dyDescent="0.3">
      <c r="A5045" s="1" t="s">
        <v>339</v>
      </c>
      <c r="B5045" s="1" t="s">
        <v>340</v>
      </c>
      <c r="C5045">
        <v>1993</v>
      </c>
      <c r="D5045">
        <v>14.1000445746794</v>
      </c>
      <c r="E5045">
        <v>2423.7813852999998</v>
      </c>
      <c r="F5045">
        <v>5347000</v>
      </c>
    </row>
    <row r="5046" spans="1:6" x14ac:dyDescent="0.3">
      <c r="A5046" s="1" t="s">
        <v>339</v>
      </c>
      <c r="B5046" s="1" t="s">
        <v>340</v>
      </c>
      <c r="C5046">
        <v>1994</v>
      </c>
      <c r="D5046">
        <v>13.4663953888507</v>
      </c>
      <c r="E5046">
        <v>2424.8504751199998</v>
      </c>
      <c r="F5046">
        <v>5363000</v>
      </c>
    </row>
    <row r="5047" spans="1:6" x14ac:dyDescent="0.3">
      <c r="A5047" s="1" t="s">
        <v>339</v>
      </c>
      <c r="B5047" s="1" t="s">
        <v>340</v>
      </c>
      <c r="C5047">
        <v>1995</v>
      </c>
      <c r="D5047">
        <v>13.3666658603389</v>
      </c>
      <c r="E5047">
        <v>2423.01456861</v>
      </c>
      <c r="F5047">
        <v>5375000</v>
      </c>
    </row>
    <row r="5048" spans="1:6" x14ac:dyDescent="0.3">
      <c r="A5048" s="1" t="s">
        <v>339</v>
      </c>
      <c r="B5048" s="1" t="s">
        <v>340</v>
      </c>
      <c r="C5048">
        <v>1996</v>
      </c>
      <c r="D5048">
        <v>12.8441135870029</v>
      </c>
      <c r="E5048">
        <v>2420.0970327800001</v>
      </c>
      <c r="F5048">
        <v>5385000</v>
      </c>
    </row>
    <row r="5049" spans="1:6" x14ac:dyDescent="0.3">
      <c r="A5049" s="1" t="s">
        <v>339</v>
      </c>
      <c r="B5049" s="1" t="s">
        <v>340</v>
      </c>
      <c r="C5049">
        <v>1997</v>
      </c>
      <c r="D5049">
        <v>13.307817667523199</v>
      </c>
      <c r="E5049">
        <v>2410.8779725300001</v>
      </c>
      <c r="F5049">
        <v>5391000</v>
      </c>
    </row>
    <row r="5050" spans="1:6" x14ac:dyDescent="0.3">
      <c r="A5050" s="1" t="s">
        <v>339</v>
      </c>
      <c r="B5050" s="1" t="s">
        <v>340</v>
      </c>
      <c r="C5050">
        <v>1998</v>
      </c>
      <c r="D5050">
        <v>13.642322545477599</v>
      </c>
      <c r="E5050">
        <v>2402.7470680899901</v>
      </c>
      <c r="F5050">
        <v>5395000</v>
      </c>
    </row>
    <row r="5051" spans="1:6" x14ac:dyDescent="0.3">
      <c r="A5051" s="1" t="s">
        <v>339</v>
      </c>
      <c r="B5051" s="1" t="s">
        <v>340</v>
      </c>
      <c r="C5051">
        <v>1999</v>
      </c>
      <c r="D5051">
        <v>13.354105499873</v>
      </c>
      <c r="E5051">
        <v>2393.8696183399902</v>
      </c>
      <c r="F5051">
        <v>5398000</v>
      </c>
    </row>
    <row r="5052" spans="1:6" x14ac:dyDescent="0.3">
      <c r="A5052" s="1" t="s">
        <v>339</v>
      </c>
      <c r="B5052" s="1" t="s">
        <v>340</v>
      </c>
      <c r="C5052">
        <v>2000</v>
      </c>
      <c r="D5052">
        <v>13.0232375409682</v>
      </c>
      <c r="E5052">
        <v>2384.2451762999999</v>
      </c>
      <c r="F5052">
        <v>5399000</v>
      </c>
    </row>
    <row r="5053" spans="1:6" x14ac:dyDescent="0.3">
      <c r="A5053" s="1" t="s">
        <v>339</v>
      </c>
      <c r="B5053" s="1" t="s">
        <v>340</v>
      </c>
      <c r="C5053">
        <v>2001</v>
      </c>
      <c r="D5053">
        <v>12.802298951217001</v>
      </c>
      <c r="E5053">
        <v>2376.8760261399998</v>
      </c>
      <c r="F5053">
        <v>5400000</v>
      </c>
    </row>
    <row r="5054" spans="1:6" x14ac:dyDescent="0.3">
      <c r="A5054" s="1" t="s">
        <v>339</v>
      </c>
      <c r="B5054" s="1" t="s">
        <v>340</v>
      </c>
      <c r="C5054">
        <v>2002</v>
      </c>
      <c r="D5054">
        <v>12.7688500935592</v>
      </c>
      <c r="E5054">
        <v>2368.3585669499998</v>
      </c>
      <c r="F5054">
        <v>5400000</v>
      </c>
    </row>
    <row r="5055" spans="1:6" x14ac:dyDescent="0.3">
      <c r="A5055" s="1" t="s">
        <v>339</v>
      </c>
      <c r="B5055" s="1" t="s">
        <v>340</v>
      </c>
      <c r="C5055">
        <v>2003</v>
      </c>
      <c r="D5055">
        <v>12.533618538430099</v>
      </c>
      <c r="E5055">
        <v>2358.7496972700001</v>
      </c>
      <c r="F5055">
        <v>5400000</v>
      </c>
    </row>
    <row r="5056" spans="1:6" x14ac:dyDescent="0.3">
      <c r="A5056" s="1" t="s">
        <v>339</v>
      </c>
      <c r="B5056" s="1" t="s">
        <v>340</v>
      </c>
      <c r="C5056">
        <v>2004</v>
      </c>
      <c r="D5056">
        <v>11.8145791020325</v>
      </c>
      <c r="E5056">
        <v>2349.9537050700001</v>
      </c>
      <c r="F5056">
        <v>5399000</v>
      </c>
    </row>
    <row r="5057" spans="1:6" x14ac:dyDescent="0.3">
      <c r="A5057" s="1" t="s">
        <v>339</v>
      </c>
      <c r="B5057" s="1" t="s">
        <v>340</v>
      </c>
      <c r="C5057">
        <v>2005</v>
      </c>
      <c r="D5057">
        <v>11.7804713505852</v>
      </c>
      <c r="E5057">
        <v>2340.0669389</v>
      </c>
      <c r="F5057">
        <v>5399000</v>
      </c>
    </row>
    <row r="5058" spans="1:6" x14ac:dyDescent="0.3">
      <c r="A5058" s="1" t="s">
        <v>339</v>
      </c>
      <c r="B5058" s="1" t="s">
        <v>340</v>
      </c>
      <c r="C5058">
        <v>2006</v>
      </c>
      <c r="D5058">
        <v>11.3174982870935</v>
      </c>
      <c r="E5058">
        <v>2332.0206112399901</v>
      </c>
      <c r="F5058">
        <v>5399000</v>
      </c>
    </row>
    <row r="5059" spans="1:6" x14ac:dyDescent="0.3">
      <c r="A5059" s="1" t="s">
        <v>339</v>
      </c>
      <c r="B5059" s="1" t="s">
        <v>340</v>
      </c>
      <c r="C5059">
        <v>2007</v>
      </c>
      <c r="D5059">
        <v>11.4578962342582</v>
      </c>
      <c r="E5059">
        <v>2321.5400381599902</v>
      </c>
      <c r="F5059">
        <v>5399000</v>
      </c>
    </row>
    <row r="5060" spans="1:6" x14ac:dyDescent="0.3">
      <c r="A5060" s="1" t="s">
        <v>339</v>
      </c>
      <c r="B5060" s="1" t="s">
        <v>340</v>
      </c>
      <c r="C5060">
        <v>2008</v>
      </c>
      <c r="D5060">
        <v>11.6795336201561</v>
      </c>
      <c r="E5060">
        <v>2310.9430499300001</v>
      </c>
      <c r="F5060">
        <v>5399000</v>
      </c>
    </row>
    <row r="5061" spans="1:6" x14ac:dyDescent="0.3">
      <c r="A5061" s="1" t="s">
        <v>339</v>
      </c>
      <c r="B5061" s="1" t="s">
        <v>340</v>
      </c>
      <c r="C5061">
        <v>2009</v>
      </c>
      <c r="D5061">
        <v>11.329169670052</v>
      </c>
      <c r="E5061">
        <v>2301.01382242</v>
      </c>
      <c r="F5061">
        <v>5401000</v>
      </c>
    </row>
    <row r="5062" spans="1:6" x14ac:dyDescent="0.3">
      <c r="A5062" s="1" t="s">
        <v>339</v>
      </c>
      <c r="B5062" s="1" t="s">
        <v>340</v>
      </c>
      <c r="C5062">
        <v>2010</v>
      </c>
      <c r="D5062">
        <v>11.006696130782901</v>
      </c>
      <c r="E5062">
        <v>2294.4721021199998</v>
      </c>
      <c r="F5062">
        <v>5404000</v>
      </c>
    </row>
    <row r="5063" spans="1:6" x14ac:dyDescent="0.3">
      <c r="A5063" s="1" t="s">
        <v>339</v>
      </c>
      <c r="B5063" s="1" t="s">
        <v>340</v>
      </c>
      <c r="C5063">
        <v>2011</v>
      </c>
      <c r="D5063">
        <v>10.9593026997688</v>
      </c>
      <c r="E5063">
        <v>2288.0558043000001</v>
      </c>
      <c r="F5063">
        <v>5409000</v>
      </c>
    </row>
    <row r="5064" spans="1:6" x14ac:dyDescent="0.3">
      <c r="A5064" s="1" t="s">
        <v>339</v>
      </c>
      <c r="B5064" s="1" t="s">
        <v>340</v>
      </c>
      <c r="C5064">
        <v>2012</v>
      </c>
      <c r="D5064">
        <v>10.7950908764318</v>
      </c>
      <c r="E5064">
        <v>2281.9025741800001</v>
      </c>
      <c r="F5064">
        <v>5415000</v>
      </c>
    </row>
    <row r="5065" spans="1:6" x14ac:dyDescent="0.3">
      <c r="A5065" s="1" t="s">
        <v>339</v>
      </c>
      <c r="B5065" s="1" t="s">
        <v>340</v>
      </c>
      <c r="C5065">
        <v>2013</v>
      </c>
      <c r="D5065">
        <v>10.363238656646599</v>
      </c>
      <c r="E5065">
        <v>2275.8667120999999</v>
      </c>
      <c r="F5065">
        <v>5422000</v>
      </c>
    </row>
    <row r="5066" spans="1:6" x14ac:dyDescent="0.3">
      <c r="A5066" s="1" t="s">
        <v>339</v>
      </c>
      <c r="B5066" s="1" t="s">
        <v>340</v>
      </c>
      <c r="C5066">
        <v>2014</v>
      </c>
      <c r="D5066">
        <v>10.2664575899915</v>
      </c>
      <c r="E5066">
        <v>2271.0916988600002</v>
      </c>
      <c r="F5066">
        <v>5429000</v>
      </c>
    </row>
    <row r="5067" spans="1:6" x14ac:dyDescent="0.3">
      <c r="A5067" s="1" t="s">
        <v>339</v>
      </c>
      <c r="B5067" s="1" t="s">
        <v>340</v>
      </c>
      <c r="C5067">
        <v>2015</v>
      </c>
      <c r="D5067">
        <v>10.396737279772699</v>
      </c>
      <c r="E5067">
        <v>2267.8523588899998</v>
      </c>
      <c r="F5067">
        <v>5436000</v>
      </c>
    </row>
    <row r="5068" spans="1:6" x14ac:dyDescent="0.3">
      <c r="A5068" s="1" t="s">
        <v>339</v>
      </c>
      <c r="B5068" s="1" t="s">
        <v>340</v>
      </c>
      <c r="C5068">
        <v>2016</v>
      </c>
      <c r="D5068">
        <v>9.7607638071573994</v>
      </c>
      <c r="E5068">
        <v>2264.0951984799999</v>
      </c>
      <c r="F5068">
        <v>5442000</v>
      </c>
    </row>
    <row r="5069" spans="1:6" x14ac:dyDescent="0.3">
      <c r="A5069" s="1" t="s">
        <v>339</v>
      </c>
      <c r="B5069" s="1" t="s">
        <v>340</v>
      </c>
      <c r="C5069">
        <v>2017</v>
      </c>
      <c r="D5069">
        <v>9.4748496505346402</v>
      </c>
      <c r="E5069">
        <v>2261.2816030200001</v>
      </c>
      <c r="F5069">
        <v>5448000</v>
      </c>
    </row>
    <row r="5070" spans="1:6" x14ac:dyDescent="0.3">
      <c r="A5070" s="1" t="s">
        <v>341</v>
      </c>
      <c r="B5070" s="1" t="s">
        <v>342</v>
      </c>
      <c r="C5070">
        <v>1990</v>
      </c>
      <c r="D5070">
        <v>27.684527237949599</v>
      </c>
      <c r="E5070">
        <v>3188.4719603399999</v>
      </c>
      <c r="F5070">
        <v>2006000</v>
      </c>
    </row>
    <row r="5071" spans="1:6" x14ac:dyDescent="0.3">
      <c r="A5071" s="1" t="s">
        <v>341</v>
      </c>
      <c r="B5071" s="1" t="s">
        <v>342</v>
      </c>
      <c r="C5071">
        <v>1991</v>
      </c>
      <c r="D5071">
        <v>28.644238662340499</v>
      </c>
      <c r="E5071">
        <v>3207.2930360699902</v>
      </c>
      <c r="F5071">
        <v>2008000</v>
      </c>
    </row>
    <row r="5072" spans="1:6" x14ac:dyDescent="0.3">
      <c r="A5072" s="1" t="s">
        <v>341</v>
      </c>
      <c r="B5072" s="1" t="s">
        <v>342</v>
      </c>
      <c r="C5072">
        <v>1992</v>
      </c>
      <c r="D5072">
        <v>28.8440134843622</v>
      </c>
      <c r="E5072">
        <v>3220.0556003199999</v>
      </c>
      <c r="F5072">
        <v>2005000</v>
      </c>
    </row>
    <row r="5073" spans="1:6" x14ac:dyDescent="0.3">
      <c r="A5073" s="1" t="s">
        <v>341</v>
      </c>
      <c r="B5073" s="1" t="s">
        <v>342</v>
      </c>
      <c r="C5073">
        <v>1993</v>
      </c>
      <c r="D5073">
        <v>30.139139364694302</v>
      </c>
      <c r="E5073">
        <v>3226.70468811</v>
      </c>
      <c r="F5073">
        <v>2001000</v>
      </c>
    </row>
    <row r="5074" spans="1:6" x14ac:dyDescent="0.3">
      <c r="A5074" s="1" t="s">
        <v>341</v>
      </c>
      <c r="B5074" s="1" t="s">
        <v>342</v>
      </c>
      <c r="C5074">
        <v>1994</v>
      </c>
      <c r="D5074">
        <v>29.1637053674547</v>
      </c>
      <c r="E5074">
        <v>3232.18928378999</v>
      </c>
      <c r="F5074">
        <v>1995000</v>
      </c>
    </row>
    <row r="5075" spans="1:6" x14ac:dyDescent="0.3">
      <c r="A5075" s="1" t="s">
        <v>341</v>
      </c>
      <c r="B5075" s="1" t="s">
        <v>342</v>
      </c>
      <c r="C5075">
        <v>1995</v>
      </c>
      <c r="D5075">
        <v>27.024648944712201</v>
      </c>
      <c r="E5075">
        <v>3230.2694872000002</v>
      </c>
      <c r="F5075">
        <v>1991000</v>
      </c>
    </row>
    <row r="5076" spans="1:6" x14ac:dyDescent="0.3">
      <c r="A5076" s="1" t="s">
        <v>341</v>
      </c>
      <c r="B5076" s="1" t="s">
        <v>342</v>
      </c>
      <c r="C5076">
        <v>1996</v>
      </c>
      <c r="D5076">
        <v>26.785099031089199</v>
      </c>
      <c r="E5076">
        <v>3220.16599266</v>
      </c>
      <c r="F5076">
        <v>1989000</v>
      </c>
    </row>
    <row r="5077" spans="1:6" x14ac:dyDescent="0.3">
      <c r="A5077" s="1" t="s">
        <v>341</v>
      </c>
      <c r="B5077" s="1" t="s">
        <v>342</v>
      </c>
      <c r="C5077">
        <v>1997</v>
      </c>
      <c r="D5077">
        <v>27.0003439356631</v>
      </c>
      <c r="E5077">
        <v>3197.3462811099998</v>
      </c>
      <c r="F5077">
        <v>1987000</v>
      </c>
    </row>
    <row r="5078" spans="1:6" x14ac:dyDescent="0.3">
      <c r="A5078" s="1" t="s">
        <v>341</v>
      </c>
      <c r="B5078" s="1" t="s">
        <v>342</v>
      </c>
      <c r="C5078">
        <v>1998</v>
      </c>
      <c r="D5078">
        <v>26.943517364382402</v>
      </c>
      <c r="E5078">
        <v>3169.4939105499998</v>
      </c>
      <c r="F5078">
        <v>1987000</v>
      </c>
    </row>
    <row r="5079" spans="1:6" x14ac:dyDescent="0.3">
      <c r="A5079" s="1" t="s">
        <v>341</v>
      </c>
      <c r="B5079" s="1" t="s">
        <v>342</v>
      </c>
      <c r="C5079">
        <v>1999</v>
      </c>
      <c r="D5079">
        <v>26.1109396464201</v>
      </c>
      <c r="E5079">
        <v>3136.3726773799999</v>
      </c>
      <c r="F5079">
        <v>1988000</v>
      </c>
    </row>
    <row r="5080" spans="1:6" x14ac:dyDescent="0.3">
      <c r="A5080" s="1" t="s">
        <v>341</v>
      </c>
      <c r="B5080" s="1" t="s">
        <v>342</v>
      </c>
      <c r="C5080">
        <v>2000</v>
      </c>
      <c r="D5080">
        <v>25.246253170966501</v>
      </c>
      <c r="E5080">
        <v>3106.7071654699998</v>
      </c>
      <c r="F5080">
        <v>1988000</v>
      </c>
    </row>
    <row r="5081" spans="1:6" x14ac:dyDescent="0.3">
      <c r="A5081" s="1" t="s">
        <v>341</v>
      </c>
      <c r="B5081" s="1" t="s">
        <v>342</v>
      </c>
      <c r="C5081">
        <v>2001</v>
      </c>
      <c r="D5081">
        <v>25.137827692214501</v>
      </c>
      <c r="E5081">
        <v>3080.0895634200001</v>
      </c>
      <c r="F5081">
        <v>1987000</v>
      </c>
    </row>
    <row r="5082" spans="1:6" x14ac:dyDescent="0.3">
      <c r="A5082" s="1" t="s">
        <v>341</v>
      </c>
      <c r="B5082" s="1" t="s">
        <v>342</v>
      </c>
      <c r="C5082">
        <v>2002</v>
      </c>
      <c r="D5082">
        <v>24.1238523430535</v>
      </c>
      <c r="E5082">
        <v>3049.3481998699999</v>
      </c>
      <c r="F5082">
        <v>1987000</v>
      </c>
    </row>
    <row r="5083" spans="1:6" x14ac:dyDescent="0.3">
      <c r="A5083" s="1" t="s">
        <v>341</v>
      </c>
      <c r="B5083" s="1" t="s">
        <v>342</v>
      </c>
      <c r="C5083">
        <v>2003</v>
      </c>
      <c r="D5083">
        <v>24.0920903120264</v>
      </c>
      <c r="E5083">
        <v>3017.8989286000001</v>
      </c>
      <c r="F5083">
        <v>1988000</v>
      </c>
    </row>
    <row r="5084" spans="1:6" x14ac:dyDescent="0.3">
      <c r="A5084" s="1" t="s">
        <v>341</v>
      </c>
      <c r="B5084" s="1" t="s">
        <v>342</v>
      </c>
      <c r="C5084">
        <v>2004</v>
      </c>
      <c r="D5084">
        <v>22.4772284500621</v>
      </c>
      <c r="E5084">
        <v>2985.2160845099902</v>
      </c>
      <c r="F5084">
        <v>1990000</v>
      </c>
    </row>
    <row r="5085" spans="1:6" x14ac:dyDescent="0.3">
      <c r="A5085" s="1" t="s">
        <v>341</v>
      </c>
      <c r="B5085" s="1" t="s">
        <v>342</v>
      </c>
      <c r="C5085">
        <v>2005</v>
      </c>
      <c r="D5085">
        <v>20.7926560912233</v>
      </c>
      <c r="E5085">
        <v>2951.1078137999998</v>
      </c>
      <c r="F5085">
        <v>1995000</v>
      </c>
    </row>
    <row r="5086" spans="1:6" x14ac:dyDescent="0.3">
      <c r="A5086" s="1" t="s">
        <v>341</v>
      </c>
      <c r="B5086" s="1" t="s">
        <v>342</v>
      </c>
      <c r="C5086">
        <v>2006</v>
      </c>
      <c r="D5086">
        <v>20.663333004645398</v>
      </c>
      <c r="E5086">
        <v>2916.3130609700002</v>
      </c>
      <c r="F5086">
        <v>2002000</v>
      </c>
    </row>
    <row r="5087" spans="1:6" x14ac:dyDescent="0.3">
      <c r="A5087" s="1" t="s">
        <v>341</v>
      </c>
      <c r="B5087" s="1" t="s">
        <v>342</v>
      </c>
      <c r="C5087">
        <v>2007</v>
      </c>
      <c r="D5087">
        <v>19.643451405230401</v>
      </c>
      <c r="E5087">
        <v>2873.7010655300001</v>
      </c>
      <c r="F5087">
        <v>2012000</v>
      </c>
    </row>
    <row r="5088" spans="1:6" x14ac:dyDescent="0.3">
      <c r="A5088" s="1" t="s">
        <v>341</v>
      </c>
      <c r="B5088" s="1" t="s">
        <v>342</v>
      </c>
      <c r="C5088">
        <v>2008</v>
      </c>
      <c r="D5088">
        <v>18.397876738223999</v>
      </c>
      <c r="E5088">
        <v>2832.3487306900001</v>
      </c>
      <c r="F5088">
        <v>2023000</v>
      </c>
    </row>
    <row r="5089" spans="1:6" x14ac:dyDescent="0.3">
      <c r="A5089" s="1" t="s">
        <v>341</v>
      </c>
      <c r="B5089" s="1" t="s">
        <v>342</v>
      </c>
      <c r="C5089">
        <v>2009</v>
      </c>
      <c r="D5089">
        <v>17.1580220961763</v>
      </c>
      <c r="E5089">
        <v>2797.8097322099902</v>
      </c>
      <c r="F5089">
        <v>2034000</v>
      </c>
    </row>
    <row r="5090" spans="1:6" x14ac:dyDescent="0.3">
      <c r="A5090" s="1" t="s">
        <v>341</v>
      </c>
      <c r="B5090" s="1" t="s">
        <v>342</v>
      </c>
      <c r="C5090">
        <v>2010</v>
      </c>
      <c r="D5090">
        <v>16.193509339322901</v>
      </c>
      <c r="E5090">
        <v>2769.6419960499902</v>
      </c>
      <c r="F5090">
        <v>2043000</v>
      </c>
    </row>
    <row r="5091" spans="1:6" x14ac:dyDescent="0.3">
      <c r="A5091" s="1" t="s">
        <v>341</v>
      </c>
      <c r="B5091" s="1" t="s">
        <v>342</v>
      </c>
      <c r="C5091">
        <v>2011</v>
      </c>
      <c r="D5091">
        <v>15.533118514138399</v>
      </c>
      <c r="E5091">
        <v>2751.0318762299999</v>
      </c>
      <c r="F5091">
        <v>2051000</v>
      </c>
    </row>
    <row r="5092" spans="1:6" x14ac:dyDescent="0.3">
      <c r="A5092" s="1" t="s">
        <v>341</v>
      </c>
      <c r="B5092" s="1" t="s">
        <v>342</v>
      </c>
      <c r="C5092">
        <v>2012</v>
      </c>
      <c r="D5092">
        <v>15.501791837277899</v>
      </c>
      <c r="E5092">
        <v>2734.1441519300001</v>
      </c>
      <c r="F5092">
        <v>2058000</v>
      </c>
    </row>
    <row r="5093" spans="1:6" x14ac:dyDescent="0.3">
      <c r="A5093" s="1" t="s">
        <v>341</v>
      </c>
      <c r="B5093" s="1" t="s">
        <v>342</v>
      </c>
      <c r="C5093">
        <v>2013</v>
      </c>
      <c r="D5093">
        <v>15.2296818417905</v>
      </c>
      <c r="E5093">
        <v>2717.2260468700001</v>
      </c>
      <c r="F5093">
        <v>2063000</v>
      </c>
    </row>
    <row r="5094" spans="1:6" x14ac:dyDescent="0.3">
      <c r="A5094" s="1" t="s">
        <v>341</v>
      </c>
      <c r="B5094" s="1" t="s">
        <v>342</v>
      </c>
      <c r="C5094">
        <v>2014</v>
      </c>
      <c r="D5094">
        <v>13.9747579572328</v>
      </c>
      <c r="E5094">
        <v>2701.9766111499998</v>
      </c>
      <c r="F5094">
        <v>2067000</v>
      </c>
    </row>
    <row r="5095" spans="1:6" x14ac:dyDescent="0.3">
      <c r="A5095" s="1" t="s">
        <v>341</v>
      </c>
      <c r="B5095" s="1" t="s">
        <v>342</v>
      </c>
      <c r="C5095">
        <v>2015</v>
      </c>
      <c r="D5095">
        <v>14.6172209102312</v>
      </c>
      <c r="E5095">
        <v>2690.0591732600001</v>
      </c>
      <c r="F5095">
        <v>2071000</v>
      </c>
    </row>
    <row r="5096" spans="1:6" x14ac:dyDescent="0.3">
      <c r="A5096" s="1" t="s">
        <v>341</v>
      </c>
      <c r="B5096" s="1" t="s">
        <v>342</v>
      </c>
      <c r="C5096">
        <v>2016</v>
      </c>
      <c r="D5096">
        <v>14.4412156539475</v>
      </c>
      <c r="E5096">
        <v>2679.61738732</v>
      </c>
      <c r="F5096">
        <v>2074000</v>
      </c>
    </row>
    <row r="5097" spans="1:6" x14ac:dyDescent="0.3">
      <c r="A5097" s="1" t="s">
        <v>341</v>
      </c>
      <c r="B5097" s="1" t="s">
        <v>342</v>
      </c>
      <c r="C5097">
        <v>2017</v>
      </c>
      <c r="D5097">
        <v>14.3787089292901</v>
      </c>
      <c r="E5097">
        <v>2673.8604690100001</v>
      </c>
      <c r="F5097">
        <v>2076000</v>
      </c>
    </row>
    <row r="5098" spans="1:6" x14ac:dyDescent="0.3">
      <c r="A5098" s="1" t="s">
        <v>343</v>
      </c>
      <c r="B5098" s="1" t="s">
        <v>344</v>
      </c>
      <c r="C5098">
        <v>1990</v>
      </c>
      <c r="D5098">
        <v>22.259515832180099</v>
      </c>
      <c r="E5098">
        <v>3099.5235368899998</v>
      </c>
      <c r="F5098">
        <v>312000</v>
      </c>
    </row>
    <row r="5099" spans="1:6" x14ac:dyDescent="0.3">
      <c r="A5099" s="1" t="s">
        <v>343</v>
      </c>
      <c r="B5099" s="1" t="s">
        <v>344</v>
      </c>
      <c r="C5099">
        <v>1991</v>
      </c>
      <c r="D5099">
        <v>22.084541838191001</v>
      </c>
      <c r="E5099">
        <v>3114.14960079</v>
      </c>
      <c r="F5099">
        <v>321000</v>
      </c>
    </row>
    <row r="5100" spans="1:6" x14ac:dyDescent="0.3">
      <c r="A5100" s="1" t="s">
        <v>343</v>
      </c>
      <c r="B5100" s="1" t="s">
        <v>344</v>
      </c>
      <c r="C5100">
        <v>1992</v>
      </c>
      <c r="D5100">
        <v>21.808911728948299</v>
      </c>
      <c r="E5100">
        <v>3125.45839956999</v>
      </c>
      <c r="F5100">
        <v>330000</v>
      </c>
    </row>
    <row r="5101" spans="1:6" x14ac:dyDescent="0.3">
      <c r="A5101" s="1" t="s">
        <v>343</v>
      </c>
      <c r="B5101" s="1" t="s">
        <v>344</v>
      </c>
      <c r="C5101">
        <v>1993</v>
      </c>
      <c r="D5101">
        <v>21.5290349678883</v>
      </c>
      <c r="E5101">
        <v>3136.35907098999</v>
      </c>
      <c r="F5101">
        <v>340000</v>
      </c>
    </row>
    <row r="5102" spans="1:6" x14ac:dyDescent="0.3">
      <c r="A5102" s="1" t="s">
        <v>343</v>
      </c>
      <c r="B5102" s="1" t="s">
        <v>344</v>
      </c>
      <c r="C5102">
        <v>1994</v>
      </c>
      <c r="D5102">
        <v>21.194454055958801</v>
      </c>
      <c r="E5102">
        <v>3143.5311137200001</v>
      </c>
      <c r="F5102">
        <v>349000</v>
      </c>
    </row>
    <row r="5103" spans="1:6" x14ac:dyDescent="0.3">
      <c r="A5103" s="1" t="s">
        <v>343</v>
      </c>
      <c r="B5103" s="1" t="s">
        <v>344</v>
      </c>
      <c r="C5103">
        <v>1995</v>
      </c>
      <c r="D5103">
        <v>20.8170864857316</v>
      </c>
      <c r="E5103">
        <v>3146.20303659</v>
      </c>
      <c r="F5103">
        <v>359000</v>
      </c>
    </row>
    <row r="5104" spans="1:6" x14ac:dyDescent="0.3">
      <c r="A5104" s="1" t="s">
        <v>343</v>
      </c>
      <c r="B5104" s="1" t="s">
        <v>344</v>
      </c>
      <c r="C5104">
        <v>1996</v>
      </c>
      <c r="D5104">
        <v>20.444994246645901</v>
      </c>
      <c r="E5104">
        <v>3144.8730170399999</v>
      </c>
      <c r="F5104">
        <v>370000</v>
      </c>
    </row>
    <row r="5105" spans="1:6" x14ac:dyDescent="0.3">
      <c r="A5105" s="1" t="s">
        <v>343</v>
      </c>
      <c r="B5105" s="1" t="s">
        <v>344</v>
      </c>
      <c r="C5105">
        <v>1997</v>
      </c>
      <c r="D5105">
        <v>20.093684065316399</v>
      </c>
      <c r="E5105">
        <v>3145.2307758099901</v>
      </c>
      <c r="F5105">
        <v>380000</v>
      </c>
    </row>
    <row r="5106" spans="1:6" x14ac:dyDescent="0.3">
      <c r="A5106" s="1" t="s">
        <v>343</v>
      </c>
      <c r="B5106" s="1" t="s">
        <v>344</v>
      </c>
      <c r="C5106">
        <v>1998</v>
      </c>
      <c r="D5106">
        <v>19.770565695491999</v>
      </c>
      <c r="E5106">
        <v>3142.3259968699999</v>
      </c>
      <c r="F5106">
        <v>391000</v>
      </c>
    </row>
    <row r="5107" spans="1:6" x14ac:dyDescent="0.3">
      <c r="A5107" s="1" t="s">
        <v>343</v>
      </c>
      <c r="B5107" s="1" t="s">
        <v>344</v>
      </c>
      <c r="C5107">
        <v>1999</v>
      </c>
      <c r="D5107">
        <v>19.406075631981999</v>
      </c>
      <c r="E5107">
        <v>3139.5525960699902</v>
      </c>
      <c r="F5107">
        <v>402000</v>
      </c>
    </row>
    <row r="5108" spans="1:6" x14ac:dyDescent="0.3">
      <c r="A5108" s="1" t="s">
        <v>343</v>
      </c>
      <c r="B5108" s="1" t="s">
        <v>344</v>
      </c>
      <c r="C5108">
        <v>2000</v>
      </c>
      <c r="D5108">
        <v>19.125945793063998</v>
      </c>
      <c r="E5108">
        <v>3137.4408829700001</v>
      </c>
      <c r="F5108">
        <v>413000</v>
      </c>
    </row>
    <row r="5109" spans="1:6" x14ac:dyDescent="0.3">
      <c r="A5109" s="1" t="s">
        <v>343</v>
      </c>
      <c r="B5109" s="1" t="s">
        <v>344</v>
      </c>
      <c r="C5109">
        <v>2001</v>
      </c>
      <c r="D5109">
        <v>18.9107859883493</v>
      </c>
      <c r="E5109">
        <v>3136.1918848099999</v>
      </c>
      <c r="F5109">
        <v>424000</v>
      </c>
    </row>
    <row r="5110" spans="1:6" x14ac:dyDescent="0.3">
      <c r="A5110" s="1" t="s">
        <v>343</v>
      </c>
      <c r="B5110" s="1" t="s">
        <v>344</v>
      </c>
      <c r="C5110">
        <v>2002</v>
      </c>
      <c r="D5110">
        <v>18.750132661066701</v>
      </c>
      <c r="E5110">
        <v>3131.76337853</v>
      </c>
      <c r="F5110">
        <v>435000</v>
      </c>
    </row>
    <row r="5111" spans="1:6" x14ac:dyDescent="0.3">
      <c r="A5111" s="1" t="s">
        <v>343</v>
      </c>
      <c r="B5111" s="1" t="s">
        <v>344</v>
      </c>
      <c r="C5111">
        <v>2003</v>
      </c>
      <c r="D5111">
        <v>18.567923425229001</v>
      </c>
      <c r="E5111">
        <v>3128.1803715999999</v>
      </c>
      <c r="F5111">
        <v>447000</v>
      </c>
    </row>
    <row r="5112" spans="1:6" x14ac:dyDescent="0.3">
      <c r="A5112" s="1" t="s">
        <v>343</v>
      </c>
      <c r="B5112" s="1" t="s">
        <v>344</v>
      </c>
      <c r="C5112">
        <v>2004</v>
      </c>
      <c r="D5112">
        <v>18.380327486104701</v>
      </c>
      <c r="E5112">
        <v>3124.3523081600001</v>
      </c>
      <c r="F5112">
        <v>459000</v>
      </c>
    </row>
    <row r="5113" spans="1:6" x14ac:dyDescent="0.3">
      <c r="A5113" s="1" t="s">
        <v>343</v>
      </c>
      <c r="B5113" s="1" t="s">
        <v>344</v>
      </c>
      <c r="C5113">
        <v>2005</v>
      </c>
      <c r="D5113">
        <v>18.181512719972801</v>
      </c>
      <c r="E5113">
        <v>3121.8759768499999</v>
      </c>
      <c r="F5113">
        <v>470000</v>
      </c>
    </row>
    <row r="5114" spans="1:6" x14ac:dyDescent="0.3">
      <c r="A5114" s="1" t="s">
        <v>343</v>
      </c>
      <c r="B5114" s="1" t="s">
        <v>344</v>
      </c>
      <c r="C5114">
        <v>2006</v>
      </c>
      <c r="D5114">
        <v>18.046995047275399</v>
      </c>
      <c r="E5114">
        <v>3124.0480141799999</v>
      </c>
      <c r="F5114">
        <v>481000</v>
      </c>
    </row>
    <row r="5115" spans="1:6" x14ac:dyDescent="0.3">
      <c r="A5115" s="1" t="s">
        <v>343</v>
      </c>
      <c r="B5115" s="1" t="s">
        <v>344</v>
      </c>
      <c r="C5115">
        <v>2007</v>
      </c>
      <c r="D5115">
        <v>17.8931144120357</v>
      </c>
      <c r="E5115">
        <v>3126.4016354299902</v>
      </c>
      <c r="F5115">
        <v>492000</v>
      </c>
    </row>
    <row r="5116" spans="1:6" x14ac:dyDescent="0.3">
      <c r="A5116" s="1" t="s">
        <v>343</v>
      </c>
      <c r="B5116" s="1" t="s">
        <v>344</v>
      </c>
      <c r="C5116">
        <v>2008</v>
      </c>
      <c r="D5116">
        <v>17.704370726301701</v>
      </c>
      <c r="E5116">
        <v>3130.2515686199999</v>
      </c>
      <c r="F5116">
        <v>503000</v>
      </c>
    </row>
    <row r="5117" spans="1:6" x14ac:dyDescent="0.3">
      <c r="A5117" s="1" t="s">
        <v>343</v>
      </c>
      <c r="B5117" s="1" t="s">
        <v>344</v>
      </c>
      <c r="C5117">
        <v>2009</v>
      </c>
      <c r="D5117">
        <v>17.5440757819335</v>
      </c>
      <c r="E5117">
        <v>3132.5518308699998</v>
      </c>
      <c r="F5117">
        <v>515000</v>
      </c>
    </row>
    <row r="5118" spans="1:6" x14ac:dyDescent="0.3">
      <c r="A5118" s="1" t="s">
        <v>343</v>
      </c>
      <c r="B5118" s="1" t="s">
        <v>344</v>
      </c>
      <c r="C5118">
        <v>2010</v>
      </c>
      <c r="D5118">
        <v>17.383790828339301</v>
      </c>
      <c r="E5118">
        <v>3134.8252524599998</v>
      </c>
      <c r="F5118">
        <v>528000</v>
      </c>
    </row>
    <row r="5119" spans="1:6" x14ac:dyDescent="0.3">
      <c r="A5119" s="1" t="s">
        <v>343</v>
      </c>
      <c r="B5119" s="1" t="s">
        <v>344</v>
      </c>
      <c r="C5119">
        <v>2011</v>
      </c>
      <c r="D5119">
        <v>17.180670231337999</v>
      </c>
      <c r="E5119">
        <v>3133.8215343299998</v>
      </c>
      <c r="F5119">
        <v>542000</v>
      </c>
    </row>
    <row r="5120" spans="1:6" x14ac:dyDescent="0.3">
      <c r="A5120" s="1" t="s">
        <v>343</v>
      </c>
      <c r="B5120" s="1" t="s">
        <v>344</v>
      </c>
      <c r="C5120">
        <v>2012</v>
      </c>
      <c r="D5120">
        <v>16.988564375241499</v>
      </c>
      <c r="E5120">
        <v>3131.3555237800001</v>
      </c>
      <c r="F5120">
        <v>556000</v>
      </c>
    </row>
    <row r="5121" spans="1:6" x14ac:dyDescent="0.3">
      <c r="A5121" s="1" t="s">
        <v>343</v>
      </c>
      <c r="B5121" s="1" t="s">
        <v>344</v>
      </c>
      <c r="C5121">
        <v>2013</v>
      </c>
      <c r="D5121">
        <v>16.838012707436</v>
      </c>
      <c r="E5121">
        <v>3128.1479597999901</v>
      </c>
      <c r="F5121">
        <v>571000</v>
      </c>
    </row>
    <row r="5122" spans="1:6" x14ac:dyDescent="0.3">
      <c r="A5122" s="1" t="s">
        <v>343</v>
      </c>
      <c r="B5122" s="1" t="s">
        <v>344</v>
      </c>
      <c r="C5122">
        <v>2014</v>
      </c>
      <c r="D5122">
        <v>16.700117093295798</v>
      </c>
      <c r="E5122">
        <v>3123.10582712</v>
      </c>
      <c r="F5122">
        <v>587000</v>
      </c>
    </row>
    <row r="5123" spans="1:6" x14ac:dyDescent="0.3">
      <c r="A5123" s="1" t="s">
        <v>343</v>
      </c>
      <c r="B5123" s="1" t="s">
        <v>344</v>
      </c>
      <c r="C5123">
        <v>2015</v>
      </c>
      <c r="D5123">
        <v>16.595870529224399</v>
      </c>
      <c r="E5123">
        <v>3117.6871572</v>
      </c>
      <c r="F5123">
        <v>603000</v>
      </c>
    </row>
    <row r="5124" spans="1:6" x14ac:dyDescent="0.3">
      <c r="A5124" s="1" t="s">
        <v>343</v>
      </c>
      <c r="B5124" s="1" t="s">
        <v>344</v>
      </c>
      <c r="C5124">
        <v>2016</v>
      </c>
      <c r="D5124">
        <v>16.4825996045819</v>
      </c>
      <c r="E5124">
        <v>3111.2021253600001</v>
      </c>
      <c r="F5124">
        <v>619000</v>
      </c>
    </row>
    <row r="5125" spans="1:6" x14ac:dyDescent="0.3">
      <c r="A5125" s="1" t="s">
        <v>343</v>
      </c>
      <c r="B5125" s="1" t="s">
        <v>344</v>
      </c>
      <c r="C5125">
        <v>2017</v>
      </c>
      <c r="D5125">
        <v>16.397797863772901</v>
      </c>
      <c r="E5125">
        <v>3103.6687926599998</v>
      </c>
      <c r="F5125">
        <v>636000</v>
      </c>
    </row>
    <row r="5126" spans="1:6" x14ac:dyDescent="0.3">
      <c r="A5126" s="1" t="s">
        <v>345</v>
      </c>
      <c r="B5126" s="1" t="s">
        <v>346</v>
      </c>
      <c r="C5126">
        <v>1990</v>
      </c>
      <c r="D5126">
        <v>10.781087667219801</v>
      </c>
      <c r="E5126">
        <v>3727.31887908</v>
      </c>
      <c r="F5126">
        <v>7225000</v>
      </c>
    </row>
    <row r="5127" spans="1:6" x14ac:dyDescent="0.3">
      <c r="A5127" s="1" t="s">
        <v>345</v>
      </c>
      <c r="B5127" s="1" t="s">
        <v>346</v>
      </c>
      <c r="C5127">
        <v>1991</v>
      </c>
      <c r="D5127">
        <v>11.071484751725199</v>
      </c>
      <c r="E5127">
        <v>3730.4731449599999</v>
      </c>
      <c r="F5127">
        <v>7274000</v>
      </c>
    </row>
    <row r="5128" spans="1:6" x14ac:dyDescent="0.3">
      <c r="A5128" s="1" t="s">
        <v>345</v>
      </c>
      <c r="B5128" s="1" t="s">
        <v>346</v>
      </c>
      <c r="C5128">
        <v>1992</v>
      </c>
      <c r="D5128">
        <v>11.5607707514925</v>
      </c>
      <c r="E5128">
        <v>3731.8533998799999</v>
      </c>
      <c r="F5128">
        <v>7295000</v>
      </c>
    </row>
    <row r="5129" spans="1:6" x14ac:dyDescent="0.3">
      <c r="A5129" s="1" t="s">
        <v>345</v>
      </c>
      <c r="B5129" s="1" t="s">
        <v>346</v>
      </c>
      <c r="C5129">
        <v>1993</v>
      </c>
      <c r="D5129">
        <v>12.0064415209707</v>
      </c>
      <c r="E5129">
        <v>3732.80502986999</v>
      </c>
      <c r="F5129">
        <v>7316000</v>
      </c>
    </row>
    <row r="5130" spans="1:6" x14ac:dyDescent="0.3">
      <c r="A5130" s="1" t="s">
        <v>345</v>
      </c>
      <c r="B5130" s="1" t="s">
        <v>346</v>
      </c>
      <c r="C5130">
        <v>1994</v>
      </c>
      <c r="D5130">
        <v>12.313362894411901</v>
      </c>
      <c r="E5130">
        <v>3733.90937992</v>
      </c>
      <c r="F5130">
        <v>7373000</v>
      </c>
    </row>
    <row r="5131" spans="1:6" x14ac:dyDescent="0.3">
      <c r="A5131" s="1" t="s">
        <v>345</v>
      </c>
      <c r="B5131" s="1" t="s">
        <v>346</v>
      </c>
      <c r="C5131">
        <v>1995</v>
      </c>
      <c r="D5131">
        <v>12.572212090030799</v>
      </c>
      <c r="E5131">
        <v>3734.4424521599999</v>
      </c>
      <c r="F5131">
        <v>7492000</v>
      </c>
    </row>
    <row r="5132" spans="1:6" x14ac:dyDescent="0.3">
      <c r="A5132" s="1" t="s">
        <v>345</v>
      </c>
      <c r="B5132" s="1" t="s">
        <v>346</v>
      </c>
      <c r="C5132">
        <v>1996</v>
      </c>
      <c r="D5132">
        <v>12.637864822692601</v>
      </c>
      <c r="E5132">
        <v>3735.7199057299999</v>
      </c>
      <c r="F5132">
        <v>7683000</v>
      </c>
    </row>
    <row r="5133" spans="1:6" x14ac:dyDescent="0.3">
      <c r="A5133" s="1" t="s">
        <v>345</v>
      </c>
      <c r="B5133" s="1" t="s">
        <v>346</v>
      </c>
      <c r="C5133">
        <v>1997</v>
      </c>
      <c r="D5133">
        <v>12.626377560830701</v>
      </c>
      <c r="E5133">
        <v>3735.45947148</v>
      </c>
      <c r="F5133">
        <v>7936000</v>
      </c>
    </row>
    <row r="5134" spans="1:6" x14ac:dyDescent="0.3">
      <c r="A5134" s="1" t="s">
        <v>345</v>
      </c>
      <c r="B5134" s="1" t="s">
        <v>346</v>
      </c>
      <c r="C5134">
        <v>1998</v>
      </c>
      <c r="D5134">
        <v>12.5172261785972</v>
      </c>
      <c r="E5134">
        <v>3734.37118736</v>
      </c>
      <c r="F5134">
        <v>8235000</v>
      </c>
    </row>
    <row r="5135" spans="1:6" x14ac:dyDescent="0.3">
      <c r="A5135" s="1" t="s">
        <v>345</v>
      </c>
      <c r="B5135" s="1" t="s">
        <v>346</v>
      </c>
      <c r="C5135">
        <v>1999</v>
      </c>
      <c r="D5135">
        <v>12.213468003874899</v>
      </c>
      <c r="E5135">
        <v>3735.9639248499998</v>
      </c>
      <c r="F5135">
        <v>8554000</v>
      </c>
    </row>
    <row r="5136" spans="1:6" x14ac:dyDescent="0.3">
      <c r="A5136" s="1" t="s">
        <v>345</v>
      </c>
      <c r="B5136" s="1" t="s">
        <v>346</v>
      </c>
      <c r="C5136">
        <v>2000</v>
      </c>
      <c r="D5136">
        <v>11.8982062340726</v>
      </c>
      <c r="E5136">
        <v>3737.16615387</v>
      </c>
      <c r="F5136">
        <v>8872000</v>
      </c>
    </row>
    <row r="5137" spans="1:6" x14ac:dyDescent="0.3">
      <c r="A5137" s="1" t="s">
        <v>345</v>
      </c>
      <c r="B5137" s="1" t="s">
        <v>346</v>
      </c>
      <c r="C5137">
        <v>2001</v>
      </c>
      <c r="D5137">
        <v>11.5581301133689</v>
      </c>
      <c r="E5137">
        <v>3738.0497560700001</v>
      </c>
      <c r="F5137">
        <v>9187000</v>
      </c>
    </row>
    <row r="5138" spans="1:6" x14ac:dyDescent="0.3">
      <c r="A5138" s="1" t="s">
        <v>345</v>
      </c>
      <c r="B5138" s="1" t="s">
        <v>346</v>
      </c>
      <c r="C5138">
        <v>2002</v>
      </c>
      <c r="D5138">
        <v>11.3113327224535</v>
      </c>
      <c r="E5138">
        <v>3738.0373289599902</v>
      </c>
      <c r="F5138">
        <v>9501000</v>
      </c>
    </row>
    <row r="5139" spans="1:6" x14ac:dyDescent="0.3">
      <c r="A5139" s="1" t="s">
        <v>345</v>
      </c>
      <c r="B5139" s="1" t="s">
        <v>346</v>
      </c>
      <c r="C5139">
        <v>2003</v>
      </c>
      <c r="D5139">
        <v>11.1046646315319</v>
      </c>
      <c r="E5139">
        <v>3738.2162648599901</v>
      </c>
      <c r="F5139">
        <v>9815000</v>
      </c>
    </row>
    <row r="5140" spans="1:6" x14ac:dyDescent="0.3">
      <c r="A5140" s="1" t="s">
        <v>345</v>
      </c>
      <c r="B5140" s="1" t="s">
        <v>346</v>
      </c>
      <c r="C5140">
        <v>2004</v>
      </c>
      <c r="D5140">
        <v>10.9034233358074</v>
      </c>
      <c r="E5140">
        <v>3737.7220063200002</v>
      </c>
      <c r="F5140">
        <v>10130000</v>
      </c>
    </row>
    <row r="5141" spans="1:6" x14ac:dyDescent="0.3">
      <c r="A5141" s="1" t="s">
        <v>345</v>
      </c>
      <c r="B5141" s="1" t="s">
        <v>346</v>
      </c>
      <c r="C5141">
        <v>2005</v>
      </c>
      <c r="D5141">
        <v>10.724702757382101</v>
      </c>
      <c r="E5141">
        <v>3737.4067416499902</v>
      </c>
      <c r="F5141">
        <v>10447000</v>
      </c>
    </row>
    <row r="5142" spans="1:6" x14ac:dyDescent="0.3">
      <c r="A5142" s="1" t="s">
        <v>345</v>
      </c>
      <c r="B5142" s="1" t="s">
        <v>346</v>
      </c>
      <c r="C5142">
        <v>2006</v>
      </c>
      <c r="D5142">
        <v>10.6397828936016</v>
      </c>
      <c r="E5142">
        <v>3734.3944084700001</v>
      </c>
      <c r="F5142">
        <v>10764000</v>
      </c>
    </row>
    <row r="5143" spans="1:6" x14ac:dyDescent="0.3">
      <c r="A5143" s="1" t="s">
        <v>345</v>
      </c>
      <c r="B5143" s="1" t="s">
        <v>346</v>
      </c>
      <c r="C5143">
        <v>2007</v>
      </c>
      <c r="D5143">
        <v>10.576368858922701</v>
      </c>
      <c r="E5143">
        <v>3727.7657309900001</v>
      </c>
      <c r="F5143">
        <v>11080000</v>
      </c>
    </row>
    <row r="5144" spans="1:6" x14ac:dyDescent="0.3">
      <c r="A5144" s="1" t="s">
        <v>345</v>
      </c>
      <c r="B5144" s="1" t="s">
        <v>346</v>
      </c>
      <c r="C5144">
        <v>2008</v>
      </c>
      <c r="D5144">
        <v>10.5451107934598</v>
      </c>
      <c r="E5144">
        <v>3719.8048263400001</v>
      </c>
      <c r="F5144">
        <v>11397000</v>
      </c>
    </row>
    <row r="5145" spans="1:6" x14ac:dyDescent="0.3">
      <c r="A5145" s="1" t="s">
        <v>345</v>
      </c>
      <c r="B5145" s="1" t="s">
        <v>346</v>
      </c>
      <c r="C5145">
        <v>2009</v>
      </c>
      <c r="D5145">
        <v>10.496413874500799</v>
      </c>
      <c r="E5145">
        <v>3712.15100764</v>
      </c>
      <c r="F5145">
        <v>11718000</v>
      </c>
    </row>
    <row r="5146" spans="1:6" x14ac:dyDescent="0.3">
      <c r="A5146" s="1" t="s">
        <v>345</v>
      </c>
      <c r="B5146" s="1" t="s">
        <v>346</v>
      </c>
      <c r="C5146">
        <v>2010</v>
      </c>
      <c r="D5146">
        <v>10.4480667664509</v>
      </c>
      <c r="E5146">
        <v>3708.48826796</v>
      </c>
      <c r="F5146">
        <v>12044000</v>
      </c>
    </row>
    <row r="5147" spans="1:6" x14ac:dyDescent="0.3">
      <c r="A5147" s="1" t="s">
        <v>345</v>
      </c>
      <c r="B5147" s="1" t="s">
        <v>346</v>
      </c>
      <c r="C5147">
        <v>2011</v>
      </c>
      <c r="D5147">
        <v>10.3808242201703</v>
      </c>
      <c r="E5147">
        <v>3708.4978284399999</v>
      </c>
      <c r="F5147">
        <v>12376000</v>
      </c>
    </row>
    <row r="5148" spans="1:6" x14ac:dyDescent="0.3">
      <c r="A5148" s="1" t="s">
        <v>345</v>
      </c>
      <c r="B5148" s="1" t="s">
        <v>346</v>
      </c>
      <c r="C5148">
        <v>2012</v>
      </c>
      <c r="D5148">
        <v>10.2977324864416</v>
      </c>
      <c r="E5148">
        <v>3707.67011275</v>
      </c>
      <c r="F5148">
        <v>12715000</v>
      </c>
    </row>
    <row r="5149" spans="1:6" x14ac:dyDescent="0.3">
      <c r="A5149" s="1" t="s">
        <v>345</v>
      </c>
      <c r="B5149" s="1" t="s">
        <v>346</v>
      </c>
      <c r="C5149">
        <v>2013</v>
      </c>
      <c r="D5149">
        <v>10.199436088553799</v>
      </c>
      <c r="E5149">
        <v>3707.7144379800002</v>
      </c>
      <c r="F5149">
        <v>13064000</v>
      </c>
    </row>
    <row r="5150" spans="1:6" x14ac:dyDescent="0.3">
      <c r="A5150" s="1" t="s">
        <v>345</v>
      </c>
      <c r="B5150" s="1" t="s">
        <v>346</v>
      </c>
      <c r="C5150">
        <v>2014</v>
      </c>
      <c r="D5150">
        <v>10.1152921631954</v>
      </c>
      <c r="E5150">
        <v>3708.3580129699999</v>
      </c>
      <c r="F5150">
        <v>13424000</v>
      </c>
    </row>
    <row r="5151" spans="1:6" x14ac:dyDescent="0.3">
      <c r="A5151" s="1" t="s">
        <v>345</v>
      </c>
      <c r="B5151" s="1" t="s">
        <v>346</v>
      </c>
      <c r="C5151">
        <v>2015</v>
      </c>
      <c r="D5151">
        <v>10.0579379714351</v>
      </c>
      <c r="E5151">
        <v>3709.3785281799901</v>
      </c>
      <c r="F5151">
        <v>13797000</v>
      </c>
    </row>
    <row r="5152" spans="1:6" x14ac:dyDescent="0.3">
      <c r="A5152" s="1" t="s">
        <v>345</v>
      </c>
      <c r="B5152" s="1" t="s">
        <v>346</v>
      </c>
      <c r="C5152">
        <v>2016</v>
      </c>
      <c r="D5152">
        <v>10.010196864634301</v>
      </c>
      <c r="E5152">
        <v>3711.2350741800001</v>
      </c>
      <c r="F5152">
        <v>14186000</v>
      </c>
    </row>
    <row r="5153" spans="1:6" x14ac:dyDescent="0.3">
      <c r="A5153" s="1" t="s">
        <v>345</v>
      </c>
      <c r="B5153" s="1" t="s">
        <v>346</v>
      </c>
      <c r="C5153">
        <v>2017</v>
      </c>
      <c r="D5153">
        <v>9.9410185013803307</v>
      </c>
      <c r="E5153">
        <v>3712.78293158</v>
      </c>
      <c r="F5153">
        <v>14589000</v>
      </c>
    </row>
    <row r="5154" spans="1:6" x14ac:dyDescent="0.3">
      <c r="A5154" s="1" t="s">
        <v>347</v>
      </c>
      <c r="B5154" s="1" t="s">
        <v>348</v>
      </c>
      <c r="C5154">
        <v>1990</v>
      </c>
      <c r="D5154">
        <v>18.556896811086101</v>
      </c>
      <c r="E5154">
        <v>3680.1379136399901</v>
      </c>
      <c r="F5154">
        <v>36801000</v>
      </c>
    </row>
    <row r="5155" spans="1:6" x14ac:dyDescent="0.3">
      <c r="A5155" s="1" t="s">
        <v>347</v>
      </c>
      <c r="B5155" s="1" t="s">
        <v>348</v>
      </c>
      <c r="C5155">
        <v>1991</v>
      </c>
      <c r="D5155">
        <v>18.590253487574799</v>
      </c>
      <c r="E5155">
        <v>3666.2178214599999</v>
      </c>
      <c r="F5155">
        <v>37719000</v>
      </c>
    </row>
    <row r="5156" spans="1:6" x14ac:dyDescent="0.3">
      <c r="A5156" s="1" t="s">
        <v>347</v>
      </c>
      <c r="B5156" s="1" t="s">
        <v>348</v>
      </c>
      <c r="C5156">
        <v>1992</v>
      </c>
      <c r="D5156">
        <v>19.2131899358419</v>
      </c>
      <c r="E5156">
        <v>3653.5204636499998</v>
      </c>
      <c r="F5156">
        <v>38673000</v>
      </c>
    </row>
    <row r="5157" spans="1:6" x14ac:dyDescent="0.3">
      <c r="A5157" s="1" t="s">
        <v>347</v>
      </c>
      <c r="B5157" s="1" t="s">
        <v>348</v>
      </c>
      <c r="C5157">
        <v>1993</v>
      </c>
      <c r="D5157">
        <v>18.2645806134881</v>
      </c>
      <c r="E5157">
        <v>3643.0150324299998</v>
      </c>
      <c r="F5157">
        <v>39634000</v>
      </c>
    </row>
    <row r="5158" spans="1:6" x14ac:dyDescent="0.3">
      <c r="A5158" s="1" t="s">
        <v>347</v>
      </c>
      <c r="B5158" s="1" t="s">
        <v>348</v>
      </c>
      <c r="C5158">
        <v>1994</v>
      </c>
      <c r="D5158">
        <v>18.610481734119801</v>
      </c>
      <c r="E5158">
        <v>3634.0900707199999</v>
      </c>
      <c r="F5158">
        <v>40564000</v>
      </c>
    </row>
    <row r="5159" spans="1:6" x14ac:dyDescent="0.3">
      <c r="A5159" s="1" t="s">
        <v>347</v>
      </c>
      <c r="B5159" s="1" t="s">
        <v>348</v>
      </c>
      <c r="C5159">
        <v>1995</v>
      </c>
      <c r="D5159">
        <v>18.568390054304899</v>
      </c>
      <c r="E5159">
        <v>3628.8896481900001</v>
      </c>
      <c r="F5159">
        <v>41436000</v>
      </c>
    </row>
    <row r="5160" spans="1:6" x14ac:dyDescent="0.3">
      <c r="A5160" s="1" t="s">
        <v>347</v>
      </c>
      <c r="B5160" s="1" t="s">
        <v>348</v>
      </c>
      <c r="C5160">
        <v>1996</v>
      </c>
      <c r="D5160">
        <v>19.0747152570097</v>
      </c>
      <c r="E5160">
        <v>3624.4055821699999</v>
      </c>
      <c r="F5160">
        <v>42241000</v>
      </c>
    </row>
    <row r="5161" spans="1:6" x14ac:dyDescent="0.3">
      <c r="A5161" s="1" t="s">
        <v>347</v>
      </c>
      <c r="B5161" s="1" t="s">
        <v>348</v>
      </c>
      <c r="C5161">
        <v>1997</v>
      </c>
      <c r="D5161">
        <v>20.872019645732301</v>
      </c>
      <c r="E5161">
        <v>3618.1454321699998</v>
      </c>
      <c r="F5161">
        <v>42987000</v>
      </c>
    </row>
    <row r="5162" spans="1:6" x14ac:dyDescent="0.3">
      <c r="A5162" s="1" t="s">
        <v>347</v>
      </c>
      <c r="B5162" s="1" t="s">
        <v>348</v>
      </c>
      <c r="C5162">
        <v>1998</v>
      </c>
      <c r="D5162">
        <v>21.623486188708199</v>
      </c>
      <c r="E5162">
        <v>3611.5190785200002</v>
      </c>
      <c r="F5162">
        <v>43682000</v>
      </c>
    </row>
    <row r="5163" spans="1:6" x14ac:dyDescent="0.3">
      <c r="A5163" s="1" t="s">
        <v>347</v>
      </c>
      <c r="B5163" s="1" t="s">
        <v>348</v>
      </c>
      <c r="C5163">
        <v>1999</v>
      </c>
      <c r="D5163">
        <v>22.385724604534001</v>
      </c>
      <c r="E5163">
        <v>3608.27889805</v>
      </c>
      <c r="F5163">
        <v>44339000</v>
      </c>
    </row>
    <row r="5164" spans="1:6" x14ac:dyDescent="0.3">
      <c r="A5164" s="1" t="s">
        <v>347</v>
      </c>
      <c r="B5164" s="1" t="s">
        <v>348</v>
      </c>
      <c r="C5164">
        <v>2000</v>
      </c>
      <c r="D5164">
        <v>24.270096746124398</v>
      </c>
      <c r="E5164">
        <v>3608.5948038299998</v>
      </c>
      <c r="F5164">
        <v>44968000</v>
      </c>
    </row>
    <row r="5165" spans="1:6" x14ac:dyDescent="0.3">
      <c r="A5165" s="1" t="s">
        <v>347</v>
      </c>
      <c r="B5165" s="1" t="s">
        <v>348</v>
      </c>
      <c r="C5165">
        <v>2001</v>
      </c>
      <c r="D5165">
        <v>23.009866221091698</v>
      </c>
      <c r="E5165">
        <v>3616.8374621599901</v>
      </c>
      <c r="F5165">
        <v>45571000</v>
      </c>
    </row>
    <row r="5166" spans="1:6" x14ac:dyDescent="0.3">
      <c r="A5166" s="1" t="s">
        <v>347</v>
      </c>
      <c r="B5166" s="1" t="s">
        <v>348</v>
      </c>
      <c r="C5166">
        <v>2002</v>
      </c>
      <c r="D5166">
        <v>23.1155035342106</v>
      </c>
      <c r="E5166">
        <v>3632.4682597000001</v>
      </c>
      <c r="F5166">
        <v>46151000</v>
      </c>
    </row>
    <row r="5167" spans="1:6" x14ac:dyDescent="0.3">
      <c r="A5167" s="1" t="s">
        <v>347</v>
      </c>
      <c r="B5167" s="1" t="s">
        <v>348</v>
      </c>
      <c r="C5167">
        <v>2003</v>
      </c>
      <c r="D5167">
        <v>23.1423802321581</v>
      </c>
      <c r="E5167">
        <v>3649.0257539099998</v>
      </c>
      <c r="F5167">
        <v>46719000</v>
      </c>
    </row>
    <row r="5168" spans="1:6" x14ac:dyDescent="0.3">
      <c r="A5168" s="1" t="s">
        <v>347</v>
      </c>
      <c r="B5168" s="1" t="s">
        <v>348</v>
      </c>
      <c r="C5168">
        <v>2004</v>
      </c>
      <c r="D5168">
        <v>22.532518761532099</v>
      </c>
      <c r="E5168">
        <v>3661.16338176</v>
      </c>
      <c r="F5168">
        <v>47292000</v>
      </c>
    </row>
    <row r="5169" spans="1:6" x14ac:dyDescent="0.3">
      <c r="A5169" s="1" t="s">
        <v>347</v>
      </c>
      <c r="B5169" s="1" t="s">
        <v>348</v>
      </c>
      <c r="C5169">
        <v>2005</v>
      </c>
      <c r="D5169">
        <v>21.536258006290101</v>
      </c>
      <c r="E5169">
        <v>3664.3599444800002</v>
      </c>
      <c r="F5169">
        <v>47881000</v>
      </c>
    </row>
    <row r="5170" spans="1:6" x14ac:dyDescent="0.3">
      <c r="A5170" s="1" t="s">
        <v>347</v>
      </c>
      <c r="B5170" s="1" t="s">
        <v>348</v>
      </c>
      <c r="C5170">
        <v>2006</v>
      </c>
      <c r="D5170">
        <v>20.621948138239802</v>
      </c>
      <c r="E5170">
        <v>3654.1774111199902</v>
      </c>
      <c r="F5170">
        <v>48489000</v>
      </c>
    </row>
    <row r="5171" spans="1:6" x14ac:dyDescent="0.3">
      <c r="A5171" s="1" t="s">
        <v>347</v>
      </c>
      <c r="B5171" s="1" t="s">
        <v>348</v>
      </c>
      <c r="C5171">
        <v>2007</v>
      </c>
      <c r="D5171">
        <v>19.170351730813799</v>
      </c>
      <c r="E5171">
        <v>3634.0909030900002</v>
      </c>
      <c r="F5171">
        <v>49120000</v>
      </c>
    </row>
    <row r="5172" spans="1:6" x14ac:dyDescent="0.3">
      <c r="A5172" s="1" t="s">
        <v>347</v>
      </c>
      <c r="B5172" s="1" t="s">
        <v>348</v>
      </c>
      <c r="C5172">
        <v>2008</v>
      </c>
      <c r="D5172">
        <v>17.867064917824202</v>
      </c>
      <c r="E5172">
        <v>3610.6857049599998</v>
      </c>
      <c r="F5172">
        <v>49779000</v>
      </c>
    </row>
    <row r="5173" spans="1:6" x14ac:dyDescent="0.3">
      <c r="A5173" s="1" t="s">
        <v>347</v>
      </c>
      <c r="B5173" s="1" t="s">
        <v>348</v>
      </c>
      <c r="C5173">
        <v>2009</v>
      </c>
      <c r="D5173">
        <v>16.301401694494299</v>
      </c>
      <c r="E5173">
        <v>3589.9312084600001</v>
      </c>
      <c r="F5173">
        <v>50477000</v>
      </c>
    </row>
    <row r="5174" spans="1:6" x14ac:dyDescent="0.3">
      <c r="A5174" s="1" t="s">
        <v>347</v>
      </c>
      <c r="B5174" s="1" t="s">
        <v>348</v>
      </c>
      <c r="C5174">
        <v>2010</v>
      </c>
      <c r="D5174">
        <v>14.593236945864</v>
      </c>
      <c r="E5174">
        <v>3578.64383017</v>
      </c>
      <c r="F5174">
        <v>51217000</v>
      </c>
    </row>
    <row r="5175" spans="1:6" x14ac:dyDescent="0.3">
      <c r="A5175" s="1" t="s">
        <v>347</v>
      </c>
      <c r="B5175" s="1" t="s">
        <v>348</v>
      </c>
      <c r="C5175">
        <v>2011</v>
      </c>
      <c r="D5175">
        <v>12.893806312400301</v>
      </c>
      <c r="E5175">
        <v>3576.4225277999999</v>
      </c>
      <c r="F5175">
        <v>52004000</v>
      </c>
    </row>
    <row r="5176" spans="1:6" x14ac:dyDescent="0.3">
      <c r="A5176" s="1" t="s">
        <v>347</v>
      </c>
      <c r="B5176" s="1" t="s">
        <v>348</v>
      </c>
      <c r="C5176">
        <v>2012</v>
      </c>
      <c r="D5176">
        <v>11.8733510774106</v>
      </c>
      <c r="E5176">
        <v>3575.3908736899998</v>
      </c>
      <c r="F5176">
        <v>52833000</v>
      </c>
    </row>
    <row r="5177" spans="1:6" x14ac:dyDescent="0.3">
      <c r="A5177" s="1" t="s">
        <v>347</v>
      </c>
      <c r="B5177" s="1" t="s">
        <v>348</v>
      </c>
      <c r="C5177">
        <v>2013</v>
      </c>
      <c r="D5177">
        <v>11.143087715863</v>
      </c>
      <c r="E5177">
        <v>3576.5789700400001</v>
      </c>
      <c r="F5177">
        <v>53687000</v>
      </c>
    </row>
    <row r="5178" spans="1:6" x14ac:dyDescent="0.3">
      <c r="A5178" s="1" t="s">
        <v>347</v>
      </c>
      <c r="B5178" s="1" t="s">
        <v>348</v>
      </c>
      <c r="C5178">
        <v>2014</v>
      </c>
      <c r="D5178">
        <v>10.7967983701585</v>
      </c>
      <c r="E5178">
        <v>3580.5515076199999</v>
      </c>
      <c r="F5178">
        <v>54544000</v>
      </c>
    </row>
    <row r="5179" spans="1:6" x14ac:dyDescent="0.3">
      <c r="A5179" s="1" t="s">
        <v>347</v>
      </c>
      <c r="B5179" s="1" t="s">
        <v>348</v>
      </c>
      <c r="C5179">
        <v>2015</v>
      </c>
      <c r="D5179">
        <v>10.7601855844044</v>
      </c>
      <c r="E5179">
        <v>3587.8366468499999</v>
      </c>
      <c r="F5179">
        <v>55386000</v>
      </c>
    </row>
    <row r="5180" spans="1:6" x14ac:dyDescent="0.3">
      <c r="A5180" s="1" t="s">
        <v>347</v>
      </c>
      <c r="B5180" s="1" t="s">
        <v>348</v>
      </c>
      <c r="C5180">
        <v>2016</v>
      </c>
      <c r="D5180">
        <v>10.9239579313648</v>
      </c>
      <c r="E5180">
        <v>3598.6671783699999</v>
      </c>
      <c r="F5180">
        <v>56208000</v>
      </c>
    </row>
    <row r="5181" spans="1:6" x14ac:dyDescent="0.3">
      <c r="A5181" s="1" t="s">
        <v>347</v>
      </c>
      <c r="B5181" s="1" t="s">
        <v>348</v>
      </c>
      <c r="C5181">
        <v>2017</v>
      </c>
      <c r="D5181">
        <v>11.150289330896101</v>
      </c>
      <c r="E5181">
        <v>3613.5789440899998</v>
      </c>
      <c r="F5181">
        <v>57010000</v>
      </c>
    </row>
    <row r="5182" spans="1:6" x14ac:dyDescent="0.3">
      <c r="A5182" s="1" t="s">
        <v>349</v>
      </c>
      <c r="B5182" s="1"/>
      <c r="C5182">
        <v>1990</v>
      </c>
      <c r="D5182">
        <v>17.698799709419099</v>
      </c>
      <c r="E5182">
        <v>3722.3440767699999</v>
      </c>
    </row>
    <row r="5183" spans="1:6" x14ac:dyDescent="0.3">
      <c r="A5183" s="1" t="s">
        <v>349</v>
      </c>
      <c r="B5183" s="1"/>
      <c r="C5183">
        <v>1991</v>
      </c>
      <c r="D5183">
        <v>17.716314846872599</v>
      </c>
      <c r="E5183">
        <v>3758.4344445900001</v>
      </c>
    </row>
    <row r="5184" spans="1:6" x14ac:dyDescent="0.3">
      <c r="A5184" s="1" t="s">
        <v>349</v>
      </c>
      <c r="B5184" s="1"/>
      <c r="C5184">
        <v>1992</v>
      </c>
      <c r="D5184">
        <v>17.805753796855701</v>
      </c>
      <c r="E5184">
        <v>3791.0644202099902</v>
      </c>
    </row>
    <row r="5185" spans="1:5" x14ac:dyDescent="0.3">
      <c r="A5185" s="1" t="s">
        <v>349</v>
      </c>
      <c r="B5185" s="1"/>
      <c r="C5185">
        <v>1993</v>
      </c>
      <c r="D5185">
        <v>17.358886804857399</v>
      </c>
      <c r="E5185">
        <v>3818.0042206799999</v>
      </c>
    </row>
    <row r="5186" spans="1:5" x14ac:dyDescent="0.3">
      <c r="A5186" s="1" t="s">
        <v>349</v>
      </c>
      <c r="B5186" s="1"/>
      <c r="C5186">
        <v>1994</v>
      </c>
      <c r="D5186">
        <v>17.067147262127701</v>
      </c>
      <c r="E5186">
        <v>3838.0721055099998</v>
      </c>
    </row>
    <row r="5187" spans="1:5" x14ac:dyDescent="0.3">
      <c r="A5187" s="1" t="s">
        <v>349</v>
      </c>
      <c r="B5187" s="1"/>
      <c r="C5187">
        <v>1995</v>
      </c>
      <c r="D5187">
        <v>16.851187992420702</v>
      </c>
      <c r="E5187">
        <v>3849.5728058700001</v>
      </c>
    </row>
    <row r="5188" spans="1:5" x14ac:dyDescent="0.3">
      <c r="A5188" s="1" t="s">
        <v>349</v>
      </c>
      <c r="B5188" s="1"/>
      <c r="C5188">
        <v>1996</v>
      </c>
      <c r="D5188">
        <v>16.593610465139701</v>
      </c>
      <c r="E5188">
        <v>3854.57922778999</v>
      </c>
    </row>
    <row r="5189" spans="1:5" x14ac:dyDescent="0.3">
      <c r="A5189" s="1" t="s">
        <v>349</v>
      </c>
      <c r="B5189" s="1"/>
      <c r="C5189">
        <v>1997</v>
      </c>
      <c r="D5189">
        <v>17.0242380564098</v>
      </c>
      <c r="E5189">
        <v>3856.1049625699902</v>
      </c>
    </row>
    <row r="5190" spans="1:5" x14ac:dyDescent="0.3">
      <c r="A5190" s="1" t="s">
        <v>349</v>
      </c>
      <c r="B5190" s="1"/>
      <c r="C5190">
        <v>1998</v>
      </c>
      <c r="D5190">
        <v>17.0501402065007</v>
      </c>
      <c r="E5190">
        <v>3856.6737087000001</v>
      </c>
    </row>
    <row r="5191" spans="1:5" x14ac:dyDescent="0.3">
      <c r="A5191" s="1" t="s">
        <v>349</v>
      </c>
      <c r="B5191" s="1"/>
      <c r="C5191">
        <v>1999</v>
      </c>
      <c r="D5191">
        <v>17.2156780029324</v>
      </c>
      <c r="E5191">
        <v>3857.20423308</v>
      </c>
    </row>
    <row r="5192" spans="1:5" x14ac:dyDescent="0.3">
      <c r="A5192" s="1" t="s">
        <v>349</v>
      </c>
      <c r="B5192" s="1"/>
      <c r="C5192">
        <v>2000</v>
      </c>
      <c r="D5192">
        <v>17.112799934322901</v>
      </c>
      <c r="E5192">
        <v>3859.7574958599998</v>
      </c>
    </row>
    <row r="5193" spans="1:5" x14ac:dyDescent="0.3">
      <c r="A5193" s="1" t="s">
        <v>349</v>
      </c>
      <c r="B5193" s="1"/>
      <c r="C5193">
        <v>2001</v>
      </c>
      <c r="D5193">
        <v>16.675888136560999</v>
      </c>
      <c r="E5193">
        <v>3868.4152059399999</v>
      </c>
    </row>
    <row r="5194" spans="1:5" x14ac:dyDescent="0.3">
      <c r="A5194" s="1" t="s">
        <v>349</v>
      </c>
      <c r="B5194" s="1"/>
      <c r="C5194">
        <v>2002</v>
      </c>
      <c r="D5194">
        <v>16.126527019712899</v>
      </c>
      <c r="E5194">
        <v>3883.01381752</v>
      </c>
    </row>
    <row r="5195" spans="1:5" x14ac:dyDescent="0.3">
      <c r="A5195" s="1" t="s">
        <v>349</v>
      </c>
      <c r="B5195" s="1"/>
      <c r="C5195">
        <v>2003</v>
      </c>
      <c r="D5195">
        <v>15.4892790756219</v>
      </c>
      <c r="E5195">
        <v>3898.1888694300001</v>
      </c>
    </row>
    <row r="5196" spans="1:5" x14ac:dyDescent="0.3">
      <c r="A5196" s="1" t="s">
        <v>349</v>
      </c>
      <c r="B5196" s="1"/>
      <c r="C5196">
        <v>2004</v>
      </c>
      <c r="D5196">
        <v>15.026090618816999</v>
      </c>
      <c r="E5196">
        <v>3908.3223620499998</v>
      </c>
    </row>
    <row r="5197" spans="1:5" x14ac:dyDescent="0.3">
      <c r="A5197" s="1" t="s">
        <v>349</v>
      </c>
      <c r="B5197" s="1"/>
      <c r="C5197">
        <v>2005</v>
      </c>
      <c r="D5197">
        <v>15.1981183624307</v>
      </c>
      <c r="E5197">
        <v>3908.9976363699998</v>
      </c>
    </row>
    <row r="5198" spans="1:5" x14ac:dyDescent="0.3">
      <c r="A5198" s="1" t="s">
        <v>349</v>
      </c>
      <c r="B5198" s="1"/>
      <c r="C5198">
        <v>2006</v>
      </c>
      <c r="D5198">
        <v>15.025718092933699</v>
      </c>
      <c r="E5198">
        <v>3865.14895359</v>
      </c>
    </row>
    <row r="5199" spans="1:5" x14ac:dyDescent="0.3">
      <c r="A5199" s="1" t="s">
        <v>349</v>
      </c>
      <c r="B5199" s="1"/>
      <c r="C5199">
        <v>2007</v>
      </c>
      <c r="D5199">
        <v>14.8047375045289</v>
      </c>
      <c r="E5199">
        <v>3769.0257463299999</v>
      </c>
    </row>
    <row r="5200" spans="1:5" x14ac:dyDescent="0.3">
      <c r="A5200" s="1" t="s">
        <v>349</v>
      </c>
      <c r="B5200" s="1"/>
      <c r="C5200">
        <v>2008</v>
      </c>
      <c r="D5200">
        <v>14.8148250843445</v>
      </c>
      <c r="E5200">
        <v>3655.7385875</v>
      </c>
    </row>
    <row r="5201" spans="1:6" x14ac:dyDescent="0.3">
      <c r="A5201" s="1" t="s">
        <v>349</v>
      </c>
      <c r="B5201" s="1"/>
      <c r="C5201">
        <v>2009</v>
      </c>
      <c r="D5201">
        <v>14.908380519736999</v>
      </c>
      <c r="E5201">
        <v>3559.0679739099901</v>
      </c>
    </row>
    <row r="5202" spans="1:6" x14ac:dyDescent="0.3">
      <c r="A5202" s="1" t="s">
        <v>349</v>
      </c>
      <c r="B5202" s="1"/>
      <c r="C5202">
        <v>2010</v>
      </c>
      <c r="D5202">
        <v>15.0230727522422</v>
      </c>
      <c r="E5202">
        <v>3514.4917501</v>
      </c>
    </row>
    <row r="5203" spans="1:6" x14ac:dyDescent="0.3">
      <c r="A5203" s="1" t="s">
        <v>349</v>
      </c>
      <c r="B5203" s="1"/>
      <c r="C5203">
        <v>2011</v>
      </c>
      <c r="D5203">
        <v>15.103421422601899</v>
      </c>
      <c r="E5203">
        <v>3507.7978219899901</v>
      </c>
    </row>
    <row r="5204" spans="1:6" x14ac:dyDescent="0.3">
      <c r="A5204" s="1" t="s">
        <v>349</v>
      </c>
      <c r="B5204" s="1"/>
      <c r="C5204">
        <v>2012</v>
      </c>
      <c r="D5204">
        <v>14.737497031498799</v>
      </c>
      <c r="E5204">
        <v>3501.8321562199999</v>
      </c>
    </row>
    <row r="5205" spans="1:6" x14ac:dyDescent="0.3">
      <c r="A5205" s="1" t="s">
        <v>349</v>
      </c>
      <c r="B5205" s="1"/>
      <c r="C5205">
        <v>2013</v>
      </c>
      <c r="D5205">
        <v>14.3301178751439</v>
      </c>
      <c r="E5205">
        <v>3496.42380551</v>
      </c>
    </row>
    <row r="5206" spans="1:6" x14ac:dyDescent="0.3">
      <c r="A5206" s="1" t="s">
        <v>349</v>
      </c>
      <c r="B5206" s="1"/>
      <c r="C5206">
        <v>2014</v>
      </c>
      <c r="D5206">
        <v>14.1042896345163</v>
      </c>
      <c r="E5206">
        <v>3492.6637957799999</v>
      </c>
    </row>
    <row r="5207" spans="1:6" x14ac:dyDescent="0.3">
      <c r="A5207" s="1" t="s">
        <v>349</v>
      </c>
      <c r="B5207" s="1"/>
      <c r="C5207">
        <v>2015</v>
      </c>
      <c r="D5207">
        <v>13.618462508638199</v>
      </c>
      <c r="E5207">
        <v>3490.5342345700001</v>
      </c>
    </row>
    <row r="5208" spans="1:6" x14ac:dyDescent="0.3">
      <c r="A5208" s="1" t="s">
        <v>349</v>
      </c>
      <c r="B5208" s="1"/>
      <c r="C5208">
        <v>2016</v>
      </c>
      <c r="D5208">
        <v>13.6112266742416</v>
      </c>
      <c r="E5208">
        <v>3490.4083228</v>
      </c>
    </row>
    <row r="5209" spans="1:6" x14ac:dyDescent="0.3">
      <c r="A5209" s="1" t="s">
        <v>349</v>
      </c>
      <c r="B5209" s="1"/>
      <c r="C5209">
        <v>2017</v>
      </c>
      <c r="D5209">
        <v>13.479592126785001</v>
      </c>
      <c r="E5209">
        <v>3493.7291675800002</v>
      </c>
    </row>
    <row r="5210" spans="1:6" x14ac:dyDescent="0.3">
      <c r="A5210" s="1" t="s">
        <v>350</v>
      </c>
      <c r="B5210" s="1" t="s">
        <v>351</v>
      </c>
      <c r="C5210">
        <v>1990</v>
      </c>
      <c r="D5210">
        <v>10.967573173225601</v>
      </c>
      <c r="E5210">
        <v>2661.7951255399998</v>
      </c>
      <c r="F5210">
        <v>42918000</v>
      </c>
    </row>
    <row r="5211" spans="1:6" x14ac:dyDescent="0.3">
      <c r="A5211" s="1" t="s">
        <v>350</v>
      </c>
      <c r="B5211" s="1" t="s">
        <v>351</v>
      </c>
      <c r="C5211">
        <v>1991</v>
      </c>
      <c r="D5211">
        <v>10.850330166483801</v>
      </c>
      <c r="E5211">
        <v>2656.13204688</v>
      </c>
      <c r="F5211">
        <v>43373000</v>
      </c>
    </row>
    <row r="5212" spans="1:6" x14ac:dyDescent="0.3">
      <c r="A5212" s="1" t="s">
        <v>350</v>
      </c>
      <c r="B5212" s="1" t="s">
        <v>351</v>
      </c>
      <c r="C5212">
        <v>1992</v>
      </c>
      <c r="D5212">
        <v>10.7644371289267</v>
      </c>
      <c r="E5212">
        <v>2651.2065634999999</v>
      </c>
      <c r="F5212">
        <v>43848000</v>
      </c>
    </row>
    <row r="5213" spans="1:6" x14ac:dyDescent="0.3">
      <c r="A5213" s="1" t="s">
        <v>350</v>
      </c>
      <c r="B5213" s="1" t="s">
        <v>351</v>
      </c>
      <c r="C5213">
        <v>1993</v>
      </c>
      <c r="D5213">
        <v>11.1397761206994</v>
      </c>
      <c r="E5213">
        <v>2648.46154432</v>
      </c>
      <c r="F5213">
        <v>44335000</v>
      </c>
    </row>
    <row r="5214" spans="1:6" x14ac:dyDescent="0.3">
      <c r="A5214" s="1" t="s">
        <v>350</v>
      </c>
      <c r="B5214" s="1" t="s">
        <v>351</v>
      </c>
      <c r="C5214">
        <v>1994</v>
      </c>
      <c r="D5214">
        <v>11.897045594895101</v>
      </c>
      <c r="E5214">
        <v>2645.47292053</v>
      </c>
      <c r="F5214">
        <v>44820000</v>
      </c>
    </row>
    <row r="5215" spans="1:6" x14ac:dyDescent="0.3">
      <c r="A5215" s="1" t="s">
        <v>350</v>
      </c>
      <c r="B5215" s="1" t="s">
        <v>351</v>
      </c>
      <c r="C5215">
        <v>1995</v>
      </c>
      <c r="D5215">
        <v>12.8514226437915</v>
      </c>
      <c r="E5215">
        <v>2645.5538936299999</v>
      </c>
      <c r="F5215">
        <v>45293000</v>
      </c>
    </row>
    <row r="5216" spans="1:6" x14ac:dyDescent="0.3">
      <c r="A5216" s="1" t="s">
        <v>350</v>
      </c>
      <c r="B5216" s="1" t="s">
        <v>351</v>
      </c>
      <c r="C5216">
        <v>1996</v>
      </c>
      <c r="D5216">
        <v>14.096523505406299</v>
      </c>
      <c r="E5216">
        <v>2648.7092293000001</v>
      </c>
      <c r="F5216">
        <v>45751000</v>
      </c>
    </row>
    <row r="5217" spans="1:6" x14ac:dyDescent="0.3">
      <c r="A5217" s="1" t="s">
        <v>350</v>
      </c>
      <c r="B5217" s="1" t="s">
        <v>351</v>
      </c>
      <c r="C5217">
        <v>1997</v>
      </c>
      <c r="D5217">
        <v>15.197770865373601</v>
      </c>
      <c r="E5217">
        <v>2650.8967899700001</v>
      </c>
      <c r="F5217">
        <v>46196000</v>
      </c>
    </row>
    <row r="5218" spans="1:6" x14ac:dyDescent="0.3">
      <c r="A5218" s="1" t="s">
        <v>350</v>
      </c>
      <c r="B5218" s="1" t="s">
        <v>351</v>
      </c>
      <c r="C5218">
        <v>1998</v>
      </c>
      <c r="D5218">
        <v>17.002108110760901</v>
      </c>
      <c r="E5218">
        <v>2652.0596575199902</v>
      </c>
      <c r="F5218">
        <v>46621000</v>
      </c>
    </row>
    <row r="5219" spans="1:6" x14ac:dyDescent="0.3">
      <c r="A5219" s="1" t="s">
        <v>350</v>
      </c>
      <c r="B5219" s="1" t="s">
        <v>351</v>
      </c>
      <c r="C5219">
        <v>1999</v>
      </c>
      <c r="D5219">
        <v>17.724701367131001</v>
      </c>
      <c r="E5219">
        <v>2653.6241638199999</v>
      </c>
      <c r="F5219">
        <v>47017000</v>
      </c>
    </row>
    <row r="5220" spans="1:6" x14ac:dyDescent="0.3">
      <c r="A5220" s="1" t="s">
        <v>350</v>
      </c>
      <c r="B5220" s="1" t="s">
        <v>351</v>
      </c>
      <c r="C5220">
        <v>2000</v>
      </c>
      <c r="D5220">
        <v>18.450649420564499</v>
      </c>
      <c r="E5220">
        <v>2655.66071418</v>
      </c>
      <c r="F5220">
        <v>47379000</v>
      </c>
    </row>
    <row r="5221" spans="1:6" x14ac:dyDescent="0.3">
      <c r="A5221" s="1" t="s">
        <v>350</v>
      </c>
      <c r="B5221" s="1" t="s">
        <v>351</v>
      </c>
      <c r="C5221">
        <v>2001</v>
      </c>
      <c r="D5221">
        <v>19.559670291872902</v>
      </c>
      <c r="E5221">
        <v>2654.76030971</v>
      </c>
      <c r="F5221">
        <v>47706000</v>
      </c>
    </row>
    <row r="5222" spans="1:6" x14ac:dyDescent="0.3">
      <c r="A5222" s="1" t="s">
        <v>350</v>
      </c>
      <c r="B5222" s="1" t="s">
        <v>351</v>
      </c>
      <c r="C5222">
        <v>2002</v>
      </c>
      <c r="D5222">
        <v>21.129581283230301</v>
      </c>
      <c r="E5222">
        <v>2652.9519801799902</v>
      </c>
      <c r="F5222">
        <v>48000000</v>
      </c>
    </row>
    <row r="5223" spans="1:6" x14ac:dyDescent="0.3">
      <c r="A5223" s="1" t="s">
        <v>350</v>
      </c>
      <c r="B5223" s="1" t="s">
        <v>351</v>
      </c>
      <c r="C5223">
        <v>2003</v>
      </c>
      <c r="D5223">
        <v>23.024090308300799</v>
      </c>
      <c r="E5223">
        <v>2650.5155428600001</v>
      </c>
      <c r="F5223">
        <v>48261000</v>
      </c>
    </row>
    <row r="5224" spans="1:6" x14ac:dyDescent="0.3">
      <c r="A5224" s="1" t="s">
        <v>350</v>
      </c>
      <c r="B5224" s="1" t="s">
        <v>351</v>
      </c>
      <c r="C5224">
        <v>2004</v>
      </c>
      <c r="D5224">
        <v>24.0433813329896</v>
      </c>
      <c r="E5224">
        <v>2648.3665130599902</v>
      </c>
      <c r="F5224">
        <v>48493000</v>
      </c>
    </row>
    <row r="5225" spans="1:6" x14ac:dyDescent="0.3">
      <c r="A5225" s="1" t="s">
        <v>350</v>
      </c>
      <c r="B5225" s="1" t="s">
        <v>351</v>
      </c>
      <c r="C5225">
        <v>2005</v>
      </c>
      <c r="D5225">
        <v>24.733475230761201</v>
      </c>
      <c r="E5225">
        <v>2650.51252862</v>
      </c>
      <c r="F5225">
        <v>48701000</v>
      </c>
    </row>
    <row r="5226" spans="1:6" x14ac:dyDescent="0.3">
      <c r="A5226" s="1" t="s">
        <v>350</v>
      </c>
      <c r="B5226" s="1" t="s">
        <v>351</v>
      </c>
      <c r="C5226">
        <v>2006</v>
      </c>
      <c r="D5226">
        <v>24.712020909543799</v>
      </c>
      <c r="E5226">
        <v>2660.62150956</v>
      </c>
      <c r="F5226">
        <v>48880000</v>
      </c>
    </row>
    <row r="5227" spans="1:6" x14ac:dyDescent="0.3">
      <c r="A5227" s="1" t="s">
        <v>350</v>
      </c>
      <c r="B5227" s="1" t="s">
        <v>351</v>
      </c>
      <c r="C5227">
        <v>2007</v>
      </c>
      <c r="D5227">
        <v>25.619902067868601</v>
      </c>
      <c r="E5227">
        <v>2680.7700360099998</v>
      </c>
      <c r="F5227">
        <v>49035000</v>
      </c>
    </row>
    <row r="5228" spans="1:6" x14ac:dyDescent="0.3">
      <c r="A5228" s="1" t="s">
        <v>350</v>
      </c>
      <c r="B5228" s="1" t="s">
        <v>351</v>
      </c>
      <c r="C5228">
        <v>2008</v>
      </c>
      <c r="D5228">
        <v>26.558023229397801</v>
      </c>
      <c r="E5228">
        <v>2706.6594804299998</v>
      </c>
      <c r="F5228">
        <v>49182000</v>
      </c>
    </row>
    <row r="5229" spans="1:6" x14ac:dyDescent="0.3">
      <c r="A5229" s="1" t="s">
        <v>350</v>
      </c>
      <c r="B5229" s="1" t="s">
        <v>351</v>
      </c>
      <c r="C5229">
        <v>2009</v>
      </c>
      <c r="D5229">
        <v>27.640889718027701</v>
      </c>
      <c r="E5229">
        <v>2733.9137068099999</v>
      </c>
      <c r="F5229">
        <v>49347000</v>
      </c>
    </row>
    <row r="5230" spans="1:6" x14ac:dyDescent="0.3">
      <c r="A5230" s="1" t="s">
        <v>350</v>
      </c>
      <c r="B5230" s="1" t="s">
        <v>351</v>
      </c>
      <c r="C5230">
        <v>2010</v>
      </c>
      <c r="D5230">
        <v>27.8075663046282</v>
      </c>
      <c r="E5230">
        <v>2757.82970548</v>
      </c>
      <c r="F5230">
        <v>49546000</v>
      </c>
    </row>
    <row r="5231" spans="1:6" x14ac:dyDescent="0.3">
      <c r="A5231" s="1" t="s">
        <v>350</v>
      </c>
      <c r="B5231" s="1" t="s">
        <v>351</v>
      </c>
      <c r="C5231">
        <v>2011</v>
      </c>
      <c r="D5231">
        <v>27.2403529188364</v>
      </c>
      <c r="E5231">
        <v>2779.2429734799998</v>
      </c>
      <c r="F5231">
        <v>49786000</v>
      </c>
    </row>
    <row r="5232" spans="1:6" x14ac:dyDescent="0.3">
      <c r="A5232" s="1" t="s">
        <v>350</v>
      </c>
      <c r="B5232" s="1" t="s">
        <v>351</v>
      </c>
      <c r="C5232">
        <v>2012</v>
      </c>
      <c r="D5232">
        <v>26.036457983217399</v>
      </c>
      <c r="E5232">
        <v>2802.0409857899999</v>
      </c>
      <c r="F5232">
        <v>50061000</v>
      </c>
    </row>
    <row r="5233" spans="1:6" x14ac:dyDescent="0.3">
      <c r="A5233" s="1" t="s">
        <v>350</v>
      </c>
      <c r="B5233" s="1" t="s">
        <v>351</v>
      </c>
      <c r="C5233">
        <v>2013</v>
      </c>
      <c r="D5233">
        <v>24.838925382357001</v>
      </c>
      <c r="E5233">
        <v>2822.6135332499998</v>
      </c>
      <c r="F5233">
        <v>50346000</v>
      </c>
    </row>
    <row r="5234" spans="1:6" x14ac:dyDescent="0.3">
      <c r="A5234" s="1" t="s">
        <v>350</v>
      </c>
      <c r="B5234" s="1" t="s">
        <v>351</v>
      </c>
      <c r="C5234">
        <v>2014</v>
      </c>
      <c r="D5234">
        <v>23.5189790621946</v>
      </c>
      <c r="E5234">
        <v>2846.47163288</v>
      </c>
      <c r="F5234">
        <v>50608000</v>
      </c>
    </row>
    <row r="5235" spans="1:6" x14ac:dyDescent="0.3">
      <c r="A5235" s="1" t="s">
        <v>350</v>
      </c>
      <c r="B5235" s="1" t="s">
        <v>351</v>
      </c>
      <c r="C5235">
        <v>2015</v>
      </c>
      <c r="D5235">
        <v>22.389016049764098</v>
      </c>
      <c r="E5235">
        <v>2867.9130362000001</v>
      </c>
      <c r="F5235">
        <v>50823000</v>
      </c>
    </row>
    <row r="5236" spans="1:6" x14ac:dyDescent="0.3">
      <c r="A5236" s="1" t="s">
        <v>350</v>
      </c>
      <c r="B5236" s="1" t="s">
        <v>351</v>
      </c>
      <c r="C5236">
        <v>2016</v>
      </c>
      <c r="D5236">
        <v>21.229137021009599</v>
      </c>
      <c r="E5236">
        <v>2892.7913677699999</v>
      </c>
      <c r="F5236">
        <v>50983000</v>
      </c>
    </row>
    <row r="5237" spans="1:6" x14ac:dyDescent="0.3">
      <c r="A5237" s="1" t="s">
        <v>350</v>
      </c>
      <c r="B5237" s="1" t="s">
        <v>351</v>
      </c>
      <c r="C5237">
        <v>2017</v>
      </c>
      <c r="D5237">
        <v>20.805660270589701</v>
      </c>
      <c r="E5237">
        <v>2917.4410227499998</v>
      </c>
      <c r="F5237">
        <v>51096000</v>
      </c>
    </row>
    <row r="5238" spans="1:6" x14ac:dyDescent="0.3">
      <c r="A5238" s="1" t="s">
        <v>352</v>
      </c>
      <c r="B5238" s="1" t="s">
        <v>353</v>
      </c>
      <c r="C5238">
        <v>1990</v>
      </c>
      <c r="D5238">
        <v>12.779317885398299</v>
      </c>
      <c r="E5238">
        <v>3592.8124108699999</v>
      </c>
      <c r="F5238">
        <v>5493000</v>
      </c>
    </row>
    <row r="5239" spans="1:6" x14ac:dyDescent="0.3">
      <c r="A5239" s="1" t="s">
        <v>352</v>
      </c>
      <c r="B5239" s="1" t="s">
        <v>353</v>
      </c>
      <c r="C5239">
        <v>1991</v>
      </c>
      <c r="D5239">
        <v>12.8883378075731</v>
      </c>
      <c r="E5239">
        <v>3591.5737973699902</v>
      </c>
      <c r="F5239">
        <v>5420000</v>
      </c>
    </row>
    <row r="5240" spans="1:6" x14ac:dyDescent="0.3">
      <c r="A5240" s="1" t="s">
        <v>352</v>
      </c>
      <c r="B5240" s="1" t="s">
        <v>353</v>
      </c>
      <c r="C5240">
        <v>1992</v>
      </c>
      <c r="D5240">
        <v>13.322842821746301</v>
      </c>
      <c r="E5240">
        <v>3591.0880803999999</v>
      </c>
      <c r="F5240">
        <v>5305000</v>
      </c>
    </row>
    <row r="5241" spans="1:6" x14ac:dyDescent="0.3">
      <c r="A5241" s="1" t="s">
        <v>352</v>
      </c>
      <c r="B5241" s="1" t="s">
        <v>353</v>
      </c>
      <c r="C5241">
        <v>1993</v>
      </c>
      <c r="D5241">
        <v>13.7243642455327</v>
      </c>
      <c r="E5241">
        <v>3591.8746906799902</v>
      </c>
      <c r="F5241">
        <v>5186000</v>
      </c>
    </row>
    <row r="5242" spans="1:6" x14ac:dyDescent="0.3">
      <c r="A5242" s="1" t="s">
        <v>352</v>
      </c>
      <c r="B5242" s="1" t="s">
        <v>353</v>
      </c>
      <c r="C5242">
        <v>1994</v>
      </c>
      <c r="D5242">
        <v>14.006846802948999</v>
      </c>
      <c r="E5242">
        <v>3591.1375404199998</v>
      </c>
      <c r="F5242">
        <v>5111000</v>
      </c>
    </row>
    <row r="5243" spans="1:6" x14ac:dyDescent="0.3">
      <c r="A5243" s="1" t="s">
        <v>352</v>
      </c>
      <c r="B5243" s="1" t="s">
        <v>353</v>
      </c>
      <c r="C5243">
        <v>1995</v>
      </c>
      <c r="D5243">
        <v>14.317379297033501</v>
      </c>
      <c r="E5243">
        <v>3593.2642702099902</v>
      </c>
      <c r="F5243">
        <v>5118000</v>
      </c>
    </row>
    <row r="5244" spans="1:6" x14ac:dyDescent="0.3">
      <c r="A5244" s="1" t="s">
        <v>352</v>
      </c>
      <c r="B5244" s="1" t="s">
        <v>353</v>
      </c>
      <c r="C5244">
        <v>1996</v>
      </c>
      <c r="D5244">
        <v>14.386697462099299</v>
      </c>
      <c r="E5244">
        <v>3595.7396568300001</v>
      </c>
      <c r="F5244">
        <v>5222000</v>
      </c>
    </row>
    <row r="5245" spans="1:6" x14ac:dyDescent="0.3">
      <c r="A5245" s="1" t="s">
        <v>352</v>
      </c>
      <c r="B5245" s="1" t="s">
        <v>353</v>
      </c>
      <c r="C5245">
        <v>1997</v>
      </c>
      <c r="D5245">
        <v>13.9137579053263</v>
      </c>
      <c r="E5245">
        <v>3600.11573834</v>
      </c>
      <c r="F5245">
        <v>5412000</v>
      </c>
    </row>
    <row r="5246" spans="1:6" x14ac:dyDescent="0.3">
      <c r="A5246" s="1" t="s">
        <v>352</v>
      </c>
      <c r="B5246" s="1" t="s">
        <v>353</v>
      </c>
      <c r="C5246">
        <v>1998</v>
      </c>
      <c r="D5246">
        <v>13.868189165218199</v>
      </c>
      <c r="E5246">
        <v>3604.1179333</v>
      </c>
      <c r="F5246">
        <v>5662000</v>
      </c>
    </row>
    <row r="5247" spans="1:6" x14ac:dyDescent="0.3">
      <c r="A5247" s="1" t="s">
        <v>352</v>
      </c>
      <c r="B5247" s="1" t="s">
        <v>353</v>
      </c>
      <c r="C5247">
        <v>1999</v>
      </c>
      <c r="D5247">
        <v>13.5123474737225</v>
      </c>
      <c r="E5247">
        <v>3608.9442413699999</v>
      </c>
      <c r="F5247">
        <v>5934000</v>
      </c>
    </row>
    <row r="5248" spans="1:6" x14ac:dyDescent="0.3">
      <c r="A5248" s="1" t="s">
        <v>352</v>
      </c>
      <c r="B5248" s="1" t="s">
        <v>353</v>
      </c>
      <c r="C5248">
        <v>2000</v>
      </c>
      <c r="D5248">
        <v>13.2139221466749</v>
      </c>
      <c r="E5248">
        <v>3612.6531759499999</v>
      </c>
      <c r="F5248">
        <v>6199000</v>
      </c>
    </row>
    <row r="5249" spans="1:6" x14ac:dyDescent="0.3">
      <c r="A5249" s="1" t="s">
        <v>352</v>
      </c>
      <c r="B5249" s="1" t="s">
        <v>353</v>
      </c>
      <c r="C5249">
        <v>2001</v>
      </c>
      <c r="D5249">
        <v>12.642651923796301</v>
      </c>
      <c r="E5249">
        <v>3615.5668949000001</v>
      </c>
      <c r="F5249">
        <v>6448000</v>
      </c>
    </row>
    <row r="5250" spans="1:6" x14ac:dyDescent="0.3">
      <c r="A5250" s="1" t="s">
        <v>352</v>
      </c>
      <c r="B5250" s="1" t="s">
        <v>353</v>
      </c>
      <c r="C5250">
        <v>2002</v>
      </c>
      <c r="D5250">
        <v>12.375200439935799</v>
      </c>
      <c r="E5250">
        <v>3617.9048030700001</v>
      </c>
      <c r="F5250">
        <v>6688000</v>
      </c>
    </row>
    <row r="5251" spans="1:6" x14ac:dyDescent="0.3">
      <c r="A5251" s="1" t="s">
        <v>352</v>
      </c>
      <c r="B5251" s="1" t="s">
        <v>353</v>
      </c>
      <c r="C5251">
        <v>2003</v>
      </c>
      <c r="D5251">
        <v>12.4505711639962</v>
      </c>
      <c r="E5251">
        <v>3620.3749030200001</v>
      </c>
      <c r="F5251">
        <v>6936000</v>
      </c>
    </row>
    <row r="5252" spans="1:6" x14ac:dyDescent="0.3">
      <c r="A5252" s="1" t="s">
        <v>352</v>
      </c>
      <c r="B5252" s="1" t="s">
        <v>353</v>
      </c>
      <c r="C5252">
        <v>2004</v>
      </c>
      <c r="D5252">
        <v>12.5731798684808</v>
      </c>
      <c r="E5252">
        <v>3620.49482876</v>
      </c>
      <c r="F5252">
        <v>7213000</v>
      </c>
    </row>
    <row r="5253" spans="1:6" x14ac:dyDescent="0.3">
      <c r="A5253" s="1" t="s">
        <v>352</v>
      </c>
      <c r="B5253" s="1" t="s">
        <v>353</v>
      </c>
      <c r="C5253">
        <v>2005</v>
      </c>
      <c r="D5253">
        <v>12.543229847707799</v>
      </c>
      <c r="E5253">
        <v>3623.63453638999</v>
      </c>
      <c r="F5253">
        <v>7536000</v>
      </c>
    </row>
    <row r="5254" spans="1:6" x14ac:dyDescent="0.3">
      <c r="A5254" s="1" t="s">
        <v>352</v>
      </c>
      <c r="B5254" s="1" t="s">
        <v>353</v>
      </c>
      <c r="C5254">
        <v>2006</v>
      </c>
      <c r="D5254">
        <v>12.7151120787536</v>
      </c>
      <c r="E5254">
        <v>3622.8704644899999</v>
      </c>
      <c r="F5254">
        <v>7907000</v>
      </c>
    </row>
    <row r="5255" spans="1:6" x14ac:dyDescent="0.3">
      <c r="A5255" s="1" t="s">
        <v>352</v>
      </c>
      <c r="B5255" s="1" t="s">
        <v>353</v>
      </c>
      <c r="C5255">
        <v>2007</v>
      </c>
      <c r="D5255">
        <v>12.7301356749173</v>
      </c>
      <c r="E5255">
        <v>3621.19712965999</v>
      </c>
      <c r="F5255">
        <v>8315000</v>
      </c>
    </row>
    <row r="5256" spans="1:6" x14ac:dyDescent="0.3">
      <c r="A5256" s="1" t="s">
        <v>352</v>
      </c>
      <c r="B5256" s="1" t="s">
        <v>353</v>
      </c>
      <c r="C5256">
        <v>2008</v>
      </c>
      <c r="D5256">
        <v>12.6217744921943</v>
      </c>
      <c r="E5256">
        <v>3617.0170925099901</v>
      </c>
      <c r="F5256">
        <v>8737000</v>
      </c>
    </row>
    <row r="5257" spans="1:6" x14ac:dyDescent="0.3">
      <c r="A5257" s="1" t="s">
        <v>352</v>
      </c>
      <c r="B5257" s="1" t="s">
        <v>353</v>
      </c>
      <c r="C5257">
        <v>2009</v>
      </c>
      <c r="D5257">
        <v>12.5177080764416</v>
      </c>
      <c r="E5257">
        <v>3617.4142003000002</v>
      </c>
      <c r="F5257">
        <v>9142000</v>
      </c>
    </row>
    <row r="5258" spans="1:6" x14ac:dyDescent="0.3">
      <c r="A5258" s="1" t="s">
        <v>352</v>
      </c>
      <c r="B5258" s="1" t="s">
        <v>353</v>
      </c>
      <c r="C5258">
        <v>2010</v>
      </c>
      <c r="D5258">
        <v>12.4234639749048</v>
      </c>
      <c r="E5258">
        <v>3617.0483775900002</v>
      </c>
      <c r="F5258">
        <v>9508000</v>
      </c>
    </row>
    <row r="5259" spans="1:6" x14ac:dyDescent="0.3">
      <c r="A5259" s="1" t="s">
        <v>352</v>
      </c>
      <c r="B5259" s="1" t="s">
        <v>353</v>
      </c>
      <c r="C5259">
        <v>2011</v>
      </c>
      <c r="D5259">
        <v>12.2554667229023</v>
      </c>
      <c r="E5259">
        <v>3618.7056080899902</v>
      </c>
      <c r="F5259">
        <v>9831000</v>
      </c>
    </row>
    <row r="5260" spans="1:6" x14ac:dyDescent="0.3">
      <c r="A5260" s="1" t="s">
        <v>352</v>
      </c>
      <c r="B5260" s="1" t="s">
        <v>353</v>
      </c>
      <c r="C5260">
        <v>2012</v>
      </c>
      <c r="D5260">
        <v>12.1845804684536</v>
      </c>
      <c r="E5260">
        <v>3620.4956185199999</v>
      </c>
      <c r="F5260">
        <v>10114000</v>
      </c>
    </row>
    <row r="5261" spans="1:6" x14ac:dyDescent="0.3">
      <c r="A5261" s="1" t="s">
        <v>352</v>
      </c>
      <c r="B5261" s="1" t="s">
        <v>353</v>
      </c>
      <c r="C5261">
        <v>2013</v>
      </c>
      <c r="D5261">
        <v>12.107660600139299</v>
      </c>
      <c r="E5261">
        <v>3623.8995546199999</v>
      </c>
      <c r="F5261">
        <v>10355000</v>
      </c>
    </row>
    <row r="5262" spans="1:6" x14ac:dyDescent="0.3">
      <c r="A5262" s="1" t="s">
        <v>352</v>
      </c>
      <c r="B5262" s="1" t="s">
        <v>353</v>
      </c>
      <c r="C5262">
        <v>2014</v>
      </c>
      <c r="D5262">
        <v>12.025676327253599</v>
      </c>
      <c r="E5262">
        <v>3625.7084145899998</v>
      </c>
      <c r="F5262">
        <v>10555000</v>
      </c>
    </row>
    <row r="5263" spans="1:6" x14ac:dyDescent="0.3">
      <c r="A5263" s="1" t="s">
        <v>352</v>
      </c>
      <c r="B5263" s="1" t="s">
        <v>353</v>
      </c>
      <c r="C5263">
        <v>2015</v>
      </c>
      <c r="D5263">
        <v>12.044061543895699</v>
      </c>
      <c r="E5263">
        <v>3630.0238335999902</v>
      </c>
      <c r="F5263">
        <v>10716000</v>
      </c>
    </row>
    <row r="5264" spans="1:6" x14ac:dyDescent="0.3">
      <c r="A5264" s="1" t="s">
        <v>352</v>
      </c>
      <c r="B5264" s="1" t="s">
        <v>353</v>
      </c>
      <c r="C5264">
        <v>2016</v>
      </c>
      <c r="D5264">
        <v>12.032370222957599</v>
      </c>
      <c r="E5264">
        <v>3634.23305506</v>
      </c>
      <c r="F5264">
        <v>10833000</v>
      </c>
    </row>
    <row r="5265" spans="1:6" x14ac:dyDescent="0.3">
      <c r="A5265" s="1" t="s">
        <v>352</v>
      </c>
      <c r="B5265" s="1" t="s">
        <v>353</v>
      </c>
      <c r="C5265">
        <v>2017</v>
      </c>
      <c r="D5265">
        <v>12.0036843594891</v>
      </c>
      <c r="E5265">
        <v>3638.95976436</v>
      </c>
      <c r="F5265">
        <v>10911000</v>
      </c>
    </row>
    <row r="5266" spans="1:6" x14ac:dyDescent="0.3">
      <c r="A5266" s="1" t="s">
        <v>354</v>
      </c>
      <c r="B5266" s="1"/>
      <c r="C5266">
        <v>1990</v>
      </c>
      <c r="D5266">
        <v>9.4701459595037303</v>
      </c>
      <c r="E5266">
        <v>2773.46085348</v>
      </c>
    </row>
    <row r="5267" spans="1:6" x14ac:dyDescent="0.3">
      <c r="A5267" s="1" t="s">
        <v>354</v>
      </c>
      <c r="B5267" s="1"/>
      <c r="C5267">
        <v>1991</v>
      </c>
      <c r="D5267">
        <v>9.2974954835537904</v>
      </c>
      <c r="E5267">
        <v>2772.4706544699902</v>
      </c>
    </row>
    <row r="5268" spans="1:6" x14ac:dyDescent="0.3">
      <c r="A5268" s="1" t="s">
        <v>354</v>
      </c>
      <c r="B5268" s="1"/>
      <c r="C5268">
        <v>1992</v>
      </c>
      <c r="D5268">
        <v>9.1520201458579695</v>
      </c>
      <c r="E5268">
        <v>2770.8228104099999</v>
      </c>
    </row>
    <row r="5269" spans="1:6" x14ac:dyDescent="0.3">
      <c r="A5269" s="1" t="s">
        <v>354</v>
      </c>
      <c r="B5269" s="1"/>
      <c r="C5269">
        <v>1993</v>
      </c>
      <c r="D5269">
        <v>9.0029467573595099</v>
      </c>
      <c r="E5269">
        <v>2768.8048577599998</v>
      </c>
    </row>
    <row r="5270" spans="1:6" x14ac:dyDescent="0.3">
      <c r="A5270" s="1" t="s">
        <v>354</v>
      </c>
      <c r="B5270" s="1"/>
      <c r="C5270">
        <v>1994</v>
      </c>
      <c r="D5270">
        <v>9.1013515692864697</v>
      </c>
      <c r="E5270">
        <v>2766.6188953699998</v>
      </c>
    </row>
    <row r="5271" spans="1:6" x14ac:dyDescent="0.3">
      <c r="A5271" s="1" t="s">
        <v>354</v>
      </c>
      <c r="B5271" s="1"/>
      <c r="C5271">
        <v>1995</v>
      </c>
      <c r="D5271">
        <v>9.2795317470336407</v>
      </c>
      <c r="E5271">
        <v>2764.5176782499998</v>
      </c>
    </row>
    <row r="5272" spans="1:6" x14ac:dyDescent="0.3">
      <c r="A5272" s="1" t="s">
        <v>354</v>
      </c>
      <c r="B5272" s="1"/>
      <c r="C5272">
        <v>1996</v>
      </c>
      <c r="D5272">
        <v>9.2891773190593394</v>
      </c>
      <c r="E5272">
        <v>2760.38314829</v>
      </c>
    </row>
    <row r="5273" spans="1:6" x14ac:dyDescent="0.3">
      <c r="A5273" s="1" t="s">
        <v>354</v>
      </c>
      <c r="B5273" s="1"/>
      <c r="C5273">
        <v>1997</v>
      </c>
      <c r="D5273">
        <v>8.9806464153981498</v>
      </c>
      <c r="E5273">
        <v>2753.46101959</v>
      </c>
    </row>
    <row r="5274" spans="1:6" x14ac:dyDescent="0.3">
      <c r="A5274" s="1" t="s">
        <v>354</v>
      </c>
      <c r="B5274" s="1"/>
      <c r="C5274">
        <v>1998</v>
      </c>
      <c r="D5274">
        <v>8.6790336304527997</v>
      </c>
      <c r="E5274">
        <v>2745.5157385799998</v>
      </c>
    </row>
    <row r="5275" spans="1:6" x14ac:dyDescent="0.3">
      <c r="A5275" s="1" t="s">
        <v>354</v>
      </c>
      <c r="B5275" s="1"/>
      <c r="C5275">
        <v>1999</v>
      </c>
      <c r="D5275">
        <v>8.5133299188481502</v>
      </c>
      <c r="E5275">
        <v>2738.58271165</v>
      </c>
    </row>
    <row r="5276" spans="1:6" x14ac:dyDescent="0.3">
      <c r="A5276" s="1" t="s">
        <v>354</v>
      </c>
      <c r="B5276" s="1"/>
      <c r="C5276">
        <v>2000</v>
      </c>
      <c r="D5276">
        <v>8.3380523663128798</v>
      </c>
      <c r="E5276">
        <v>2733.3484815100001</v>
      </c>
    </row>
    <row r="5277" spans="1:6" x14ac:dyDescent="0.3">
      <c r="A5277" s="1" t="s">
        <v>354</v>
      </c>
      <c r="B5277" s="1"/>
      <c r="C5277">
        <v>2001</v>
      </c>
      <c r="D5277">
        <v>7.9239511776003404</v>
      </c>
      <c r="E5277">
        <v>2731.3183858500001</v>
      </c>
    </row>
    <row r="5278" spans="1:6" x14ac:dyDescent="0.3">
      <c r="A5278" s="1" t="s">
        <v>354</v>
      </c>
      <c r="B5278" s="1"/>
      <c r="C5278">
        <v>2002</v>
      </c>
      <c r="D5278">
        <v>7.7033118618969798</v>
      </c>
      <c r="E5278">
        <v>2729.4583051999998</v>
      </c>
    </row>
    <row r="5279" spans="1:6" x14ac:dyDescent="0.3">
      <c r="A5279" s="1" t="s">
        <v>354</v>
      </c>
      <c r="B5279" s="1"/>
      <c r="C5279">
        <v>2003</v>
      </c>
      <c r="D5279">
        <v>7.5020899771898897</v>
      </c>
      <c r="E5279">
        <v>2728.5186268299999</v>
      </c>
    </row>
    <row r="5280" spans="1:6" x14ac:dyDescent="0.3">
      <c r="A5280" s="1" t="s">
        <v>354</v>
      </c>
      <c r="B5280" s="1"/>
      <c r="C5280">
        <v>2004</v>
      </c>
      <c r="D5280">
        <v>7.1888123980740497</v>
      </c>
      <c r="E5280">
        <v>2727.84432565</v>
      </c>
    </row>
    <row r="5281" spans="1:5" x14ac:dyDescent="0.3">
      <c r="A5281" s="1" t="s">
        <v>354</v>
      </c>
      <c r="B5281" s="1"/>
      <c r="C5281">
        <v>2005</v>
      </c>
      <c r="D5281">
        <v>6.9491825029697303</v>
      </c>
      <c r="E5281">
        <v>2725.9754979499999</v>
      </c>
    </row>
    <row r="5282" spans="1:5" x14ac:dyDescent="0.3">
      <c r="A5282" s="1" t="s">
        <v>354</v>
      </c>
      <c r="B5282" s="1"/>
      <c r="C5282">
        <v>2006</v>
      </c>
      <c r="D5282">
        <v>6.80441654949324</v>
      </c>
      <c r="E5282">
        <v>2722.8775778200002</v>
      </c>
    </row>
    <row r="5283" spans="1:5" x14ac:dyDescent="0.3">
      <c r="A5283" s="1" t="s">
        <v>354</v>
      </c>
      <c r="B5283" s="1"/>
      <c r="C5283">
        <v>2007</v>
      </c>
      <c r="D5283">
        <v>6.68411354558582</v>
      </c>
      <c r="E5283">
        <v>2718.0305674799902</v>
      </c>
    </row>
    <row r="5284" spans="1:5" x14ac:dyDescent="0.3">
      <c r="A5284" s="1" t="s">
        <v>354</v>
      </c>
      <c r="B5284" s="1"/>
      <c r="C5284">
        <v>2008</v>
      </c>
      <c r="D5284">
        <v>6.6100738956528202</v>
      </c>
      <c r="E5284">
        <v>2712.9389501000001</v>
      </c>
    </row>
    <row r="5285" spans="1:5" x14ac:dyDescent="0.3">
      <c r="A5285" s="1" t="s">
        <v>354</v>
      </c>
      <c r="B5285" s="1"/>
      <c r="C5285">
        <v>2009</v>
      </c>
      <c r="D5285">
        <v>6.46260963898587</v>
      </c>
      <c r="E5285">
        <v>2708.6149167899998</v>
      </c>
    </row>
    <row r="5286" spans="1:5" x14ac:dyDescent="0.3">
      <c r="A5286" s="1" t="s">
        <v>354</v>
      </c>
      <c r="B5286" s="1"/>
      <c r="C5286">
        <v>2010</v>
      </c>
      <c r="D5286">
        <v>6.3808739775236001</v>
      </c>
      <c r="E5286">
        <v>2705.2501372500001</v>
      </c>
    </row>
    <row r="5287" spans="1:5" x14ac:dyDescent="0.3">
      <c r="A5287" s="1" t="s">
        <v>354</v>
      </c>
      <c r="B5287" s="1"/>
      <c r="C5287">
        <v>2011</v>
      </c>
      <c r="D5287">
        <v>6.3361120372153801</v>
      </c>
      <c r="E5287">
        <v>2704.2416427799999</v>
      </c>
    </row>
    <row r="5288" spans="1:5" x14ac:dyDescent="0.3">
      <c r="A5288" s="1" t="s">
        <v>354</v>
      </c>
      <c r="B5288" s="1"/>
      <c r="C5288">
        <v>2012</v>
      </c>
      <c r="D5288">
        <v>6.2579071814458302</v>
      </c>
      <c r="E5288">
        <v>2704.2040475600002</v>
      </c>
    </row>
    <row r="5289" spans="1:5" x14ac:dyDescent="0.3">
      <c r="A5289" s="1" t="s">
        <v>354</v>
      </c>
      <c r="B5289" s="1"/>
      <c r="C5289">
        <v>2013</v>
      </c>
      <c r="D5289">
        <v>6.1500444503601104</v>
      </c>
      <c r="E5289">
        <v>2704.6707869100001</v>
      </c>
    </row>
    <row r="5290" spans="1:5" x14ac:dyDescent="0.3">
      <c r="A5290" s="1" t="s">
        <v>354</v>
      </c>
      <c r="B5290" s="1"/>
      <c r="C5290">
        <v>2014</v>
      </c>
      <c r="D5290">
        <v>6.1384437922022803</v>
      </c>
      <c r="E5290">
        <v>2705.9915772499999</v>
      </c>
    </row>
    <row r="5291" spans="1:5" x14ac:dyDescent="0.3">
      <c r="A5291" s="1" t="s">
        <v>354</v>
      </c>
      <c r="B5291" s="1"/>
      <c r="C5291">
        <v>2015</v>
      </c>
      <c r="D5291">
        <v>6.1480061337701102</v>
      </c>
      <c r="E5291">
        <v>2708.1483598999998</v>
      </c>
    </row>
    <row r="5292" spans="1:5" x14ac:dyDescent="0.3">
      <c r="A5292" s="1" t="s">
        <v>354</v>
      </c>
      <c r="B5292" s="1"/>
      <c r="C5292">
        <v>2016</v>
      </c>
      <c r="D5292">
        <v>6.1525812504822897</v>
      </c>
      <c r="E5292">
        <v>2710.9342464599999</v>
      </c>
    </row>
    <row r="5293" spans="1:5" x14ac:dyDescent="0.3">
      <c r="A5293" s="1" t="s">
        <v>354</v>
      </c>
      <c r="B5293" s="1"/>
      <c r="C5293">
        <v>2017</v>
      </c>
      <c r="D5293">
        <v>6.1291152548371004</v>
      </c>
      <c r="E5293">
        <v>2715.3185311000002</v>
      </c>
    </row>
    <row r="5294" spans="1:5" x14ac:dyDescent="0.3">
      <c r="A5294" s="1" t="s">
        <v>355</v>
      </c>
      <c r="B5294" s="1"/>
      <c r="C5294">
        <v>1990</v>
      </c>
      <c r="D5294">
        <v>17.9588066901301</v>
      </c>
      <c r="E5294">
        <v>3269.6811871899999</v>
      </c>
    </row>
    <row r="5295" spans="1:5" x14ac:dyDescent="0.3">
      <c r="A5295" s="1" t="s">
        <v>355</v>
      </c>
      <c r="B5295" s="1"/>
      <c r="C5295">
        <v>1991</v>
      </c>
      <c r="D5295">
        <v>18.088369087031602</v>
      </c>
      <c r="E5295">
        <v>3264.9612295100001</v>
      </c>
    </row>
    <row r="5296" spans="1:5" x14ac:dyDescent="0.3">
      <c r="A5296" s="1" t="s">
        <v>355</v>
      </c>
      <c r="B5296" s="1"/>
      <c r="C5296">
        <v>1992</v>
      </c>
      <c r="D5296">
        <v>18.1701992252015</v>
      </c>
      <c r="E5296">
        <v>3258.65060245</v>
      </c>
    </row>
    <row r="5297" spans="1:5" x14ac:dyDescent="0.3">
      <c r="A5297" s="1" t="s">
        <v>355</v>
      </c>
      <c r="B5297" s="1"/>
      <c r="C5297">
        <v>1993</v>
      </c>
      <c r="D5297">
        <v>18.0131007651168</v>
      </c>
      <c r="E5297">
        <v>3250.10696332</v>
      </c>
    </row>
    <row r="5298" spans="1:5" x14ac:dyDescent="0.3">
      <c r="A5298" s="1" t="s">
        <v>355</v>
      </c>
      <c r="B5298" s="1"/>
      <c r="C5298">
        <v>1994</v>
      </c>
      <c r="D5298">
        <v>17.789722853264902</v>
      </c>
      <c r="E5298">
        <v>3239.26041988</v>
      </c>
    </row>
    <row r="5299" spans="1:5" x14ac:dyDescent="0.3">
      <c r="A5299" s="1" t="s">
        <v>355</v>
      </c>
      <c r="B5299" s="1"/>
      <c r="C5299">
        <v>1995</v>
      </c>
      <c r="D5299">
        <v>17.501865568180001</v>
      </c>
      <c r="E5299">
        <v>3225.8516960100001</v>
      </c>
    </row>
    <row r="5300" spans="1:5" x14ac:dyDescent="0.3">
      <c r="A5300" s="1" t="s">
        <v>355</v>
      </c>
      <c r="B5300" s="1"/>
      <c r="C5300">
        <v>1996</v>
      </c>
      <c r="D5300">
        <v>16.789830530445698</v>
      </c>
      <c r="E5300">
        <v>3208.34285731</v>
      </c>
    </row>
    <row r="5301" spans="1:5" x14ac:dyDescent="0.3">
      <c r="A5301" s="1" t="s">
        <v>355</v>
      </c>
      <c r="B5301" s="1"/>
      <c r="C5301">
        <v>1997</v>
      </c>
      <c r="D5301">
        <v>15.925536696856501</v>
      </c>
      <c r="E5301">
        <v>3188.0099834100001</v>
      </c>
    </row>
    <row r="5302" spans="1:5" x14ac:dyDescent="0.3">
      <c r="A5302" s="1" t="s">
        <v>355</v>
      </c>
      <c r="B5302" s="1"/>
      <c r="C5302">
        <v>1998</v>
      </c>
      <c r="D5302">
        <v>15.043656041623599</v>
      </c>
      <c r="E5302">
        <v>3166.5518523000001</v>
      </c>
    </row>
    <row r="5303" spans="1:5" x14ac:dyDescent="0.3">
      <c r="A5303" s="1" t="s">
        <v>355</v>
      </c>
      <c r="B5303" s="1"/>
      <c r="C5303">
        <v>1999</v>
      </c>
      <c r="D5303">
        <v>14.0265791695596</v>
      </c>
      <c r="E5303">
        <v>3146.9524404999902</v>
      </c>
    </row>
    <row r="5304" spans="1:5" x14ac:dyDescent="0.3">
      <c r="A5304" s="1" t="s">
        <v>355</v>
      </c>
      <c r="B5304" s="1"/>
      <c r="C5304">
        <v>2000</v>
      </c>
      <c r="D5304">
        <v>12.8873833782039</v>
      </c>
      <c r="E5304">
        <v>3131.1252884999999</v>
      </c>
    </row>
    <row r="5305" spans="1:5" x14ac:dyDescent="0.3">
      <c r="A5305" s="1" t="s">
        <v>355</v>
      </c>
      <c r="B5305" s="1"/>
      <c r="C5305">
        <v>2001</v>
      </c>
      <c r="D5305">
        <v>11.388790005415601</v>
      </c>
      <c r="E5305">
        <v>3118.5029572799999</v>
      </c>
    </row>
    <row r="5306" spans="1:5" x14ac:dyDescent="0.3">
      <c r="A5306" s="1" t="s">
        <v>355</v>
      </c>
      <c r="B5306" s="1"/>
      <c r="C5306">
        <v>2002</v>
      </c>
      <c r="D5306">
        <v>10.6155070032232</v>
      </c>
      <c r="E5306">
        <v>3106.3955139099999</v>
      </c>
    </row>
    <row r="5307" spans="1:5" x14ac:dyDescent="0.3">
      <c r="A5307" s="1" t="s">
        <v>355</v>
      </c>
      <c r="B5307" s="1"/>
      <c r="C5307">
        <v>2003</v>
      </c>
      <c r="D5307">
        <v>10.685963389243099</v>
      </c>
      <c r="E5307">
        <v>3095.53370245</v>
      </c>
    </row>
    <row r="5308" spans="1:5" x14ac:dyDescent="0.3">
      <c r="A5308" s="1" t="s">
        <v>355</v>
      </c>
      <c r="B5308" s="1"/>
      <c r="C5308">
        <v>2004</v>
      </c>
      <c r="D5308">
        <v>10.773789959817799</v>
      </c>
      <c r="E5308">
        <v>3086.7483355499999</v>
      </c>
    </row>
    <row r="5309" spans="1:5" x14ac:dyDescent="0.3">
      <c r="A5309" s="1" t="s">
        <v>355</v>
      </c>
      <c r="B5309" s="1"/>
      <c r="C5309">
        <v>2005</v>
      </c>
      <c r="D5309">
        <v>10.3612467631669</v>
      </c>
      <c r="E5309">
        <v>3079.3757008399998</v>
      </c>
    </row>
    <row r="5310" spans="1:5" x14ac:dyDescent="0.3">
      <c r="A5310" s="1" t="s">
        <v>355</v>
      </c>
      <c r="B5310" s="1"/>
      <c r="C5310">
        <v>2006</v>
      </c>
      <c r="D5310">
        <v>9.7732922283846797</v>
      </c>
      <c r="E5310">
        <v>3077.1065543099999</v>
      </c>
    </row>
    <row r="5311" spans="1:5" x14ac:dyDescent="0.3">
      <c r="A5311" s="1" t="s">
        <v>355</v>
      </c>
      <c r="B5311" s="1"/>
      <c r="C5311">
        <v>2007</v>
      </c>
      <c r="D5311">
        <v>9.3075003412613295</v>
      </c>
      <c r="E5311">
        <v>3080.12803171</v>
      </c>
    </row>
    <row r="5312" spans="1:5" x14ac:dyDescent="0.3">
      <c r="A5312" s="1" t="s">
        <v>355</v>
      </c>
      <c r="B5312" s="1"/>
      <c r="C5312">
        <v>2008</v>
      </c>
      <c r="D5312">
        <v>9.0042559136982199</v>
      </c>
      <c r="E5312">
        <v>3085.2623767300001</v>
      </c>
    </row>
    <row r="5313" spans="1:5" x14ac:dyDescent="0.3">
      <c r="A5313" s="1" t="s">
        <v>355</v>
      </c>
      <c r="B5313" s="1"/>
      <c r="C5313">
        <v>2009</v>
      </c>
      <c r="D5313">
        <v>8.7807896026108008</v>
      </c>
      <c r="E5313">
        <v>3088.92870894</v>
      </c>
    </row>
    <row r="5314" spans="1:5" x14ac:dyDescent="0.3">
      <c r="A5314" s="1" t="s">
        <v>355</v>
      </c>
      <c r="B5314" s="1"/>
      <c r="C5314">
        <v>2010</v>
      </c>
      <c r="D5314">
        <v>8.5563525865843193</v>
      </c>
      <c r="E5314">
        <v>3087.90134696</v>
      </c>
    </row>
    <row r="5315" spans="1:5" x14ac:dyDescent="0.3">
      <c r="A5315" s="1" t="s">
        <v>355</v>
      </c>
      <c r="B5315" s="1"/>
      <c r="C5315">
        <v>2011</v>
      </c>
      <c r="D5315">
        <v>8.1853920363586603</v>
      </c>
      <c r="E5315">
        <v>3083.4663836</v>
      </c>
    </row>
    <row r="5316" spans="1:5" x14ac:dyDescent="0.3">
      <c r="A5316" s="1" t="s">
        <v>355</v>
      </c>
      <c r="B5316" s="1"/>
      <c r="C5316">
        <v>2012</v>
      </c>
      <c r="D5316">
        <v>7.8626647048825804</v>
      </c>
      <c r="E5316">
        <v>3077.7674440400001</v>
      </c>
    </row>
    <row r="5317" spans="1:5" x14ac:dyDescent="0.3">
      <c r="A5317" s="1" t="s">
        <v>355</v>
      </c>
      <c r="B5317" s="1"/>
      <c r="C5317">
        <v>2013</v>
      </c>
      <c r="D5317">
        <v>7.58595470567644</v>
      </c>
      <c r="E5317">
        <v>3070.71258773</v>
      </c>
    </row>
    <row r="5318" spans="1:5" x14ac:dyDescent="0.3">
      <c r="A5318" s="1" t="s">
        <v>355</v>
      </c>
      <c r="B5318" s="1"/>
      <c r="C5318">
        <v>2014</v>
      </c>
      <c r="D5318">
        <v>7.5212010814377104</v>
      </c>
      <c r="E5318">
        <v>3062.1443104700002</v>
      </c>
    </row>
    <row r="5319" spans="1:5" x14ac:dyDescent="0.3">
      <c r="A5319" s="1" t="s">
        <v>355</v>
      </c>
      <c r="B5319" s="1"/>
      <c r="C5319">
        <v>2015</v>
      </c>
      <c r="D5319">
        <v>7.4458534250028903</v>
      </c>
      <c r="E5319">
        <v>3052.070444</v>
      </c>
    </row>
    <row r="5320" spans="1:5" x14ac:dyDescent="0.3">
      <c r="A5320" s="1" t="s">
        <v>355</v>
      </c>
      <c r="B5320" s="1"/>
      <c r="C5320">
        <v>2016</v>
      </c>
      <c r="D5320">
        <v>7.3386742370525599</v>
      </c>
      <c r="E5320">
        <v>3040.1705438600002</v>
      </c>
    </row>
    <row r="5321" spans="1:5" x14ac:dyDescent="0.3">
      <c r="A5321" s="1" t="s">
        <v>355</v>
      </c>
      <c r="B5321" s="1"/>
      <c r="C5321">
        <v>2017</v>
      </c>
      <c r="D5321">
        <v>7.2973318456917902</v>
      </c>
      <c r="E5321">
        <v>3026.8255707500002</v>
      </c>
    </row>
    <row r="5322" spans="1:5" x14ac:dyDescent="0.3">
      <c r="A5322" s="1" t="s">
        <v>356</v>
      </c>
      <c r="B5322" s="1"/>
      <c r="C5322">
        <v>1990</v>
      </c>
      <c r="D5322">
        <v>13.517834200592199</v>
      </c>
      <c r="E5322">
        <v>3536.9878565599902</v>
      </c>
    </row>
    <row r="5323" spans="1:5" x14ac:dyDescent="0.3">
      <c r="A5323" s="1" t="s">
        <v>356</v>
      </c>
      <c r="B5323" s="1"/>
      <c r="C5323">
        <v>1991</v>
      </c>
      <c r="D5323">
        <v>13.164134881372799</v>
      </c>
      <c r="E5323">
        <v>3539.58192074</v>
      </c>
    </row>
    <row r="5324" spans="1:5" x14ac:dyDescent="0.3">
      <c r="A5324" s="1" t="s">
        <v>356</v>
      </c>
      <c r="B5324" s="1"/>
      <c r="C5324">
        <v>1992</v>
      </c>
      <c r="D5324">
        <v>13.223740593894201</v>
      </c>
      <c r="E5324">
        <v>3540.8696172299901</v>
      </c>
    </row>
    <row r="5325" spans="1:5" x14ac:dyDescent="0.3">
      <c r="A5325" s="1" t="s">
        <v>356</v>
      </c>
      <c r="B5325" s="1"/>
      <c r="C5325">
        <v>1993</v>
      </c>
      <c r="D5325">
        <v>13.4083212827104</v>
      </c>
      <c r="E5325">
        <v>3541.6292186199998</v>
      </c>
    </row>
    <row r="5326" spans="1:5" x14ac:dyDescent="0.3">
      <c r="A5326" s="1" t="s">
        <v>356</v>
      </c>
      <c r="B5326" s="1"/>
      <c r="C5326">
        <v>1994</v>
      </c>
      <c r="D5326">
        <v>13.4676920514153</v>
      </c>
      <c r="E5326">
        <v>3542.5039215899901</v>
      </c>
    </row>
    <row r="5327" spans="1:5" x14ac:dyDescent="0.3">
      <c r="A5327" s="1" t="s">
        <v>356</v>
      </c>
      <c r="B5327" s="1"/>
      <c r="C5327">
        <v>1995</v>
      </c>
      <c r="D5327">
        <v>13.521002842583901</v>
      </c>
      <c r="E5327">
        <v>3543.1341785499999</v>
      </c>
    </row>
    <row r="5328" spans="1:5" x14ac:dyDescent="0.3">
      <c r="A5328" s="1" t="s">
        <v>356</v>
      </c>
      <c r="B5328" s="1"/>
      <c r="C5328">
        <v>1996</v>
      </c>
      <c r="D5328">
        <v>13.585786344313499</v>
      </c>
      <c r="E5328">
        <v>3544.15916363</v>
      </c>
    </row>
    <row r="5329" spans="1:5" x14ac:dyDescent="0.3">
      <c r="A5329" s="1" t="s">
        <v>356</v>
      </c>
      <c r="B5329" s="1"/>
      <c r="C5329">
        <v>1997</v>
      </c>
      <c r="D5329">
        <v>13.4692789657829</v>
      </c>
      <c r="E5329">
        <v>3543.2403412599901</v>
      </c>
    </row>
    <row r="5330" spans="1:5" x14ac:dyDescent="0.3">
      <c r="A5330" s="1" t="s">
        <v>356</v>
      </c>
      <c r="B5330" s="1"/>
      <c r="C5330">
        <v>1998</v>
      </c>
      <c r="D5330">
        <v>13.361681378412699</v>
      </c>
      <c r="E5330">
        <v>3540.41652836</v>
      </c>
    </row>
    <row r="5331" spans="1:5" x14ac:dyDescent="0.3">
      <c r="A5331" s="1" t="s">
        <v>356</v>
      </c>
      <c r="B5331" s="1"/>
      <c r="C5331">
        <v>1999</v>
      </c>
      <c r="D5331">
        <v>13.257516529131999</v>
      </c>
      <c r="E5331">
        <v>3538.6552008599901</v>
      </c>
    </row>
    <row r="5332" spans="1:5" x14ac:dyDescent="0.3">
      <c r="A5332" s="1" t="s">
        <v>356</v>
      </c>
      <c r="B5332" s="1"/>
      <c r="C5332">
        <v>2000</v>
      </c>
      <c r="D5332">
        <v>12.7906101257577</v>
      </c>
      <c r="E5332">
        <v>3536.3675602600001</v>
      </c>
    </row>
    <row r="5333" spans="1:5" x14ac:dyDescent="0.3">
      <c r="A5333" s="1" t="s">
        <v>356</v>
      </c>
      <c r="B5333" s="1"/>
      <c r="C5333">
        <v>2001</v>
      </c>
      <c r="D5333">
        <v>12.826078914579099</v>
      </c>
      <c r="E5333">
        <v>3533.0538896899998</v>
      </c>
    </row>
    <row r="5334" spans="1:5" x14ac:dyDescent="0.3">
      <c r="A5334" s="1" t="s">
        <v>356</v>
      </c>
      <c r="B5334" s="1"/>
      <c r="C5334">
        <v>2002</v>
      </c>
      <c r="D5334">
        <v>12.6520889864842</v>
      </c>
      <c r="E5334">
        <v>3528.72601953</v>
      </c>
    </row>
    <row r="5335" spans="1:5" x14ac:dyDescent="0.3">
      <c r="A5335" s="1" t="s">
        <v>356</v>
      </c>
      <c r="B5335" s="1"/>
      <c r="C5335">
        <v>2003</v>
      </c>
      <c r="D5335">
        <v>12.1687980193367</v>
      </c>
      <c r="E5335">
        <v>3524.0982946899999</v>
      </c>
    </row>
    <row r="5336" spans="1:5" x14ac:dyDescent="0.3">
      <c r="A5336" s="1" t="s">
        <v>356</v>
      </c>
      <c r="B5336" s="1"/>
      <c r="C5336">
        <v>2004</v>
      </c>
      <c r="D5336">
        <v>11.5950887250044</v>
      </c>
      <c r="E5336">
        <v>3519.1909613399998</v>
      </c>
    </row>
    <row r="5337" spans="1:5" x14ac:dyDescent="0.3">
      <c r="A5337" s="1" t="s">
        <v>356</v>
      </c>
      <c r="B5337" s="1"/>
      <c r="C5337">
        <v>2005</v>
      </c>
      <c r="D5337">
        <v>11.3968134864945</v>
      </c>
      <c r="E5337">
        <v>3513.50603975999</v>
      </c>
    </row>
    <row r="5338" spans="1:5" x14ac:dyDescent="0.3">
      <c r="A5338" s="1" t="s">
        <v>356</v>
      </c>
      <c r="B5338" s="1"/>
      <c r="C5338">
        <v>2006</v>
      </c>
      <c r="D5338">
        <v>11.337374328766</v>
      </c>
      <c r="E5338">
        <v>3502.93516198</v>
      </c>
    </row>
    <row r="5339" spans="1:5" x14ac:dyDescent="0.3">
      <c r="A5339" s="1" t="s">
        <v>356</v>
      </c>
      <c r="B5339" s="1"/>
      <c r="C5339">
        <v>2007</v>
      </c>
      <c r="D5339">
        <v>11.639781943009799</v>
      </c>
      <c r="E5339">
        <v>3488.1194297799998</v>
      </c>
    </row>
    <row r="5340" spans="1:5" x14ac:dyDescent="0.3">
      <c r="A5340" s="1" t="s">
        <v>356</v>
      </c>
      <c r="B5340" s="1"/>
      <c r="C5340">
        <v>2008</v>
      </c>
      <c r="D5340">
        <v>11.573716841033701</v>
      </c>
      <c r="E5340">
        <v>3472.3803436399999</v>
      </c>
    </row>
    <row r="5341" spans="1:5" x14ac:dyDescent="0.3">
      <c r="A5341" s="1" t="s">
        <v>356</v>
      </c>
      <c r="B5341" s="1"/>
      <c r="C5341">
        <v>2009</v>
      </c>
      <c r="D5341">
        <v>11.618467581659599</v>
      </c>
      <c r="E5341">
        <v>3459.29583387</v>
      </c>
    </row>
    <row r="5342" spans="1:5" x14ac:dyDescent="0.3">
      <c r="A5342" s="1" t="s">
        <v>356</v>
      </c>
      <c r="B5342" s="1"/>
      <c r="C5342">
        <v>2010</v>
      </c>
      <c r="D5342">
        <v>11.3175383855092</v>
      </c>
      <c r="E5342">
        <v>3453.4414820299999</v>
      </c>
    </row>
    <row r="5343" spans="1:5" x14ac:dyDescent="0.3">
      <c r="A5343" s="1" t="s">
        <v>356</v>
      </c>
      <c r="B5343" s="1"/>
      <c r="C5343">
        <v>2011</v>
      </c>
      <c r="D5343">
        <v>11.2845177387143</v>
      </c>
      <c r="E5343">
        <v>3452.3956617600002</v>
      </c>
    </row>
    <row r="5344" spans="1:5" x14ac:dyDescent="0.3">
      <c r="A5344" s="1" t="s">
        <v>356</v>
      </c>
      <c r="B5344" s="1"/>
      <c r="C5344">
        <v>2012</v>
      </c>
      <c r="D5344">
        <v>11.271864367384699</v>
      </c>
      <c r="E5344">
        <v>3452.6041875800001</v>
      </c>
    </row>
    <row r="5345" spans="1:5" x14ac:dyDescent="0.3">
      <c r="A5345" s="1" t="s">
        <v>356</v>
      </c>
      <c r="B5345" s="1"/>
      <c r="C5345">
        <v>2013</v>
      </c>
      <c r="D5345">
        <v>11.2215524871832</v>
      </c>
      <c r="E5345">
        <v>3453.4746467999998</v>
      </c>
    </row>
    <row r="5346" spans="1:5" x14ac:dyDescent="0.3">
      <c r="A5346" s="1" t="s">
        <v>356</v>
      </c>
      <c r="B5346" s="1"/>
      <c r="C5346">
        <v>2014</v>
      </c>
      <c r="D5346">
        <v>11.000336840346399</v>
      </c>
      <c r="E5346">
        <v>3455.5055633799998</v>
      </c>
    </row>
    <row r="5347" spans="1:5" x14ac:dyDescent="0.3">
      <c r="A5347" s="1" t="s">
        <v>356</v>
      </c>
      <c r="B5347" s="1"/>
      <c r="C5347">
        <v>2015</v>
      </c>
      <c r="D5347">
        <v>10.8421337494271</v>
      </c>
      <c r="E5347">
        <v>3457.80690852</v>
      </c>
    </row>
    <row r="5348" spans="1:5" x14ac:dyDescent="0.3">
      <c r="A5348" s="1" t="s">
        <v>356</v>
      </c>
      <c r="B5348" s="1"/>
      <c r="C5348">
        <v>2016</v>
      </c>
      <c r="D5348">
        <v>10.881686582987999</v>
      </c>
      <c r="E5348">
        <v>3460.9330833700001</v>
      </c>
    </row>
    <row r="5349" spans="1:5" x14ac:dyDescent="0.3">
      <c r="A5349" s="1" t="s">
        <v>356</v>
      </c>
      <c r="B5349" s="1"/>
      <c r="C5349">
        <v>2017</v>
      </c>
      <c r="D5349">
        <v>10.854587411288399</v>
      </c>
      <c r="E5349">
        <v>3464.8183052299901</v>
      </c>
    </row>
    <row r="5350" spans="1:5" x14ac:dyDescent="0.3">
      <c r="A5350" s="1" t="s">
        <v>357</v>
      </c>
      <c r="B5350" s="1"/>
      <c r="C5350">
        <v>1990</v>
      </c>
      <c r="D5350">
        <v>18.437276543265298</v>
      </c>
      <c r="E5350">
        <v>3606.4187637099999</v>
      </c>
    </row>
    <row r="5351" spans="1:5" x14ac:dyDescent="0.3">
      <c r="A5351" s="1" t="s">
        <v>357</v>
      </c>
      <c r="B5351" s="1"/>
      <c r="C5351">
        <v>1991</v>
      </c>
      <c r="D5351">
        <v>18.3277888391282</v>
      </c>
      <c r="E5351">
        <v>3598.44503923</v>
      </c>
    </row>
    <row r="5352" spans="1:5" x14ac:dyDescent="0.3">
      <c r="A5352" s="1" t="s">
        <v>357</v>
      </c>
      <c r="B5352" s="1"/>
      <c r="C5352">
        <v>1992</v>
      </c>
      <c r="D5352">
        <v>18.808617501134002</v>
      </c>
      <c r="E5352">
        <v>3591.0934729999999</v>
      </c>
    </row>
    <row r="5353" spans="1:5" x14ac:dyDescent="0.3">
      <c r="A5353" s="1" t="s">
        <v>357</v>
      </c>
      <c r="B5353" s="1"/>
      <c r="C5353">
        <v>1993</v>
      </c>
      <c r="D5353">
        <v>18.151097146328599</v>
      </c>
      <c r="E5353">
        <v>3584.76108840999</v>
      </c>
    </row>
    <row r="5354" spans="1:5" x14ac:dyDescent="0.3">
      <c r="A5354" s="1" t="s">
        <v>357</v>
      </c>
      <c r="B5354" s="1"/>
      <c r="C5354">
        <v>1994</v>
      </c>
      <c r="D5354">
        <v>18.5887312956899</v>
      </c>
      <c r="E5354">
        <v>3579.6762374700002</v>
      </c>
    </row>
    <row r="5355" spans="1:5" x14ac:dyDescent="0.3">
      <c r="A5355" s="1" t="s">
        <v>357</v>
      </c>
      <c r="B5355" s="1"/>
      <c r="C5355">
        <v>1995</v>
      </c>
      <c r="D5355">
        <v>18.884792785915302</v>
      </c>
      <c r="E5355">
        <v>3577.12297184</v>
      </c>
    </row>
    <row r="5356" spans="1:5" x14ac:dyDescent="0.3">
      <c r="A5356" s="1" t="s">
        <v>357</v>
      </c>
      <c r="B5356" s="1"/>
      <c r="C5356">
        <v>1996</v>
      </c>
      <c r="D5356">
        <v>19.3590589376103</v>
      </c>
      <c r="E5356">
        <v>3573.7426145200002</v>
      </c>
    </row>
    <row r="5357" spans="1:5" x14ac:dyDescent="0.3">
      <c r="A5357" s="1" t="s">
        <v>357</v>
      </c>
      <c r="B5357" s="1"/>
      <c r="C5357">
        <v>1997</v>
      </c>
      <c r="D5357">
        <v>20.952184217205399</v>
      </c>
      <c r="E5357">
        <v>3567.67213832999</v>
      </c>
    </row>
    <row r="5358" spans="1:5" x14ac:dyDescent="0.3">
      <c r="A5358" s="1" t="s">
        <v>357</v>
      </c>
      <c r="B5358" s="1"/>
      <c r="C5358">
        <v>1998</v>
      </c>
      <c r="D5358">
        <v>21.927561139324499</v>
      </c>
      <c r="E5358">
        <v>3561.2014408300001</v>
      </c>
    </row>
    <row r="5359" spans="1:5" x14ac:dyDescent="0.3">
      <c r="A5359" s="1" t="s">
        <v>357</v>
      </c>
      <c r="B5359" s="1"/>
      <c r="C5359">
        <v>1999</v>
      </c>
      <c r="D5359">
        <v>22.880336110355</v>
      </c>
      <c r="E5359">
        <v>3557.7590505100002</v>
      </c>
    </row>
    <row r="5360" spans="1:5" x14ac:dyDescent="0.3">
      <c r="A5360" s="1" t="s">
        <v>357</v>
      </c>
      <c r="B5360" s="1"/>
      <c r="C5360">
        <v>2000</v>
      </c>
      <c r="D5360">
        <v>24.780898076763499</v>
      </c>
      <c r="E5360">
        <v>3557.7266827100002</v>
      </c>
    </row>
    <row r="5361" spans="1:5" x14ac:dyDescent="0.3">
      <c r="A5361" s="1" t="s">
        <v>357</v>
      </c>
      <c r="B5361" s="1"/>
      <c r="C5361">
        <v>2001</v>
      </c>
      <c r="D5361">
        <v>24.074954684868899</v>
      </c>
      <c r="E5361">
        <v>3565.0707611100001</v>
      </c>
    </row>
    <row r="5362" spans="1:5" x14ac:dyDescent="0.3">
      <c r="A5362" s="1" t="s">
        <v>357</v>
      </c>
      <c r="B5362" s="1"/>
      <c r="C5362">
        <v>2002</v>
      </c>
      <c r="D5362">
        <v>24.503617965317201</v>
      </c>
      <c r="E5362">
        <v>3579.0099962099998</v>
      </c>
    </row>
    <row r="5363" spans="1:5" x14ac:dyDescent="0.3">
      <c r="A5363" s="1" t="s">
        <v>357</v>
      </c>
      <c r="B5363" s="1"/>
      <c r="C5363">
        <v>2003</v>
      </c>
      <c r="D5363">
        <v>24.5763292287448</v>
      </c>
      <c r="E5363">
        <v>3593.6063255599902</v>
      </c>
    </row>
    <row r="5364" spans="1:5" x14ac:dyDescent="0.3">
      <c r="A5364" s="1" t="s">
        <v>357</v>
      </c>
      <c r="B5364" s="1"/>
      <c r="C5364">
        <v>2004</v>
      </c>
      <c r="D5364">
        <v>24.187324201265199</v>
      </c>
      <c r="E5364">
        <v>3604.5517417599999</v>
      </c>
    </row>
    <row r="5365" spans="1:5" x14ac:dyDescent="0.3">
      <c r="A5365" s="1" t="s">
        <v>357</v>
      </c>
      <c r="B5365" s="1"/>
      <c r="C5365">
        <v>2005</v>
      </c>
      <c r="D5365">
        <v>23.3802701218215</v>
      </c>
      <c r="E5365">
        <v>3608.3669191899999</v>
      </c>
    </row>
    <row r="5366" spans="1:5" x14ac:dyDescent="0.3">
      <c r="A5366" s="1" t="s">
        <v>357</v>
      </c>
      <c r="B5366" s="1"/>
      <c r="C5366">
        <v>2006</v>
      </c>
      <c r="D5366">
        <v>22.5599608851665</v>
      </c>
      <c r="E5366">
        <v>3601.0596196399902</v>
      </c>
    </row>
    <row r="5367" spans="1:5" x14ac:dyDescent="0.3">
      <c r="A5367" s="1" t="s">
        <v>357</v>
      </c>
      <c r="B5367" s="1"/>
      <c r="C5367">
        <v>2007</v>
      </c>
      <c r="D5367">
        <v>21.315105958801698</v>
      </c>
      <c r="E5367">
        <v>3585.53145451</v>
      </c>
    </row>
    <row r="5368" spans="1:5" x14ac:dyDescent="0.3">
      <c r="A5368" s="1" t="s">
        <v>357</v>
      </c>
      <c r="B5368" s="1"/>
      <c r="C5368">
        <v>2008</v>
      </c>
      <c r="D5368">
        <v>20.2553899281823</v>
      </c>
      <c r="E5368">
        <v>3567.04074975</v>
      </c>
    </row>
    <row r="5369" spans="1:5" x14ac:dyDescent="0.3">
      <c r="A5369" s="1" t="s">
        <v>357</v>
      </c>
      <c r="B5369" s="1"/>
      <c r="C5369">
        <v>2009</v>
      </c>
      <c r="D5369">
        <v>18.918163884357899</v>
      </c>
      <c r="E5369">
        <v>3550.32436564</v>
      </c>
    </row>
    <row r="5370" spans="1:5" x14ac:dyDescent="0.3">
      <c r="A5370" s="1" t="s">
        <v>357</v>
      </c>
      <c r="B5370" s="1"/>
      <c r="C5370">
        <v>2010</v>
      </c>
      <c r="D5370">
        <v>17.411112510976402</v>
      </c>
      <c r="E5370">
        <v>3541.4379061599998</v>
      </c>
    </row>
    <row r="5371" spans="1:5" x14ac:dyDescent="0.3">
      <c r="A5371" s="1" t="s">
        <v>357</v>
      </c>
      <c r="B5371" s="1"/>
      <c r="C5371">
        <v>2011</v>
      </c>
      <c r="D5371">
        <v>15.847266156338099</v>
      </c>
      <c r="E5371">
        <v>3539.2899419400001</v>
      </c>
    </row>
    <row r="5372" spans="1:5" x14ac:dyDescent="0.3">
      <c r="A5372" s="1" t="s">
        <v>357</v>
      </c>
      <c r="B5372" s="1"/>
      <c r="C5372">
        <v>2012</v>
      </c>
      <c r="D5372">
        <v>14.866350632827499</v>
      </c>
      <c r="E5372">
        <v>3538.4194384699999</v>
      </c>
    </row>
    <row r="5373" spans="1:5" x14ac:dyDescent="0.3">
      <c r="A5373" s="1" t="s">
        <v>357</v>
      </c>
      <c r="B5373" s="1"/>
      <c r="C5373">
        <v>2013</v>
      </c>
      <c r="D5373">
        <v>14.164661902542999</v>
      </c>
      <c r="E5373">
        <v>3539.1858984099999</v>
      </c>
    </row>
    <row r="5374" spans="1:5" x14ac:dyDescent="0.3">
      <c r="A5374" s="1" t="s">
        <v>357</v>
      </c>
      <c r="B5374" s="1"/>
      <c r="C5374">
        <v>2014</v>
      </c>
      <c r="D5374">
        <v>13.7773456373312</v>
      </c>
      <c r="E5374">
        <v>3542.1252958099999</v>
      </c>
    </row>
    <row r="5375" spans="1:5" x14ac:dyDescent="0.3">
      <c r="A5375" s="1" t="s">
        <v>357</v>
      </c>
      <c r="B5375" s="1"/>
      <c r="C5375">
        <v>2015</v>
      </c>
      <c r="D5375">
        <v>13.674226990375599</v>
      </c>
      <c r="E5375">
        <v>3548.0086022999999</v>
      </c>
    </row>
    <row r="5376" spans="1:5" x14ac:dyDescent="0.3">
      <c r="A5376" s="1" t="s">
        <v>357</v>
      </c>
      <c r="B5376" s="1"/>
      <c r="C5376">
        <v>2016</v>
      </c>
      <c r="D5376">
        <v>13.7105335487737</v>
      </c>
      <c r="E5376">
        <v>3556.8786890000001</v>
      </c>
    </row>
    <row r="5377" spans="1:6" x14ac:dyDescent="0.3">
      <c r="A5377" s="1" t="s">
        <v>357</v>
      </c>
      <c r="B5377" s="1"/>
      <c r="C5377">
        <v>2017</v>
      </c>
      <c r="D5377">
        <v>13.776652666036799</v>
      </c>
      <c r="E5377">
        <v>3568.8330262600002</v>
      </c>
    </row>
    <row r="5378" spans="1:6" x14ac:dyDescent="0.3">
      <c r="A5378" s="1" t="s">
        <v>358</v>
      </c>
      <c r="B5378" s="1" t="s">
        <v>359</v>
      </c>
      <c r="C5378">
        <v>1990</v>
      </c>
      <c r="D5378">
        <v>7.4025721360715897</v>
      </c>
      <c r="E5378">
        <v>3523.6777383100002</v>
      </c>
      <c r="F5378">
        <v>39203000</v>
      </c>
    </row>
    <row r="5379" spans="1:6" x14ac:dyDescent="0.3">
      <c r="A5379" s="1" t="s">
        <v>358</v>
      </c>
      <c r="B5379" s="1" t="s">
        <v>359</v>
      </c>
      <c r="C5379">
        <v>1991</v>
      </c>
      <c r="D5379">
        <v>7.44519190188515</v>
      </c>
      <c r="E5379">
        <v>3456.1064757999902</v>
      </c>
      <c r="F5379">
        <v>39299000</v>
      </c>
    </row>
    <row r="5380" spans="1:6" x14ac:dyDescent="0.3">
      <c r="A5380" s="1" t="s">
        <v>358</v>
      </c>
      <c r="B5380" s="1" t="s">
        <v>359</v>
      </c>
      <c r="C5380">
        <v>1992</v>
      </c>
      <c r="D5380">
        <v>7.2258763026132904</v>
      </c>
      <c r="E5380">
        <v>3392.3499517699902</v>
      </c>
      <c r="F5380">
        <v>39411000</v>
      </c>
    </row>
    <row r="5381" spans="1:6" x14ac:dyDescent="0.3">
      <c r="A5381" s="1" t="s">
        <v>358</v>
      </c>
      <c r="B5381" s="1" t="s">
        <v>359</v>
      </c>
      <c r="C5381">
        <v>1993</v>
      </c>
      <c r="D5381">
        <v>7.1308493588842303</v>
      </c>
      <c r="E5381">
        <v>3338.61610776</v>
      </c>
      <c r="F5381">
        <v>39534000</v>
      </c>
    </row>
    <row r="5382" spans="1:6" x14ac:dyDescent="0.3">
      <c r="A5382" s="1" t="s">
        <v>358</v>
      </c>
      <c r="B5382" s="1" t="s">
        <v>359</v>
      </c>
      <c r="C5382">
        <v>1994</v>
      </c>
      <c r="D5382">
        <v>7.0918794664614904</v>
      </c>
      <c r="E5382">
        <v>3301.0239020599902</v>
      </c>
      <c r="F5382">
        <v>39660000</v>
      </c>
    </row>
    <row r="5383" spans="1:6" x14ac:dyDescent="0.3">
      <c r="A5383" s="1" t="s">
        <v>358</v>
      </c>
      <c r="B5383" s="1" t="s">
        <v>359</v>
      </c>
      <c r="C5383">
        <v>1995</v>
      </c>
      <c r="D5383">
        <v>7.1184145006492798</v>
      </c>
      <c r="E5383">
        <v>3281.58238811</v>
      </c>
      <c r="F5383">
        <v>39787000</v>
      </c>
    </row>
    <row r="5384" spans="1:6" x14ac:dyDescent="0.3">
      <c r="A5384" s="1" t="s">
        <v>358</v>
      </c>
      <c r="B5384" s="1" t="s">
        <v>359</v>
      </c>
      <c r="C5384">
        <v>1996</v>
      </c>
      <c r="D5384">
        <v>7.1334627998041</v>
      </c>
      <c r="E5384">
        <v>3264.9495257899998</v>
      </c>
      <c r="F5384">
        <v>39909000</v>
      </c>
    </row>
    <row r="5385" spans="1:6" x14ac:dyDescent="0.3">
      <c r="A5385" s="1" t="s">
        <v>358</v>
      </c>
      <c r="B5385" s="1" t="s">
        <v>359</v>
      </c>
      <c r="C5385">
        <v>1997</v>
      </c>
      <c r="D5385">
        <v>7.0440132435840201</v>
      </c>
      <c r="E5385">
        <v>3236.2269511199902</v>
      </c>
      <c r="F5385">
        <v>40035000</v>
      </c>
    </row>
    <row r="5386" spans="1:6" x14ac:dyDescent="0.3">
      <c r="A5386" s="1" t="s">
        <v>358</v>
      </c>
      <c r="B5386" s="1" t="s">
        <v>359</v>
      </c>
      <c r="C5386">
        <v>1998</v>
      </c>
      <c r="D5386">
        <v>6.9611117588263296</v>
      </c>
      <c r="E5386">
        <v>3204.2626066099901</v>
      </c>
      <c r="F5386">
        <v>40202000</v>
      </c>
    </row>
    <row r="5387" spans="1:6" x14ac:dyDescent="0.3">
      <c r="A5387" s="1" t="s">
        <v>358</v>
      </c>
      <c r="B5387" s="1" t="s">
        <v>359</v>
      </c>
      <c r="C5387">
        <v>1999</v>
      </c>
      <c r="D5387">
        <v>6.9513335876861504</v>
      </c>
      <c r="E5387">
        <v>3174.0943383099998</v>
      </c>
      <c r="F5387">
        <v>40454000</v>
      </c>
    </row>
    <row r="5388" spans="1:6" x14ac:dyDescent="0.3">
      <c r="A5388" s="1" t="s">
        <v>358</v>
      </c>
      <c r="B5388" s="1" t="s">
        <v>359</v>
      </c>
      <c r="C5388">
        <v>2000</v>
      </c>
      <c r="D5388">
        <v>6.7575334530131599</v>
      </c>
      <c r="E5388">
        <v>3154.9906246700002</v>
      </c>
      <c r="F5388">
        <v>40825000</v>
      </c>
    </row>
    <row r="5389" spans="1:6" x14ac:dyDescent="0.3">
      <c r="A5389" s="1" t="s">
        <v>358</v>
      </c>
      <c r="B5389" s="1" t="s">
        <v>359</v>
      </c>
      <c r="C5389">
        <v>2001</v>
      </c>
      <c r="D5389">
        <v>6.6395126689823698</v>
      </c>
      <c r="E5389">
        <v>3138.5239865100002</v>
      </c>
      <c r="F5389">
        <v>41319000</v>
      </c>
    </row>
    <row r="5390" spans="1:6" x14ac:dyDescent="0.3">
      <c r="A5390" s="1" t="s">
        <v>358</v>
      </c>
      <c r="B5390" s="1" t="s">
        <v>359</v>
      </c>
      <c r="C5390">
        <v>2002</v>
      </c>
      <c r="D5390">
        <v>6.60347511829392</v>
      </c>
      <c r="E5390">
        <v>3115.4035499699999</v>
      </c>
      <c r="F5390">
        <v>41920000</v>
      </c>
    </row>
    <row r="5391" spans="1:6" x14ac:dyDescent="0.3">
      <c r="A5391" s="1" t="s">
        <v>358</v>
      </c>
      <c r="B5391" s="1" t="s">
        <v>359</v>
      </c>
      <c r="C5391">
        <v>2003</v>
      </c>
      <c r="D5391">
        <v>6.6625517496984799</v>
      </c>
      <c r="E5391">
        <v>3091.6195477399901</v>
      </c>
      <c r="F5391">
        <v>42596000</v>
      </c>
    </row>
    <row r="5392" spans="1:6" x14ac:dyDescent="0.3">
      <c r="A5392" s="1" t="s">
        <v>358</v>
      </c>
      <c r="B5392" s="1" t="s">
        <v>359</v>
      </c>
      <c r="C5392">
        <v>2004</v>
      </c>
      <c r="D5392">
        <v>6.4525845522852103</v>
      </c>
      <c r="E5392">
        <v>3071.8231360300001</v>
      </c>
      <c r="F5392">
        <v>43308000</v>
      </c>
    </row>
    <row r="5393" spans="1:6" x14ac:dyDescent="0.3">
      <c r="A5393" s="1" t="s">
        <v>358</v>
      </c>
      <c r="B5393" s="1" t="s">
        <v>359</v>
      </c>
      <c r="C5393">
        <v>2005</v>
      </c>
      <c r="D5393">
        <v>6.3440587263370896</v>
      </c>
      <c r="E5393">
        <v>3059.5722140499902</v>
      </c>
      <c r="F5393">
        <v>44019000</v>
      </c>
    </row>
    <row r="5394" spans="1:6" x14ac:dyDescent="0.3">
      <c r="A5394" s="1" t="s">
        <v>358</v>
      </c>
      <c r="B5394" s="1" t="s">
        <v>359</v>
      </c>
      <c r="C5394">
        <v>2006</v>
      </c>
      <c r="D5394">
        <v>6.1616812988732903</v>
      </c>
      <c r="E5394">
        <v>3064.0834899299998</v>
      </c>
      <c r="F5394">
        <v>44729000</v>
      </c>
    </row>
    <row r="5395" spans="1:6" x14ac:dyDescent="0.3">
      <c r="A5395" s="1" t="s">
        <v>358</v>
      </c>
      <c r="B5395" s="1" t="s">
        <v>359</v>
      </c>
      <c r="C5395">
        <v>2007</v>
      </c>
      <c r="D5395">
        <v>6.1706959239931098</v>
      </c>
      <c r="E5395">
        <v>3087.11869075</v>
      </c>
      <c r="F5395">
        <v>45429000</v>
      </c>
    </row>
    <row r="5396" spans="1:6" x14ac:dyDescent="0.3">
      <c r="A5396" s="1" t="s">
        <v>358</v>
      </c>
      <c r="B5396" s="1" t="s">
        <v>359</v>
      </c>
      <c r="C5396">
        <v>2008</v>
      </c>
      <c r="D5396">
        <v>6.1323593895117297</v>
      </c>
      <c r="E5396">
        <v>3114.99040036</v>
      </c>
      <c r="F5396">
        <v>46069000</v>
      </c>
    </row>
    <row r="5397" spans="1:6" x14ac:dyDescent="0.3">
      <c r="A5397" s="1" t="s">
        <v>358</v>
      </c>
      <c r="B5397" s="1" t="s">
        <v>359</v>
      </c>
      <c r="C5397">
        <v>2009</v>
      </c>
      <c r="D5397">
        <v>5.9523802026444903</v>
      </c>
      <c r="E5397">
        <v>3138.81340383</v>
      </c>
      <c r="F5397">
        <v>46584000</v>
      </c>
    </row>
    <row r="5398" spans="1:6" x14ac:dyDescent="0.3">
      <c r="A5398" s="1" t="s">
        <v>358</v>
      </c>
      <c r="B5398" s="1" t="s">
        <v>359</v>
      </c>
      <c r="C5398">
        <v>2010</v>
      </c>
      <c r="D5398">
        <v>5.80428906861653</v>
      </c>
      <c r="E5398">
        <v>3151.53631748</v>
      </c>
      <c r="F5398">
        <v>46931000</v>
      </c>
    </row>
    <row r="5399" spans="1:6" x14ac:dyDescent="0.3">
      <c r="A5399" s="1" t="s">
        <v>358</v>
      </c>
      <c r="B5399" s="1" t="s">
        <v>359</v>
      </c>
      <c r="C5399">
        <v>2011</v>
      </c>
      <c r="D5399">
        <v>5.8237797985945399</v>
      </c>
      <c r="E5399">
        <v>3157.42086478999</v>
      </c>
      <c r="F5399">
        <v>47084000</v>
      </c>
    </row>
    <row r="5400" spans="1:6" x14ac:dyDescent="0.3">
      <c r="A5400" s="1" t="s">
        <v>358</v>
      </c>
      <c r="B5400" s="1" t="s">
        <v>359</v>
      </c>
      <c r="C5400">
        <v>2012</v>
      </c>
      <c r="D5400">
        <v>5.8722133675584498</v>
      </c>
      <c r="E5400">
        <v>3166.9677145199998</v>
      </c>
      <c r="F5400">
        <v>47063000</v>
      </c>
    </row>
    <row r="5401" spans="1:6" x14ac:dyDescent="0.3">
      <c r="A5401" s="1" t="s">
        <v>358</v>
      </c>
      <c r="B5401" s="1" t="s">
        <v>359</v>
      </c>
      <c r="C5401">
        <v>2013</v>
      </c>
      <c r="D5401">
        <v>5.8062009712723501</v>
      </c>
      <c r="E5401">
        <v>3176.7507366899899</v>
      </c>
      <c r="F5401">
        <v>46931000</v>
      </c>
    </row>
    <row r="5402" spans="1:6" x14ac:dyDescent="0.3">
      <c r="A5402" s="1" t="s">
        <v>358</v>
      </c>
      <c r="B5402" s="1" t="s">
        <v>359</v>
      </c>
      <c r="C5402">
        <v>2014</v>
      </c>
      <c r="D5402">
        <v>5.8012355537051397</v>
      </c>
      <c r="E5402">
        <v>3186.88983745</v>
      </c>
      <c r="F5402">
        <v>46778000</v>
      </c>
    </row>
    <row r="5403" spans="1:6" x14ac:dyDescent="0.3">
      <c r="A5403" s="1" t="s">
        <v>358</v>
      </c>
      <c r="B5403" s="1" t="s">
        <v>359</v>
      </c>
      <c r="C5403">
        <v>2015</v>
      </c>
      <c r="D5403">
        <v>5.8538931791055404</v>
      </c>
      <c r="E5403">
        <v>3201.0945040899901</v>
      </c>
      <c r="F5403">
        <v>46672000</v>
      </c>
    </row>
    <row r="5404" spans="1:6" x14ac:dyDescent="0.3">
      <c r="A5404" s="1" t="s">
        <v>358</v>
      </c>
      <c r="B5404" s="1" t="s">
        <v>359</v>
      </c>
      <c r="C5404">
        <v>2016</v>
      </c>
      <c r="D5404">
        <v>5.5920000676299804</v>
      </c>
      <c r="E5404">
        <v>3215.74412350999</v>
      </c>
      <c r="F5404">
        <v>46634000</v>
      </c>
    </row>
    <row r="5405" spans="1:6" x14ac:dyDescent="0.3">
      <c r="A5405" s="1" t="s">
        <v>358</v>
      </c>
      <c r="B5405" s="1" t="s">
        <v>359</v>
      </c>
      <c r="C5405">
        <v>2017</v>
      </c>
      <c r="D5405">
        <v>5.5065007930741903</v>
      </c>
      <c r="E5405">
        <v>3230.1191319499999</v>
      </c>
      <c r="F5405">
        <v>46647000</v>
      </c>
    </row>
    <row r="5406" spans="1:6" x14ac:dyDescent="0.3">
      <c r="A5406" s="1" t="s">
        <v>360</v>
      </c>
      <c r="B5406" s="1" t="s">
        <v>361</v>
      </c>
      <c r="C5406">
        <v>1990</v>
      </c>
      <c r="D5406">
        <v>40.832619258437198</v>
      </c>
      <c r="E5406">
        <v>3660.64529897999</v>
      </c>
      <c r="F5406">
        <v>17326000</v>
      </c>
    </row>
    <row r="5407" spans="1:6" x14ac:dyDescent="0.3">
      <c r="A5407" s="1" t="s">
        <v>360</v>
      </c>
      <c r="B5407" s="1" t="s">
        <v>361</v>
      </c>
      <c r="C5407">
        <v>1991</v>
      </c>
      <c r="D5407">
        <v>37.9203657116919</v>
      </c>
      <c r="E5407">
        <v>3700.2058595999902</v>
      </c>
      <c r="F5407">
        <v>17536000</v>
      </c>
    </row>
    <row r="5408" spans="1:6" x14ac:dyDescent="0.3">
      <c r="A5408" s="1" t="s">
        <v>360</v>
      </c>
      <c r="B5408" s="1" t="s">
        <v>361</v>
      </c>
      <c r="C5408">
        <v>1992</v>
      </c>
      <c r="D5408">
        <v>37.670941350214697</v>
      </c>
      <c r="E5408">
        <v>3728.77631234</v>
      </c>
      <c r="F5408">
        <v>17737000</v>
      </c>
    </row>
    <row r="5409" spans="1:6" x14ac:dyDescent="0.3">
      <c r="A5409" s="1" t="s">
        <v>360</v>
      </c>
      <c r="B5409" s="1" t="s">
        <v>361</v>
      </c>
      <c r="C5409">
        <v>1993</v>
      </c>
      <c r="D5409">
        <v>36.824773015359398</v>
      </c>
      <c r="E5409">
        <v>3746.7346624000002</v>
      </c>
      <c r="F5409">
        <v>17925000</v>
      </c>
    </row>
    <row r="5410" spans="1:6" x14ac:dyDescent="0.3">
      <c r="A5410" s="1" t="s">
        <v>360</v>
      </c>
      <c r="B5410" s="1" t="s">
        <v>361</v>
      </c>
      <c r="C5410">
        <v>1994</v>
      </c>
      <c r="D5410">
        <v>38.6350635845737</v>
      </c>
      <c r="E5410">
        <v>3756.7036110200002</v>
      </c>
      <c r="F5410">
        <v>18094000</v>
      </c>
    </row>
    <row r="5411" spans="1:6" x14ac:dyDescent="0.3">
      <c r="A5411" s="1" t="s">
        <v>360</v>
      </c>
      <c r="B5411" s="1" t="s">
        <v>361</v>
      </c>
      <c r="C5411">
        <v>1995</v>
      </c>
      <c r="D5411">
        <v>41.367178245809498</v>
      </c>
      <c r="E5411">
        <v>3757.1088406499998</v>
      </c>
      <c r="F5411">
        <v>18243000</v>
      </c>
    </row>
    <row r="5412" spans="1:6" x14ac:dyDescent="0.3">
      <c r="A5412" s="1" t="s">
        <v>360</v>
      </c>
      <c r="B5412" s="1" t="s">
        <v>361</v>
      </c>
      <c r="C5412">
        <v>1996</v>
      </c>
      <c r="D5412">
        <v>42.405036750698301</v>
      </c>
      <c r="E5412">
        <v>3740.1793804499998</v>
      </c>
      <c r="F5412">
        <v>18367000</v>
      </c>
    </row>
    <row r="5413" spans="1:6" x14ac:dyDescent="0.3">
      <c r="A5413" s="1" t="s">
        <v>360</v>
      </c>
      <c r="B5413" s="1" t="s">
        <v>361</v>
      </c>
      <c r="C5413">
        <v>1997</v>
      </c>
      <c r="D5413">
        <v>44.776660011463598</v>
      </c>
      <c r="E5413">
        <v>3695.2830041900002</v>
      </c>
      <c r="F5413">
        <v>18471000</v>
      </c>
    </row>
    <row r="5414" spans="1:6" x14ac:dyDescent="0.3">
      <c r="A5414" s="1" t="s">
        <v>360</v>
      </c>
      <c r="B5414" s="1" t="s">
        <v>361</v>
      </c>
      <c r="C5414">
        <v>1998</v>
      </c>
      <c r="D5414">
        <v>41.643116313082103</v>
      </c>
      <c r="E5414">
        <v>3638.24379463999</v>
      </c>
      <c r="F5414">
        <v>18565000</v>
      </c>
    </row>
    <row r="5415" spans="1:6" x14ac:dyDescent="0.3">
      <c r="A5415" s="1" t="s">
        <v>360</v>
      </c>
      <c r="B5415" s="1" t="s">
        <v>361</v>
      </c>
      <c r="C5415">
        <v>1999</v>
      </c>
      <c r="D5415">
        <v>40.559054563433499</v>
      </c>
      <c r="E5415">
        <v>3581.0942390699902</v>
      </c>
      <c r="F5415">
        <v>18663000</v>
      </c>
    </row>
    <row r="5416" spans="1:6" x14ac:dyDescent="0.3">
      <c r="A5416" s="1" t="s">
        <v>360</v>
      </c>
      <c r="B5416" s="1" t="s">
        <v>361</v>
      </c>
      <c r="C5416">
        <v>2000</v>
      </c>
      <c r="D5416">
        <v>39.534892904707398</v>
      </c>
      <c r="E5416">
        <v>3535.0563774299999</v>
      </c>
      <c r="F5416">
        <v>18778000</v>
      </c>
    </row>
    <row r="5417" spans="1:6" x14ac:dyDescent="0.3">
      <c r="A5417" s="1" t="s">
        <v>360</v>
      </c>
      <c r="B5417" s="1" t="s">
        <v>361</v>
      </c>
      <c r="C5417">
        <v>2001</v>
      </c>
      <c r="D5417">
        <v>35.674189501578098</v>
      </c>
      <c r="E5417">
        <v>3499.5039239299999</v>
      </c>
      <c r="F5417">
        <v>18912000</v>
      </c>
    </row>
    <row r="5418" spans="1:6" x14ac:dyDescent="0.3">
      <c r="A5418" s="1" t="s">
        <v>360</v>
      </c>
      <c r="B5418" s="1" t="s">
        <v>361</v>
      </c>
      <c r="C5418">
        <v>2002</v>
      </c>
      <c r="D5418">
        <v>32.862004477741998</v>
      </c>
      <c r="E5418">
        <v>3463.4600385599902</v>
      </c>
      <c r="F5418">
        <v>19062000</v>
      </c>
    </row>
    <row r="5419" spans="1:6" x14ac:dyDescent="0.3">
      <c r="A5419" s="1" t="s">
        <v>360</v>
      </c>
      <c r="B5419" s="1" t="s">
        <v>361</v>
      </c>
      <c r="C5419">
        <v>2003</v>
      </c>
      <c r="D5419">
        <v>31.831202567200702</v>
      </c>
      <c r="E5419">
        <v>3433.0199905899999</v>
      </c>
      <c r="F5419">
        <v>19224000</v>
      </c>
    </row>
    <row r="5420" spans="1:6" x14ac:dyDescent="0.3">
      <c r="A5420" s="1" t="s">
        <v>360</v>
      </c>
      <c r="B5420" s="1" t="s">
        <v>361</v>
      </c>
      <c r="C5420">
        <v>2004</v>
      </c>
      <c r="D5420">
        <v>30.002913946640199</v>
      </c>
      <c r="E5420">
        <v>3404.5816095800001</v>
      </c>
      <c r="F5420">
        <v>19387000</v>
      </c>
    </row>
    <row r="5421" spans="1:6" x14ac:dyDescent="0.3">
      <c r="A5421" s="1" t="s">
        <v>360</v>
      </c>
      <c r="B5421" s="1" t="s">
        <v>361</v>
      </c>
      <c r="C5421">
        <v>2005</v>
      </c>
      <c r="D5421">
        <v>28.88799468681</v>
      </c>
      <c r="E5421">
        <v>3383.8835103299998</v>
      </c>
      <c r="F5421">
        <v>19545000</v>
      </c>
    </row>
    <row r="5422" spans="1:6" x14ac:dyDescent="0.3">
      <c r="A5422" s="1" t="s">
        <v>360</v>
      </c>
      <c r="B5422" s="1" t="s">
        <v>361</v>
      </c>
      <c r="C5422">
        <v>2006</v>
      </c>
      <c r="D5422">
        <v>26.642071344338198</v>
      </c>
      <c r="E5422">
        <v>3366.13324702</v>
      </c>
      <c r="F5422">
        <v>19696000</v>
      </c>
    </row>
    <row r="5423" spans="1:6" x14ac:dyDescent="0.3">
      <c r="A5423" s="1" t="s">
        <v>360</v>
      </c>
      <c r="B5423" s="1" t="s">
        <v>361</v>
      </c>
      <c r="C5423">
        <v>2007</v>
      </c>
      <c r="D5423">
        <v>25.485804807584501</v>
      </c>
      <c r="E5423">
        <v>3350.7010046099999</v>
      </c>
      <c r="F5423">
        <v>19842000</v>
      </c>
    </row>
    <row r="5424" spans="1:6" x14ac:dyDescent="0.3">
      <c r="A5424" s="1" t="s">
        <v>360</v>
      </c>
      <c r="B5424" s="1" t="s">
        <v>361</v>
      </c>
      <c r="C5424">
        <v>2008</v>
      </c>
      <c r="D5424">
        <v>24.567954953582799</v>
      </c>
      <c r="E5424">
        <v>3335.9356146300001</v>
      </c>
      <c r="F5424">
        <v>19984000</v>
      </c>
    </row>
    <row r="5425" spans="1:6" x14ac:dyDescent="0.3">
      <c r="A5425" s="1" t="s">
        <v>360</v>
      </c>
      <c r="B5425" s="1" t="s">
        <v>361</v>
      </c>
      <c r="C5425">
        <v>2009</v>
      </c>
      <c r="D5425">
        <v>22.176381762143802</v>
      </c>
      <c r="E5425">
        <v>3324.7573077299999</v>
      </c>
      <c r="F5425">
        <v>20124000</v>
      </c>
    </row>
    <row r="5426" spans="1:6" x14ac:dyDescent="0.3">
      <c r="A5426" s="1" t="s">
        <v>360</v>
      </c>
      <c r="B5426" s="1" t="s">
        <v>361</v>
      </c>
      <c r="C5426">
        <v>2010</v>
      </c>
      <c r="D5426">
        <v>21.031268775560299</v>
      </c>
      <c r="E5426">
        <v>3314.4347009999901</v>
      </c>
      <c r="F5426">
        <v>20262000</v>
      </c>
    </row>
    <row r="5427" spans="1:6" x14ac:dyDescent="0.3">
      <c r="A5427" s="1" t="s">
        <v>360</v>
      </c>
      <c r="B5427" s="1" t="s">
        <v>361</v>
      </c>
      <c r="C5427">
        <v>2011</v>
      </c>
      <c r="D5427">
        <v>21.3142111637586</v>
      </c>
      <c r="E5427">
        <v>3308.5095663400002</v>
      </c>
      <c r="F5427">
        <v>20398000</v>
      </c>
    </row>
    <row r="5428" spans="1:6" x14ac:dyDescent="0.3">
      <c r="A5428" s="1" t="s">
        <v>360</v>
      </c>
      <c r="B5428" s="1" t="s">
        <v>361</v>
      </c>
      <c r="C5428">
        <v>2012</v>
      </c>
      <c r="D5428">
        <v>21.0068221032388</v>
      </c>
      <c r="E5428">
        <v>3302.0102777899901</v>
      </c>
      <c r="F5428">
        <v>20533000</v>
      </c>
    </row>
    <row r="5429" spans="1:6" x14ac:dyDescent="0.3">
      <c r="A5429" s="1" t="s">
        <v>360</v>
      </c>
      <c r="B5429" s="1" t="s">
        <v>361</v>
      </c>
      <c r="C5429">
        <v>2013</v>
      </c>
      <c r="D5429">
        <v>20.1161430702236</v>
      </c>
      <c r="E5429">
        <v>3296.1125436699999</v>
      </c>
      <c r="F5429">
        <v>20663000</v>
      </c>
    </row>
    <row r="5430" spans="1:6" x14ac:dyDescent="0.3">
      <c r="A5430" s="1" t="s">
        <v>360</v>
      </c>
      <c r="B5430" s="1" t="s">
        <v>361</v>
      </c>
      <c r="C5430">
        <v>2014</v>
      </c>
      <c r="D5430">
        <v>20.154737144481999</v>
      </c>
      <c r="E5430">
        <v>3291.0925331100002</v>
      </c>
      <c r="F5430">
        <v>20789000</v>
      </c>
    </row>
    <row r="5431" spans="1:6" x14ac:dyDescent="0.3">
      <c r="A5431" s="1" t="s">
        <v>360</v>
      </c>
      <c r="B5431" s="1" t="s">
        <v>361</v>
      </c>
      <c r="C5431">
        <v>2015</v>
      </c>
      <c r="D5431">
        <v>20.0278834721144</v>
      </c>
      <c r="E5431">
        <v>3286.1348228500001</v>
      </c>
      <c r="F5431">
        <v>20908000</v>
      </c>
    </row>
    <row r="5432" spans="1:6" x14ac:dyDescent="0.3">
      <c r="A5432" s="1" t="s">
        <v>360</v>
      </c>
      <c r="B5432" s="1" t="s">
        <v>361</v>
      </c>
      <c r="C5432">
        <v>2016</v>
      </c>
      <c r="D5432">
        <v>19.950527354489999</v>
      </c>
      <c r="E5432">
        <v>3282.41060680999</v>
      </c>
      <c r="F5432">
        <v>21021000</v>
      </c>
    </row>
    <row r="5433" spans="1:6" x14ac:dyDescent="0.3">
      <c r="A5433" s="1" t="s">
        <v>360</v>
      </c>
      <c r="B5433" s="1" t="s">
        <v>361</v>
      </c>
      <c r="C5433">
        <v>2017</v>
      </c>
      <c r="D5433">
        <v>19.800418756547799</v>
      </c>
      <c r="E5433">
        <v>3279.4013107400001</v>
      </c>
      <c r="F5433">
        <v>21128000</v>
      </c>
    </row>
    <row r="5434" spans="1:6" x14ac:dyDescent="0.3">
      <c r="A5434" s="1" t="s">
        <v>362</v>
      </c>
      <c r="B5434" s="1"/>
      <c r="C5434">
        <v>1990</v>
      </c>
      <c r="D5434">
        <v>12.862475307564999</v>
      </c>
      <c r="E5434">
        <v>3791.6701183999999</v>
      </c>
    </row>
    <row r="5435" spans="1:6" x14ac:dyDescent="0.3">
      <c r="A5435" s="1" t="s">
        <v>362</v>
      </c>
      <c r="B5435" s="1"/>
      <c r="C5435">
        <v>1991</v>
      </c>
      <c r="D5435">
        <v>12.9280966442562</v>
      </c>
      <c r="E5435">
        <v>3788.0854587499998</v>
      </c>
    </row>
    <row r="5436" spans="1:6" x14ac:dyDescent="0.3">
      <c r="A5436" s="1" t="s">
        <v>362</v>
      </c>
      <c r="B5436" s="1"/>
      <c r="C5436">
        <v>1992</v>
      </c>
      <c r="D5436">
        <v>13.100221106044</v>
      </c>
      <c r="E5436">
        <v>3785.5397685399998</v>
      </c>
    </row>
    <row r="5437" spans="1:6" x14ac:dyDescent="0.3">
      <c r="A5437" s="1" t="s">
        <v>362</v>
      </c>
      <c r="B5437" s="1"/>
      <c r="C5437">
        <v>1993</v>
      </c>
      <c r="D5437">
        <v>13.1064025941841</v>
      </c>
      <c r="E5437">
        <v>3783.2187416400002</v>
      </c>
    </row>
    <row r="5438" spans="1:6" x14ac:dyDescent="0.3">
      <c r="A5438" s="1" t="s">
        <v>362</v>
      </c>
      <c r="B5438" s="1"/>
      <c r="C5438">
        <v>1994</v>
      </c>
      <c r="D5438">
        <v>13.2292193658624</v>
      </c>
      <c r="E5438">
        <v>3782.2547491800001</v>
      </c>
    </row>
    <row r="5439" spans="1:6" x14ac:dyDescent="0.3">
      <c r="A5439" s="1" t="s">
        <v>362</v>
      </c>
      <c r="B5439" s="1"/>
      <c r="C5439">
        <v>1995</v>
      </c>
      <c r="D5439">
        <v>13.3461090275582</v>
      </c>
      <c r="E5439">
        <v>3783.0038240699901</v>
      </c>
    </row>
    <row r="5440" spans="1:6" x14ac:dyDescent="0.3">
      <c r="A5440" s="1" t="s">
        <v>362</v>
      </c>
      <c r="B5440" s="1"/>
      <c r="C5440">
        <v>1996</v>
      </c>
      <c r="D5440">
        <v>13.4520112118483</v>
      </c>
      <c r="E5440">
        <v>3787.1005217699999</v>
      </c>
    </row>
    <row r="5441" spans="1:5" x14ac:dyDescent="0.3">
      <c r="A5441" s="1" t="s">
        <v>362</v>
      </c>
      <c r="B5441" s="1"/>
      <c r="C5441">
        <v>1997</v>
      </c>
      <c r="D5441">
        <v>13.633772560428101</v>
      </c>
      <c r="E5441">
        <v>3795.2450126899998</v>
      </c>
    </row>
    <row r="5442" spans="1:5" x14ac:dyDescent="0.3">
      <c r="A5442" s="1" t="s">
        <v>362</v>
      </c>
      <c r="B5442" s="1"/>
      <c r="C5442">
        <v>1998</v>
      </c>
      <c r="D5442">
        <v>13.730614529468999</v>
      </c>
      <c r="E5442">
        <v>3804.3029669900002</v>
      </c>
    </row>
    <row r="5443" spans="1:5" x14ac:dyDescent="0.3">
      <c r="A5443" s="1" t="s">
        <v>362</v>
      </c>
      <c r="B5443" s="1"/>
      <c r="C5443">
        <v>1999</v>
      </c>
      <c r="D5443">
        <v>13.6891323298029</v>
      </c>
      <c r="E5443">
        <v>3811.9407043199999</v>
      </c>
    </row>
    <row r="5444" spans="1:5" x14ac:dyDescent="0.3">
      <c r="A5444" s="1" t="s">
        <v>362</v>
      </c>
      <c r="B5444" s="1"/>
      <c r="C5444">
        <v>2000</v>
      </c>
      <c r="D5444">
        <v>13.772052028186501</v>
      </c>
      <c r="E5444">
        <v>3814.49960212</v>
      </c>
    </row>
    <row r="5445" spans="1:5" x14ac:dyDescent="0.3">
      <c r="A5445" s="1" t="s">
        <v>362</v>
      </c>
      <c r="B5445" s="1"/>
      <c r="C5445">
        <v>2001</v>
      </c>
      <c r="D5445">
        <v>13.4599177617092</v>
      </c>
      <c r="E5445">
        <v>3813.4804028899998</v>
      </c>
    </row>
    <row r="5446" spans="1:5" x14ac:dyDescent="0.3">
      <c r="A5446" s="1" t="s">
        <v>362</v>
      </c>
      <c r="B5446" s="1"/>
      <c r="C5446">
        <v>2002</v>
      </c>
      <c r="D5446">
        <v>13.311435763194901</v>
      </c>
      <c r="E5446">
        <v>3810.4934066399901</v>
      </c>
    </row>
    <row r="5447" spans="1:5" x14ac:dyDescent="0.3">
      <c r="A5447" s="1" t="s">
        <v>362</v>
      </c>
      <c r="B5447" s="1"/>
      <c r="C5447">
        <v>2003</v>
      </c>
      <c r="D5447">
        <v>13.1829503673391</v>
      </c>
      <c r="E5447">
        <v>3806.4883654</v>
      </c>
    </row>
    <row r="5448" spans="1:5" x14ac:dyDescent="0.3">
      <c r="A5448" s="1" t="s">
        <v>362</v>
      </c>
      <c r="B5448" s="1"/>
      <c r="C5448">
        <v>2004</v>
      </c>
      <c r="D5448">
        <v>12.9680730769819</v>
      </c>
      <c r="E5448">
        <v>3802.2374967199999</v>
      </c>
    </row>
    <row r="5449" spans="1:5" x14ac:dyDescent="0.3">
      <c r="A5449" s="1" t="s">
        <v>362</v>
      </c>
      <c r="B5449" s="1"/>
      <c r="C5449">
        <v>2005</v>
      </c>
      <c r="D5449">
        <v>12.692002172213501</v>
      </c>
      <c r="E5449">
        <v>3798.9723319499999</v>
      </c>
    </row>
    <row r="5450" spans="1:5" x14ac:dyDescent="0.3">
      <c r="A5450" s="1" t="s">
        <v>362</v>
      </c>
      <c r="B5450" s="1"/>
      <c r="C5450">
        <v>2006</v>
      </c>
      <c r="D5450">
        <v>12.480804344912301</v>
      </c>
      <c r="E5450">
        <v>3795.48268968</v>
      </c>
    </row>
    <row r="5451" spans="1:5" x14ac:dyDescent="0.3">
      <c r="A5451" s="1" t="s">
        <v>362</v>
      </c>
      <c r="B5451" s="1"/>
      <c r="C5451">
        <v>2007</v>
      </c>
      <c r="D5451">
        <v>12.2166125118452</v>
      </c>
      <c r="E5451">
        <v>3791.0383483300002</v>
      </c>
    </row>
    <row r="5452" spans="1:5" x14ac:dyDescent="0.3">
      <c r="A5452" s="1" t="s">
        <v>362</v>
      </c>
      <c r="B5452" s="1"/>
      <c r="C5452">
        <v>2008</v>
      </c>
      <c r="D5452">
        <v>11.998272277008599</v>
      </c>
      <c r="E5452">
        <v>3785.7009482499998</v>
      </c>
    </row>
    <row r="5453" spans="1:5" x14ac:dyDescent="0.3">
      <c r="A5453" s="1" t="s">
        <v>362</v>
      </c>
      <c r="B5453" s="1"/>
      <c r="C5453">
        <v>2009</v>
      </c>
      <c r="D5453">
        <v>11.7825169461832</v>
      </c>
      <c r="E5453">
        <v>3780.7795448299998</v>
      </c>
    </row>
    <row r="5454" spans="1:5" x14ac:dyDescent="0.3">
      <c r="A5454" s="1" t="s">
        <v>362</v>
      </c>
      <c r="B5454" s="1"/>
      <c r="C5454">
        <v>2010</v>
      </c>
      <c r="D5454">
        <v>11.582358110510301</v>
      </c>
      <c r="E5454">
        <v>3777.4269770199999</v>
      </c>
    </row>
    <row r="5455" spans="1:5" x14ac:dyDescent="0.3">
      <c r="A5455" s="1" t="s">
        <v>362</v>
      </c>
      <c r="B5455" s="1"/>
      <c r="C5455">
        <v>2011</v>
      </c>
      <c r="D5455">
        <v>11.3264278748092</v>
      </c>
      <c r="E5455">
        <v>3773.848297</v>
      </c>
    </row>
    <row r="5456" spans="1:5" x14ac:dyDescent="0.3">
      <c r="A5456" s="1" t="s">
        <v>362</v>
      </c>
      <c r="B5456" s="1"/>
      <c r="C5456">
        <v>2012</v>
      </c>
      <c r="D5456">
        <v>11.146786538413201</v>
      </c>
      <c r="E5456">
        <v>3767.90132055</v>
      </c>
    </row>
    <row r="5457" spans="1:6" x14ac:dyDescent="0.3">
      <c r="A5457" s="1" t="s">
        <v>362</v>
      </c>
      <c r="B5457" s="1"/>
      <c r="C5457">
        <v>2013</v>
      </c>
      <c r="D5457">
        <v>10.970469758439799</v>
      </c>
      <c r="E5457">
        <v>3759.47647275999</v>
      </c>
    </row>
    <row r="5458" spans="1:6" x14ac:dyDescent="0.3">
      <c r="A5458" s="1" t="s">
        <v>362</v>
      </c>
      <c r="B5458" s="1"/>
      <c r="C5458">
        <v>2014</v>
      </c>
      <c r="D5458">
        <v>10.856131487088399</v>
      </c>
      <c r="E5458">
        <v>3749.16280541999</v>
      </c>
    </row>
    <row r="5459" spans="1:6" x14ac:dyDescent="0.3">
      <c r="A5459" s="1" t="s">
        <v>362</v>
      </c>
      <c r="B5459" s="1"/>
      <c r="C5459">
        <v>2015</v>
      </c>
      <c r="D5459">
        <v>10.7732441894918</v>
      </c>
      <c r="E5459">
        <v>3736.97409457</v>
      </c>
    </row>
    <row r="5460" spans="1:6" x14ac:dyDescent="0.3">
      <c r="A5460" s="1" t="s">
        <v>362</v>
      </c>
      <c r="B5460" s="1"/>
      <c r="C5460">
        <v>2016</v>
      </c>
      <c r="D5460">
        <v>10.7188966158001</v>
      </c>
      <c r="E5460">
        <v>3723.9262964099998</v>
      </c>
    </row>
    <row r="5461" spans="1:6" x14ac:dyDescent="0.3">
      <c r="A5461" s="1" t="s">
        <v>362</v>
      </c>
      <c r="B5461" s="1"/>
      <c r="C5461">
        <v>2017</v>
      </c>
      <c r="D5461">
        <v>10.663412428625501</v>
      </c>
      <c r="E5461">
        <v>3709.6027073799901</v>
      </c>
    </row>
    <row r="5462" spans="1:6" x14ac:dyDescent="0.3">
      <c r="A5462" s="1" t="s">
        <v>363</v>
      </c>
      <c r="B5462" s="1" t="s">
        <v>364</v>
      </c>
      <c r="C5462">
        <v>1990</v>
      </c>
      <c r="D5462">
        <v>6.1668826922123001</v>
      </c>
      <c r="E5462">
        <v>3709.9315710399901</v>
      </c>
      <c r="F5462">
        <v>20148000</v>
      </c>
    </row>
    <row r="5463" spans="1:6" x14ac:dyDescent="0.3">
      <c r="A5463" s="1" t="s">
        <v>363</v>
      </c>
      <c r="B5463" s="1" t="s">
        <v>364</v>
      </c>
      <c r="C5463">
        <v>1991</v>
      </c>
      <c r="D5463">
        <v>6.1886421465342103</v>
      </c>
      <c r="E5463">
        <v>3719.10599624</v>
      </c>
      <c r="F5463">
        <v>20891000</v>
      </c>
    </row>
    <row r="5464" spans="1:6" x14ac:dyDescent="0.3">
      <c r="A5464" s="1" t="s">
        <v>363</v>
      </c>
      <c r="B5464" s="1" t="s">
        <v>364</v>
      </c>
      <c r="C5464">
        <v>1992</v>
      </c>
      <c r="D5464">
        <v>6.2082325426375604</v>
      </c>
      <c r="E5464">
        <v>3726.29016766</v>
      </c>
      <c r="F5464">
        <v>21696000</v>
      </c>
    </row>
    <row r="5465" spans="1:6" x14ac:dyDescent="0.3">
      <c r="A5465" s="1" t="s">
        <v>363</v>
      </c>
      <c r="B5465" s="1" t="s">
        <v>364</v>
      </c>
      <c r="C5465">
        <v>1993</v>
      </c>
      <c r="D5465">
        <v>6.2104028624992198</v>
      </c>
      <c r="E5465">
        <v>3732.2252595800001</v>
      </c>
      <c r="F5465">
        <v>22528000</v>
      </c>
    </row>
    <row r="5466" spans="1:6" x14ac:dyDescent="0.3">
      <c r="A5466" s="1" t="s">
        <v>363</v>
      </c>
      <c r="B5466" s="1" t="s">
        <v>364</v>
      </c>
      <c r="C5466">
        <v>1994</v>
      </c>
      <c r="D5466">
        <v>6.2159917444299504</v>
      </c>
      <c r="E5466">
        <v>3736.2162098099998</v>
      </c>
      <c r="F5466">
        <v>23338000</v>
      </c>
    </row>
    <row r="5467" spans="1:6" x14ac:dyDescent="0.3">
      <c r="A5467" s="1" t="s">
        <v>363</v>
      </c>
      <c r="B5467" s="1" t="s">
        <v>364</v>
      </c>
      <c r="C5467">
        <v>1995</v>
      </c>
      <c r="D5467">
        <v>6.1904517549955402</v>
      </c>
      <c r="E5467">
        <v>3736.8866989899998</v>
      </c>
      <c r="F5467">
        <v>24095000</v>
      </c>
    </row>
    <row r="5468" spans="1:6" x14ac:dyDescent="0.3">
      <c r="A5468" s="1" t="s">
        <v>363</v>
      </c>
      <c r="B5468" s="1" t="s">
        <v>364</v>
      </c>
      <c r="C5468">
        <v>1996</v>
      </c>
      <c r="D5468">
        <v>6.1274103829644799</v>
      </c>
      <c r="E5468">
        <v>3737.14324114999</v>
      </c>
      <c r="F5468">
        <v>24782000</v>
      </c>
    </row>
    <row r="5469" spans="1:6" x14ac:dyDescent="0.3">
      <c r="A5469" s="1" t="s">
        <v>363</v>
      </c>
      <c r="B5469" s="1" t="s">
        <v>364</v>
      </c>
      <c r="C5469">
        <v>1997</v>
      </c>
      <c r="D5469">
        <v>6.0643123332508404</v>
      </c>
      <c r="E5469">
        <v>3736.7293179199901</v>
      </c>
      <c r="F5469">
        <v>25414000</v>
      </c>
    </row>
    <row r="5470" spans="1:6" x14ac:dyDescent="0.3">
      <c r="A5470" s="1" t="s">
        <v>363</v>
      </c>
      <c r="B5470" s="1" t="s">
        <v>364</v>
      </c>
      <c r="C5470">
        <v>1998</v>
      </c>
      <c r="D5470">
        <v>6.0029928526120298</v>
      </c>
      <c r="E5470">
        <v>3736.4807077300002</v>
      </c>
      <c r="F5470">
        <v>26016000</v>
      </c>
    </row>
    <row r="5471" spans="1:6" x14ac:dyDescent="0.3">
      <c r="A5471" s="1" t="s">
        <v>363</v>
      </c>
      <c r="B5471" s="1" t="s">
        <v>364</v>
      </c>
      <c r="C5471">
        <v>1999</v>
      </c>
      <c r="D5471">
        <v>5.9444356346300804</v>
      </c>
      <c r="E5471">
        <v>3737.2229530099999</v>
      </c>
      <c r="F5471">
        <v>26627000</v>
      </c>
    </row>
    <row r="5472" spans="1:6" x14ac:dyDescent="0.3">
      <c r="A5472" s="1" t="s">
        <v>363</v>
      </c>
      <c r="B5472" s="1" t="s">
        <v>364</v>
      </c>
      <c r="C5472">
        <v>2000</v>
      </c>
      <c r="D5472">
        <v>5.8853975223605</v>
      </c>
      <c r="E5472">
        <v>3735.66241158</v>
      </c>
      <c r="F5472">
        <v>27275000</v>
      </c>
    </row>
    <row r="5473" spans="1:6" x14ac:dyDescent="0.3">
      <c r="A5473" s="1" t="s">
        <v>363</v>
      </c>
      <c r="B5473" s="1" t="s">
        <v>364</v>
      </c>
      <c r="C5473">
        <v>2001</v>
      </c>
      <c r="D5473">
        <v>5.8236273390633801</v>
      </c>
      <c r="E5473">
        <v>3733.50734014</v>
      </c>
      <c r="F5473">
        <v>27971000</v>
      </c>
    </row>
    <row r="5474" spans="1:6" x14ac:dyDescent="0.3">
      <c r="A5474" s="1" t="s">
        <v>363</v>
      </c>
      <c r="B5474" s="1" t="s">
        <v>364</v>
      </c>
      <c r="C5474">
        <v>2002</v>
      </c>
      <c r="D5474">
        <v>5.7482255458675002</v>
      </c>
      <c r="E5474">
        <v>3732.5273878100002</v>
      </c>
      <c r="F5474">
        <v>28705000</v>
      </c>
    </row>
    <row r="5475" spans="1:6" x14ac:dyDescent="0.3">
      <c r="A5475" s="1" t="s">
        <v>363</v>
      </c>
      <c r="B5475" s="1" t="s">
        <v>364</v>
      </c>
      <c r="C5475">
        <v>2003</v>
      </c>
      <c r="D5475">
        <v>5.6404740246047096</v>
      </c>
      <c r="E5475">
        <v>3730.6281846500001</v>
      </c>
      <c r="F5475">
        <v>29461000</v>
      </c>
    </row>
    <row r="5476" spans="1:6" x14ac:dyDescent="0.3">
      <c r="A5476" s="1" t="s">
        <v>363</v>
      </c>
      <c r="B5476" s="1" t="s">
        <v>364</v>
      </c>
      <c r="C5476">
        <v>2004</v>
      </c>
      <c r="D5476">
        <v>5.5869213863295499</v>
      </c>
      <c r="E5476">
        <v>3729.6225261999998</v>
      </c>
      <c r="F5476">
        <v>30214000</v>
      </c>
    </row>
    <row r="5477" spans="1:6" x14ac:dyDescent="0.3">
      <c r="A5477" s="1" t="s">
        <v>363</v>
      </c>
      <c r="B5477" s="1" t="s">
        <v>364</v>
      </c>
      <c r="C5477">
        <v>2005</v>
      </c>
      <c r="D5477">
        <v>5.5664563792856603</v>
      </c>
      <c r="E5477">
        <v>3726.71948208</v>
      </c>
      <c r="F5477">
        <v>30950000</v>
      </c>
    </row>
    <row r="5478" spans="1:6" x14ac:dyDescent="0.3">
      <c r="A5478" s="1" t="s">
        <v>363</v>
      </c>
      <c r="B5478" s="1" t="s">
        <v>364</v>
      </c>
      <c r="C5478">
        <v>2006</v>
      </c>
      <c r="D5478">
        <v>5.5043925739768103</v>
      </c>
      <c r="E5478">
        <v>3724.4203677999999</v>
      </c>
      <c r="F5478">
        <v>31662000</v>
      </c>
    </row>
    <row r="5479" spans="1:6" x14ac:dyDescent="0.3">
      <c r="A5479" s="1" t="s">
        <v>363</v>
      </c>
      <c r="B5479" s="1" t="s">
        <v>364</v>
      </c>
      <c r="C5479">
        <v>2007</v>
      </c>
      <c r="D5479">
        <v>5.4608521360688798</v>
      </c>
      <c r="E5479">
        <v>3721.6112277799998</v>
      </c>
      <c r="F5479">
        <v>32361000</v>
      </c>
    </row>
    <row r="5480" spans="1:6" x14ac:dyDescent="0.3">
      <c r="A5480" s="1" t="s">
        <v>363</v>
      </c>
      <c r="B5480" s="1" t="s">
        <v>364</v>
      </c>
      <c r="C5480">
        <v>2008</v>
      </c>
      <c r="D5480">
        <v>5.4250599330441798</v>
      </c>
      <c r="E5480">
        <v>3717.71019746</v>
      </c>
      <c r="F5480">
        <v>33061000</v>
      </c>
    </row>
    <row r="5481" spans="1:6" x14ac:dyDescent="0.3">
      <c r="A5481" s="1" t="s">
        <v>363</v>
      </c>
      <c r="B5481" s="1" t="s">
        <v>364</v>
      </c>
      <c r="C5481">
        <v>2009</v>
      </c>
      <c r="D5481">
        <v>5.3888845622640398</v>
      </c>
      <c r="E5481">
        <v>3713.3216874599998</v>
      </c>
      <c r="F5481">
        <v>33784000</v>
      </c>
    </row>
    <row r="5482" spans="1:6" x14ac:dyDescent="0.3">
      <c r="A5482" s="1" t="s">
        <v>363</v>
      </c>
      <c r="B5482" s="1" t="s">
        <v>364</v>
      </c>
      <c r="C5482">
        <v>2010</v>
      </c>
      <c r="D5482">
        <v>5.3380103781520098</v>
      </c>
      <c r="E5482">
        <v>3709.7005039999999</v>
      </c>
      <c r="F5482">
        <v>34545000</v>
      </c>
    </row>
    <row r="5483" spans="1:6" x14ac:dyDescent="0.3">
      <c r="A5483" s="1" t="s">
        <v>363</v>
      </c>
      <c r="B5483" s="1" t="s">
        <v>364</v>
      </c>
      <c r="C5483">
        <v>2011</v>
      </c>
      <c r="D5483">
        <v>5.2841298721516399</v>
      </c>
      <c r="E5483">
        <v>3707.0930448999902</v>
      </c>
      <c r="F5483">
        <v>35350000</v>
      </c>
    </row>
    <row r="5484" spans="1:6" x14ac:dyDescent="0.3">
      <c r="A5484" s="1" t="s">
        <v>363</v>
      </c>
      <c r="B5484" s="1" t="s">
        <v>364</v>
      </c>
      <c r="C5484">
        <v>2012</v>
      </c>
      <c r="D5484">
        <v>5.2526981795919303</v>
      </c>
      <c r="E5484">
        <v>3705.3536918499999</v>
      </c>
      <c r="F5484">
        <v>36194000</v>
      </c>
    </row>
    <row r="5485" spans="1:6" x14ac:dyDescent="0.3">
      <c r="A5485" s="1" t="s">
        <v>363</v>
      </c>
      <c r="B5485" s="1" t="s">
        <v>364</v>
      </c>
      <c r="C5485">
        <v>2013</v>
      </c>
      <c r="D5485">
        <v>5.1977010212557504</v>
      </c>
      <c r="E5485">
        <v>3701.7265798499998</v>
      </c>
      <c r="F5485">
        <v>37073000</v>
      </c>
    </row>
    <row r="5486" spans="1:6" x14ac:dyDescent="0.3">
      <c r="A5486" s="1" t="s">
        <v>363</v>
      </c>
      <c r="B5486" s="1" t="s">
        <v>364</v>
      </c>
      <c r="C5486">
        <v>2014</v>
      </c>
      <c r="D5486">
        <v>5.1462450605386003</v>
      </c>
      <c r="E5486">
        <v>3696.7985903399999</v>
      </c>
      <c r="F5486">
        <v>37978000</v>
      </c>
    </row>
    <row r="5487" spans="1:6" x14ac:dyDescent="0.3">
      <c r="A5487" s="1" t="s">
        <v>363</v>
      </c>
      <c r="B5487" s="1" t="s">
        <v>364</v>
      </c>
      <c r="C5487">
        <v>2015</v>
      </c>
      <c r="D5487">
        <v>5.0931746169900398</v>
      </c>
      <c r="E5487">
        <v>3693.6453670800001</v>
      </c>
      <c r="F5487">
        <v>38903000</v>
      </c>
    </row>
    <row r="5488" spans="1:6" x14ac:dyDescent="0.3">
      <c r="A5488" s="1" t="s">
        <v>363</v>
      </c>
      <c r="B5488" s="1" t="s">
        <v>364</v>
      </c>
      <c r="C5488">
        <v>2016</v>
      </c>
      <c r="D5488">
        <v>5.0463756709811003</v>
      </c>
      <c r="E5488">
        <v>3689.49652122</v>
      </c>
      <c r="F5488">
        <v>39847000</v>
      </c>
    </row>
    <row r="5489" spans="1:6" x14ac:dyDescent="0.3">
      <c r="A5489" s="1" t="s">
        <v>363</v>
      </c>
      <c r="B5489" s="1" t="s">
        <v>364</v>
      </c>
      <c r="C5489">
        <v>2017</v>
      </c>
      <c r="D5489">
        <v>5.0248156821576302</v>
      </c>
      <c r="E5489">
        <v>3686.6596724299998</v>
      </c>
      <c r="F5489">
        <v>40813000</v>
      </c>
    </row>
    <row r="5490" spans="1:6" x14ac:dyDescent="0.3">
      <c r="A5490" s="1" t="s">
        <v>365</v>
      </c>
      <c r="B5490" s="1" t="s">
        <v>366</v>
      </c>
      <c r="C5490">
        <v>1990</v>
      </c>
      <c r="D5490">
        <v>24.036683908774801</v>
      </c>
      <c r="E5490">
        <v>3544.46887637999</v>
      </c>
      <c r="F5490">
        <v>405000</v>
      </c>
    </row>
    <row r="5491" spans="1:6" x14ac:dyDescent="0.3">
      <c r="A5491" s="1" t="s">
        <v>365</v>
      </c>
      <c r="B5491" s="1" t="s">
        <v>366</v>
      </c>
      <c r="C5491">
        <v>1991</v>
      </c>
      <c r="D5491">
        <v>24.698520369965301</v>
      </c>
      <c r="E5491">
        <v>3574.7293544399899</v>
      </c>
      <c r="F5491">
        <v>413000</v>
      </c>
    </row>
    <row r="5492" spans="1:6" x14ac:dyDescent="0.3">
      <c r="A5492" s="1" t="s">
        <v>365</v>
      </c>
      <c r="B5492" s="1" t="s">
        <v>366</v>
      </c>
      <c r="C5492">
        <v>1992</v>
      </c>
      <c r="D5492">
        <v>25.1907616124595</v>
      </c>
      <c r="E5492">
        <v>3604.75591605</v>
      </c>
      <c r="F5492">
        <v>421000</v>
      </c>
    </row>
    <row r="5493" spans="1:6" x14ac:dyDescent="0.3">
      <c r="A5493" s="1" t="s">
        <v>365</v>
      </c>
      <c r="B5493" s="1" t="s">
        <v>366</v>
      </c>
      <c r="C5493">
        <v>1993</v>
      </c>
      <c r="D5493">
        <v>26.086472006136201</v>
      </c>
      <c r="E5493">
        <v>3630.1667083500001</v>
      </c>
      <c r="F5493">
        <v>428000</v>
      </c>
    </row>
    <row r="5494" spans="1:6" x14ac:dyDescent="0.3">
      <c r="A5494" s="1" t="s">
        <v>365</v>
      </c>
      <c r="B5494" s="1" t="s">
        <v>366</v>
      </c>
      <c r="C5494">
        <v>1994</v>
      </c>
      <c r="D5494">
        <v>25.5180321128272</v>
      </c>
      <c r="E5494">
        <v>3652.4577638199999</v>
      </c>
      <c r="F5494">
        <v>435000</v>
      </c>
    </row>
    <row r="5495" spans="1:6" x14ac:dyDescent="0.3">
      <c r="A5495" s="1" t="s">
        <v>365</v>
      </c>
      <c r="B5495" s="1" t="s">
        <v>366</v>
      </c>
      <c r="C5495">
        <v>1995</v>
      </c>
      <c r="D5495">
        <v>23.9633627849412</v>
      </c>
      <c r="E5495">
        <v>3671.28653721</v>
      </c>
      <c r="F5495">
        <v>442000</v>
      </c>
    </row>
    <row r="5496" spans="1:6" x14ac:dyDescent="0.3">
      <c r="A5496" s="1" t="s">
        <v>365</v>
      </c>
      <c r="B5496" s="1" t="s">
        <v>366</v>
      </c>
      <c r="C5496">
        <v>1996</v>
      </c>
      <c r="D5496">
        <v>23.381952503231901</v>
      </c>
      <c r="E5496">
        <v>3687.6946695899901</v>
      </c>
      <c r="F5496">
        <v>448000</v>
      </c>
    </row>
    <row r="5497" spans="1:6" x14ac:dyDescent="0.3">
      <c r="A5497" s="1" t="s">
        <v>365</v>
      </c>
      <c r="B5497" s="1" t="s">
        <v>366</v>
      </c>
      <c r="C5497">
        <v>1997</v>
      </c>
      <c r="D5497">
        <v>23.8059458874088</v>
      </c>
      <c r="E5497">
        <v>3700.4116501899998</v>
      </c>
      <c r="F5497">
        <v>454000</v>
      </c>
    </row>
    <row r="5498" spans="1:6" x14ac:dyDescent="0.3">
      <c r="A5498" s="1" t="s">
        <v>365</v>
      </c>
      <c r="B5498" s="1" t="s">
        <v>366</v>
      </c>
      <c r="C5498">
        <v>1998</v>
      </c>
      <c r="D5498">
        <v>24.115885748120199</v>
      </c>
      <c r="E5498">
        <v>3714.4783935699902</v>
      </c>
      <c r="F5498">
        <v>460000</v>
      </c>
    </row>
    <row r="5499" spans="1:6" x14ac:dyDescent="0.3">
      <c r="A5499" s="1" t="s">
        <v>365</v>
      </c>
      <c r="B5499" s="1" t="s">
        <v>366</v>
      </c>
      <c r="C5499">
        <v>1999</v>
      </c>
      <c r="D5499">
        <v>24.7765086568063</v>
      </c>
      <c r="E5499">
        <v>3726.6074047100001</v>
      </c>
      <c r="F5499">
        <v>465000</v>
      </c>
    </row>
    <row r="5500" spans="1:6" x14ac:dyDescent="0.3">
      <c r="A5500" s="1" t="s">
        <v>365</v>
      </c>
      <c r="B5500" s="1" t="s">
        <v>366</v>
      </c>
      <c r="C5500">
        <v>2000</v>
      </c>
      <c r="D5500">
        <v>24.7618002360622</v>
      </c>
      <c r="E5500">
        <v>3740.5387057399998</v>
      </c>
      <c r="F5500">
        <v>471000</v>
      </c>
    </row>
    <row r="5501" spans="1:6" x14ac:dyDescent="0.3">
      <c r="A5501" s="1" t="s">
        <v>365</v>
      </c>
      <c r="B5501" s="1" t="s">
        <v>366</v>
      </c>
      <c r="C5501">
        <v>2001</v>
      </c>
      <c r="D5501">
        <v>25.592847510964098</v>
      </c>
      <c r="E5501">
        <v>3753.9479064900002</v>
      </c>
      <c r="F5501">
        <v>477000</v>
      </c>
    </row>
    <row r="5502" spans="1:6" x14ac:dyDescent="0.3">
      <c r="A5502" s="1" t="s">
        <v>365</v>
      </c>
      <c r="B5502" s="1" t="s">
        <v>366</v>
      </c>
      <c r="C5502">
        <v>2002</v>
      </c>
      <c r="D5502">
        <v>25.421204114818899</v>
      </c>
      <c r="E5502">
        <v>3771.8110711899999</v>
      </c>
      <c r="F5502">
        <v>482000</v>
      </c>
    </row>
    <row r="5503" spans="1:6" x14ac:dyDescent="0.3">
      <c r="A5503" s="1" t="s">
        <v>365</v>
      </c>
      <c r="B5503" s="1" t="s">
        <v>366</v>
      </c>
      <c r="C5503">
        <v>2003</v>
      </c>
      <c r="D5503">
        <v>26.1660115400304</v>
      </c>
      <c r="E5503">
        <v>3789.05224</v>
      </c>
      <c r="F5503">
        <v>488000</v>
      </c>
    </row>
    <row r="5504" spans="1:6" x14ac:dyDescent="0.3">
      <c r="A5504" s="1" t="s">
        <v>365</v>
      </c>
      <c r="B5504" s="1" t="s">
        <v>366</v>
      </c>
      <c r="C5504">
        <v>2004</v>
      </c>
      <c r="D5504">
        <v>26.449270969373099</v>
      </c>
      <c r="E5504">
        <v>3806.5128210399998</v>
      </c>
      <c r="F5504">
        <v>494000</v>
      </c>
    </row>
    <row r="5505" spans="1:6" x14ac:dyDescent="0.3">
      <c r="A5505" s="1" t="s">
        <v>365</v>
      </c>
      <c r="B5505" s="1" t="s">
        <v>366</v>
      </c>
      <c r="C5505">
        <v>2005</v>
      </c>
      <c r="D5505">
        <v>26.083750737000901</v>
      </c>
      <c r="E5505">
        <v>3821.7112437199999</v>
      </c>
      <c r="F5505">
        <v>499000</v>
      </c>
    </row>
    <row r="5506" spans="1:6" x14ac:dyDescent="0.3">
      <c r="A5506" s="1" t="s">
        <v>365</v>
      </c>
      <c r="B5506" s="1" t="s">
        <v>366</v>
      </c>
      <c r="C5506">
        <v>2006</v>
      </c>
      <c r="D5506">
        <v>26.3168737331386</v>
      </c>
      <c r="E5506">
        <v>3837.06274097</v>
      </c>
      <c r="F5506">
        <v>505000</v>
      </c>
    </row>
    <row r="5507" spans="1:6" x14ac:dyDescent="0.3">
      <c r="A5507" s="1" t="s">
        <v>365</v>
      </c>
      <c r="B5507" s="1" t="s">
        <v>366</v>
      </c>
      <c r="C5507">
        <v>2007</v>
      </c>
      <c r="D5507">
        <v>26.624416651535899</v>
      </c>
      <c r="E5507">
        <v>3852.59719209999</v>
      </c>
      <c r="F5507">
        <v>511000</v>
      </c>
    </row>
    <row r="5508" spans="1:6" x14ac:dyDescent="0.3">
      <c r="A5508" s="1" t="s">
        <v>365</v>
      </c>
      <c r="B5508" s="1" t="s">
        <v>366</v>
      </c>
      <c r="C5508">
        <v>2008</v>
      </c>
      <c r="D5508">
        <v>26.989560597438899</v>
      </c>
      <c r="E5508">
        <v>3871.0809471399998</v>
      </c>
      <c r="F5508">
        <v>517000</v>
      </c>
    </row>
    <row r="5509" spans="1:6" x14ac:dyDescent="0.3">
      <c r="A5509" s="1" t="s">
        <v>365</v>
      </c>
      <c r="B5509" s="1" t="s">
        <v>366</v>
      </c>
      <c r="C5509">
        <v>2009</v>
      </c>
      <c r="D5509">
        <v>26.588530012145199</v>
      </c>
      <c r="E5509">
        <v>3884.6011144700001</v>
      </c>
      <c r="F5509">
        <v>523000</v>
      </c>
    </row>
    <row r="5510" spans="1:6" x14ac:dyDescent="0.3">
      <c r="A5510" s="1" t="s">
        <v>365</v>
      </c>
      <c r="B5510" s="1" t="s">
        <v>366</v>
      </c>
      <c r="C5510">
        <v>2010</v>
      </c>
      <c r="D5510">
        <v>26.424982390874298</v>
      </c>
      <c r="E5510">
        <v>3890.11302461999</v>
      </c>
      <c r="F5510">
        <v>529000</v>
      </c>
    </row>
    <row r="5511" spans="1:6" x14ac:dyDescent="0.3">
      <c r="A5511" s="1" t="s">
        <v>365</v>
      </c>
      <c r="B5511" s="1" t="s">
        <v>366</v>
      </c>
      <c r="C5511">
        <v>2011</v>
      </c>
      <c r="D5511">
        <v>25.996809140264698</v>
      </c>
      <c r="E5511">
        <v>3890.4116542800002</v>
      </c>
      <c r="F5511">
        <v>535000</v>
      </c>
    </row>
    <row r="5512" spans="1:6" x14ac:dyDescent="0.3">
      <c r="A5512" s="1" t="s">
        <v>365</v>
      </c>
      <c r="B5512" s="1" t="s">
        <v>366</v>
      </c>
      <c r="C5512">
        <v>2012</v>
      </c>
      <c r="D5512">
        <v>25.6169682577084</v>
      </c>
      <c r="E5512">
        <v>3886.7050910200001</v>
      </c>
      <c r="F5512">
        <v>541000</v>
      </c>
    </row>
    <row r="5513" spans="1:6" x14ac:dyDescent="0.3">
      <c r="A5513" s="1" t="s">
        <v>365</v>
      </c>
      <c r="B5513" s="1" t="s">
        <v>366</v>
      </c>
      <c r="C5513">
        <v>2013</v>
      </c>
      <c r="D5513">
        <v>25.295512374403</v>
      </c>
      <c r="E5513">
        <v>3881.32954376</v>
      </c>
      <c r="F5513">
        <v>547000</v>
      </c>
    </row>
    <row r="5514" spans="1:6" x14ac:dyDescent="0.3">
      <c r="A5514" s="1" t="s">
        <v>365</v>
      </c>
      <c r="B5514" s="1" t="s">
        <v>366</v>
      </c>
      <c r="C5514">
        <v>2014</v>
      </c>
      <c r="D5514">
        <v>24.7654318442288</v>
      </c>
      <c r="E5514">
        <v>3868.5898968899901</v>
      </c>
      <c r="F5514">
        <v>553000</v>
      </c>
    </row>
    <row r="5515" spans="1:6" x14ac:dyDescent="0.3">
      <c r="A5515" s="1" t="s">
        <v>365</v>
      </c>
      <c r="B5515" s="1" t="s">
        <v>366</v>
      </c>
      <c r="C5515">
        <v>2015</v>
      </c>
      <c r="D5515">
        <v>25.012746359883199</v>
      </c>
      <c r="E5515">
        <v>3857.2980583499998</v>
      </c>
      <c r="F5515">
        <v>559000</v>
      </c>
    </row>
    <row r="5516" spans="1:6" x14ac:dyDescent="0.3">
      <c r="A5516" s="1" t="s">
        <v>365</v>
      </c>
      <c r="B5516" s="1" t="s">
        <v>366</v>
      </c>
      <c r="C5516">
        <v>2016</v>
      </c>
      <c r="D5516">
        <v>24.750021595946802</v>
      </c>
      <c r="E5516">
        <v>3840.1166870500001</v>
      </c>
      <c r="F5516">
        <v>565000</v>
      </c>
    </row>
    <row r="5517" spans="1:6" x14ac:dyDescent="0.3">
      <c r="A5517" s="1" t="s">
        <v>365</v>
      </c>
      <c r="B5517" s="1" t="s">
        <v>366</v>
      </c>
      <c r="C5517">
        <v>2017</v>
      </c>
      <c r="D5517">
        <v>24.7830720515169</v>
      </c>
      <c r="E5517">
        <v>3819.9256255400001</v>
      </c>
      <c r="F5517">
        <v>571000</v>
      </c>
    </row>
    <row r="5518" spans="1:6" x14ac:dyDescent="0.3">
      <c r="A5518" s="1" t="s">
        <v>367</v>
      </c>
      <c r="B5518" s="1" t="s">
        <v>368</v>
      </c>
      <c r="C5518">
        <v>1990</v>
      </c>
      <c r="D5518">
        <v>18.016356762498098</v>
      </c>
      <c r="E5518">
        <v>3699.4388448499999</v>
      </c>
      <c r="F5518">
        <v>822000</v>
      </c>
    </row>
    <row r="5519" spans="1:6" x14ac:dyDescent="0.3">
      <c r="A5519" s="1" t="s">
        <v>367</v>
      </c>
      <c r="B5519" s="1" t="s">
        <v>368</v>
      </c>
      <c r="C5519">
        <v>1991</v>
      </c>
      <c r="D5519">
        <v>18.097498838257899</v>
      </c>
      <c r="E5519">
        <v>3720.8805934900001</v>
      </c>
      <c r="F5519">
        <v>845000</v>
      </c>
    </row>
    <row r="5520" spans="1:6" x14ac:dyDescent="0.3">
      <c r="A5520" s="1" t="s">
        <v>367</v>
      </c>
      <c r="B5520" s="1" t="s">
        <v>368</v>
      </c>
      <c r="C5520">
        <v>1992</v>
      </c>
      <c r="D5520">
        <v>17.980156984799699</v>
      </c>
      <c r="E5520">
        <v>3739.7848236699901</v>
      </c>
      <c r="F5520">
        <v>867000</v>
      </c>
    </row>
    <row r="5521" spans="1:6" x14ac:dyDescent="0.3">
      <c r="A5521" s="1" t="s">
        <v>367</v>
      </c>
      <c r="B5521" s="1" t="s">
        <v>368</v>
      </c>
      <c r="C5521">
        <v>1993</v>
      </c>
      <c r="D5521">
        <v>17.853213597711701</v>
      </c>
      <c r="E5521">
        <v>3754.51153651</v>
      </c>
      <c r="F5521">
        <v>888000</v>
      </c>
    </row>
    <row r="5522" spans="1:6" x14ac:dyDescent="0.3">
      <c r="A5522" s="1" t="s">
        <v>367</v>
      </c>
      <c r="B5522" s="1" t="s">
        <v>368</v>
      </c>
      <c r="C5522">
        <v>1994</v>
      </c>
      <c r="D5522">
        <v>18.411500130227498</v>
      </c>
      <c r="E5522">
        <v>3768.2263841499998</v>
      </c>
      <c r="F5522">
        <v>908000</v>
      </c>
    </row>
    <row r="5523" spans="1:6" x14ac:dyDescent="0.3">
      <c r="A5523" s="1" t="s">
        <v>367</v>
      </c>
      <c r="B5523" s="1" t="s">
        <v>368</v>
      </c>
      <c r="C5523">
        <v>1995</v>
      </c>
      <c r="D5523">
        <v>19.416060991389699</v>
      </c>
      <c r="E5523">
        <v>3776.4927437699998</v>
      </c>
      <c r="F5523">
        <v>927000</v>
      </c>
    </row>
    <row r="5524" spans="1:6" x14ac:dyDescent="0.3">
      <c r="A5524" s="1" t="s">
        <v>367</v>
      </c>
      <c r="B5524" s="1" t="s">
        <v>368</v>
      </c>
      <c r="C5524">
        <v>1996</v>
      </c>
      <c r="D5524">
        <v>20.721223119157099</v>
      </c>
      <c r="E5524">
        <v>3779.7897069699902</v>
      </c>
      <c r="F5524">
        <v>946000</v>
      </c>
    </row>
    <row r="5525" spans="1:6" x14ac:dyDescent="0.3">
      <c r="A5525" s="1" t="s">
        <v>367</v>
      </c>
      <c r="B5525" s="1" t="s">
        <v>368</v>
      </c>
      <c r="C5525">
        <v>1997</v>
      </c>
      <c r="D5525">
        <v>21.3782441562476</v>
      </c>
      <c r="E5525">
        <v>3781.2160230699901</v>
      </c>
      <c r="F5525">
        <v>963000</v>
      </c>
    </row>
    <row r="5526" spans="1:6" x14ac:dyDescent="0.3">
      <c r="A5526" s="1" t="s">
        <v>367</v>
      </c>
      <c r="B5526" s="1" t="s">
        <v>368</v>
      </c>
      <c r="C5526">
        <v>1998</v>
      </c>
      <c r="D5526">
        <v>22.881620731249299</v>
      </c>
      <c r="E5526">
        <v>3782.4638562199998</v>
      </c>
      <c r="F5526">
        <v>980000</v>
      </c>
    </row>
    <row r="5527" spans="1:6" x14ac:dyDescent="0.3">
      <c r="A5527" s="1" t="s">
        <v>367</v>
      </c>
      <c r="B5527" s="1" t="s">
        <v>368</v>
      </c>
      <c r="C5527">
        <v>1999</v>
      </c>
      <c r="D5527">
        <v>24.084167127809899</v>
      </c>
      <c r="E5527">
        <v>3786.21240454999</v>
      </c>
      <c r="F5527">
        <v>994000</v>
      </c>
    </row>
    <row r="5528" spans="1:6" x14ac:dyDescent="0.3">
      <c r="A5528" s="1" t="s">
        <v>367</v>
      </c>
      <c r="B5528" s="1" t="s">
        <v>368</v>
      </c>
      <c r="C5528">
        <v>2000</v>
      </c>
      <c r="D5528">
        <v>25.938237172439202</v>
      </c>
      <c r="E5528">
        <v>3790.4627241799999</v>
      </c>
      <c r="F5528">
        <v>1005000</v>
      </c>
    </row>
    <row r="5529" spans="1:6" x14ac:dyDescent="0.3">
      <c r="A5529" s="1" t="s">
        <v>367</v>
      </c>
      <c r="B5529" s="1" t="s">
        <v>368</v>
      </c>
      <c r="C5529">
        <v>2001</v>
      </c>
      <c r="D5529">
        <v>27.469374981161199</v>
      </c>
      <c r="E5529">
        <v>3800.5461656000002</v>
      </c>
      <c r="F5529">
        <v>1014000</v>
      </c>
    </row>
    <row r="5530" spans="1:6" x14ac:dyDescent="0.3">
      <c r="A5530" s="1" t="s">
        <v>367</v>
      </c>
      <c r="B5530" s="1" t="s">
        <v>368</v>
      </c>
      <c r="C5530">
        <v>2002</v>
      </c>
      <c r="D5530">
        <v>28.742960200498299</v>
      </c>
      <c r="E5530">
        <v>3815.4438266699999</v>
      </c>
      <c r="F5530">
        <v>1019000</v>
      </c>
    </row>
    <row r="5531" spans="1:6" x14ac:dyDescent="0.3">
      <c r="A5531" s="1" t="s">
        <v>367</v>
      </c>
      <c r="B5531" s="1" t="s">
        <v>368</v>
      </c>
      <c r="C5531">
        <v>2003</v>
      </c>
      <c r="D5531">
        <v>29.514975976014998</v>
      </c>
      <c r="E5531">
        <v>3834.2610570500001</v>
      </c>
      <c r="F5531">
        <v>1023000</v>
      </c>
    </row>
    <row r="5532" spans="1:6" x14ac:dyDescent="0.3">
      <c r="A5532" s="1" t="s">
        <v>367</v>
      </c>
      <c r="B5532" s="1" t="s">
        <v>368</v>
      </c>
      <c r="C5532">
        <v>2004</v>
      </c>
      <c r="D5532">
        <v>29.887430599840801</v>
      </c>
      <c r="E5532">
        <v>3850.89326751</v>
      </c>
      <c r="F5532">
        <v>1026000</v>
      </c>
    </row>
    <row r="5533" spans="1:6" x14ac:dyDescent="0.3">
      <c r="A5533" s="1" t="s">
        <v>367</v>
      </c>
      <c r="B5533" s="1" t="s">
        <v>368</v>
      </c>
      <c r="C5533">
        <v>2005</v>
      </c>
      <c r="D5533">
        <v>30.051159701945</v>
      </c>
      <c r="E5533">
        <v>3863.7432655399998</v>
      </c>
      <c r="F5533">
        <v>1031000</v>
      </c>
    </row>
    <row r="5534" spans="1:6" x14ac:dyDescent="0.3">
      <c r="A5534" s="1" t="s">
        <v>367</v>
      </c>
      <c r="B5534" s="1" t="s">
        <v>368</v>
      </c>
      <c r="C5534">
        <v>2006</v>
      </c>
      <c r="D5534">
        <v>29.673777723229001</v>
      </c>
      <c r="E5534">
        <v>3874.1981727299999</v>
      </c>
      <c r="F5534">
        <v>1036000</v>
      </c>
    </row>
    <row r="5535" spans="1:6" x14ac:dyDescent="0.3">
      <c r="A5535" s="1" t="s">
        <v>367</v>
      </c>
      <c r="B5535" s="1" t="s">
        <v>368</v>
      </c>
      <c r="C5535">
        <v>2007</v>
      </c>
      <c r="D5535">
        <v>29.438074734434299</v>
      </c>
      <c r="E5535">
        <v>3884.1470174199999</v>
      </c>
      <c r="F5535">
        <v>1043000</v>
      </c>
    </row>
    <row r="5536" spans="1:6" x14ac:dyDescent="0.3">
      <c r="A5536" s="1" t="s">
        <v>367</v>
      </c>
      <c r="B5536" s="1" t="s">
        <v>368</v>
      </c>
      <c r="C5536">
        <v>2008</v>
      </c>
      <c r="D5536">
        <v>29.505591147771899</v>
      </c>
      <c r="E5536">
        <v>3893.3243558099998</v>
      </c>
      <c r="F5536">
        <v>1050000</v>
      </c>
    </row>
    <row r="5537" spans="1:6" x14ac:dyDescent="0.3">
      <c r="A5537" s="1" t="s">
        <v>367</v>
      </c>
      <c r="B5537" s="1" t="s">
        <v>368</v>
      </c>
      <c r="C5537">
        <v>2009</v>
      </c>
      <c r="D5537">
        <v>29.4972801401575</v>
      </c>
      <c r="E5537">
        <v>3902.5741531600002</v>
      </c>
      <c r="F5537">
        <v>1057000</v>
      </c>
    </row>
    <row r="5538" spans="1:6" x14ac:dyDescent="0.3">
      <c r="A5538" s="1" t="s">
        <v>367</v>
      </c>
      <c r="B5538" s="1" t="s">
        <v>368</v>
      </c>
      <c r="C5538">
        <v>2010</v>
      </c>
      <c r="D5538">
        <v>29.082359126556199</v>
      </c>
      <c r="E5538">
        <v>3910.3843982200001</v>
      </c>
      <c r="F5538">
        <v>1065000</v>
      </c>
    </row>
    <row r="5539" spans="1:6" x14ac:dyDescent="0.3">
      <c r="A5539" s="1" t="s">
        <v>367</v>
      </c>
      <c r="B5539" s="1" t="s">
        <v>368</v>
      </c>
      <c r="C5539">
        <v>2011</v>
      </c>
      <c r="D5539">
        <v>28.2965106093455</v>
      </c>
      <c r="E5539">
        <v>3918.0415706199901</v>
      </c>
      <c r="F5539">
        <v>1072000</v>
      </c>
    </row>
    <row r="5540" spans="1:6" x14ac:dyDescent="0.3">
      <c r="A5540" s="1" t="s">
        <v>367</v>
      </c>
      <c r="B5540" s="1" t="s">
        <v>368</v>
      </c>
      <c r="C5540">
        <v>2012</v>
      </c>
      <c r="D5540">
        <v>27.795524787503101</v>
      </c>
      <c r="E5540">
        <v>3925.3075444999999</v>
      </c>
      <c r="F5540">
        <v>1079000</v>
      </c>
    </row>
    <row r="5541" spans="1:6" x14ac:dyDescent="0.3">
      <c r="A5541" s="1" t="s">
        <v>367</v>
      </c>
      <c r="B5541" s="1" t="s">
        <v>368</v>
      </c>
      <c r="C5541">
        <v>2013</v>
      </c>
      <c r="D5541">
        <v>27.145653000046401</v>
      </c>
      <c r="E5541">
        <v>3933.60136023</v>
      </c>
      <c r="F5541">
        <v>1087000</v>
      </c>
    </row>
    <row r="5542" spans="1:6" x14ac:dyDescent="0.3">
      <c r="A5542" s="1" t="s">
        <v>367</v>
      </c>
      <c r="B5542" s="1" t="s">
        <v>368</v>
      </c>
      <c r="C5542">
        <v>2014</v>
      </c>
      <c r="D5542">
        <v>25.947292760386699</v>
      </c>
      <c r="E5542">
        <v>3940.2941159299999</v>
      </c>
      <c r="F5542">
        <v>1095000</v>
      </c>
    </row>
    <row r="5543" spans="1:6" x14ac:dyDescent="0.3">
      <c r="A5543" s="1" t="s">
        <v>367</v>
      </c>
      <c r="B5543" s="1" t="s">
        <v>368</v>
      </c>
      <c r="C5543">
        <v>2015</v>
      </c>
      <c r="D5543">
        <v>24.703226653292202</v>
      </c>
      <c r="E5543">
        <v>3945.9602506699998</v>
      </c>
      <c r="F5543">
        <v>1104000</v>
      </c>
    </row>
    <row r="5544" spans="1:6" x14ac:dyDescent="0.3">
      <c r="A5544" s="1" t="s">
        <v>367</v>
      </c>
      <c r="B5544" s="1" t="s">
        <v>368</v>
      </c>
      <c r="C5544">
        <v>2016</v>
      </c>
      <c r="D5544">
        <v>23.5341202591407</v>
      </c>
      <c r="E5544">
        <v>3953.6117806100001</v>
      </c>
      <c r="F5544">
        <v>1114000</v>
      </c>
    </row>
    <row r="5545" spans="1:6" x14ac:dyDescent="0.3">
      <c r="A5545" s="1" t="s">
        <v>367</v>
      </c>
      <c r="B5545" s="1" t="s">
        <v>368</v>
      </c>
      <c r="C5545">
        <v>2017</v>
      </c>
      <c r="D5545">
        <v>22.319663023116998</v>
      </c>
      <c r="E5545">
        <v>3959.7071824700001</v>
      </c>
      <c r="F5545">
        <v>1125000</v>
      </c>
    </row>
    <row r="5546" spans="1:6" x14ac:dyDescent="0.3">
      <c r="A5546" s="1" t="s">
        <v>369</v>
      </c>
      <c r="B5546" s="1" t="s">
        <v>370</v>
      </c>
      <c r="C5546">
        <v>1990</v>
      </c>
      <c r="D5546">
        <v>17.9236009850312</v>
      </c>
      <c r="E5546">
        <v>4324.1053037600004</v>
      </c>
      <c r="F5546">
        <v>8567000</v>
      </c>
    </row>
    <row r="5547" spans="1:6" x14ac:dyDescent="0.3">
      <c r="A5547" s="1" t="s">
        <v>369</v>
      </c>
      <c r="B5547" s="1" t="s">
        <v>370</v>
      </c>
      <c r="C5547">
        <v>1991</v>
      </c>
      <c r="D5547">
        <v>17.9914943687922</v>
      </c>
      <c r="E5547">
        <v>4315.9382261600003</v>
      </c>
      <c r="F5547">
        <v>8625000</v>
      </c>
    </row>
    <row r="5548" spans="1:6" x14ac:dyDescent="0.3">
      <c r="A5548" s="1" t="s">
        <v>369</v>
      </c>
      <c r="B5548" s="1" t="s">
        <v>370</v>
      </c>
      <c r="C5548">
        <v>1992</v>
      </c>
      <c r="D5548">
        <v>17.008084458638798</v>
      </c>
      <c r="E5548">
        <v>4306.4277417899903</v>
      </c>
      <c r="F5548">
        <v>8687000</v>
      </c>
    </row>
    <row r="5549" spans="1:6" x14ac:dyDescent="0.3">
      <c r="A5549" s="1" t="s">
        <v>369</v>
      </c>
      <c r="B5549" s="1" t="s">
        <v>370</v>
      </c>
      <c r="C5549">
        <v>1993</v>
      </c>
      <c r="D5549">
        <v>16.704886444159101</v>
      </c>
      <c r="E5549">
        <v>4295.0288312100001</v>
      </c>
      <c r="F5549">
        <v>8747000</v>
      </c>
    </row>
    <row r="5550" spans="1:6" x14ac:dyDescent="0.3">
      <c r="A5550" s="1" t="s">
        <v>369</v>
      </c>
      <c r="B5550" s="1" t="s">
        <v>370</v>
      </c>
      <c r="C5550">
        <v>1994</v>
      </c>
      <c r="D5550">
        <v>15.841277066045</v>
      </c>
      <c r="E5550">
        <v>4286.6007103299999</v>
      </c>
      <c r="F5550">
        <v>8798000</v>
      </c>
    </row>
    <row r="5551" spans="1:6" x14ac:dyDescent="0.3">
      <c r="A5551" s="1" t="s">
        <v>369</v>
      </c>
      <c r="B5551" s="1" t="s">
        <v>370</v>
      </c>
      <c r="C5551">
        <v>1995</v>
      </c>
      <c r="D5551">
        <v>15.598174270942501</v>
      </c>
      <c r="E5551">
        <v>4276.3969769200003</v>
      </c>
      <c r="F5551">
        <v>8836000</v>
      </c>
    </row>
    <row r="5552" spans="1:6" x14ac:dyDescent="0.3">
      <c r="A5552" s="1" t="s">
        <v>369</v>
      </c>
      <c r="B5552" s="1" t="s">
        <v>370</v>
      </c>
      <c r="C5552">
        <v>1996</v>
      </c>
      <c r="D5552">
        <v>14.8239599845813</v>
      </c>
      <c r="E5552">
        <v>4263.1701459599999</v>
      </c>
      <c r="F5552">
        <v>8859000</v>
      </c>
    </row>
    <row r="5553" spans="1:6" x14ac:dyDescent="0.3">
      <c r="A5553" s="1" t="s">
        <v>369</v>
      </c>
      <c r="B5553" s="1" t="s">
        <v>370</v>
      </c>
      <c r="C5553">
        <v>1997</v>
      </c>
      <c r="D5553">
        <v>14.1264847269046</v>
      </c>
      <c r="E5553">
        <v>4244.0142752800002</v>
      </c>
      <c r="F5553">
        <v>8869000</v>
      </c>
    </row>
    <row r="5554" spans="1:6" x14ac:dyDescent="0.3">
      <c r="A5554" s="1" t="s">
        <v>369</v>
      </c>
      <c r="B5554" s="1" t="s">
        <v>370</v>
      </c>
      <c r="C5554">
        <v>1998</v>
      </c>
      <c r="D5554">
        <v>13.673973614886799</v>
      </c>
      <c r="E5554">
        <v>4223.8127902799997</v>
      </c>
      <c r="F5554">
        <v>8871000</v>
      </c>
    </row>
    <row r="5555" spans="1:6" x14ac:dyDescent="0.3">
      <c r="A5555" s="1" t="s">
        <v>369</v>
      </c>
      <c r="B5555" s="1" t="s">
        <v>370</v>
      </c>
      <c r="C5555">
        <v>1999</v>
      </c>
      <c r="D5555">
        <v>13.396415895367801</v>
      </c>
      <c r="E5555">
        <v>4204.1290135199997</v>
      </c>
      <c r="F5555">
        <v>8873000</v>
      </c>
    </row>
    <row r="5556" spans="1:6" x14ac:dyDescent="0.3">
      <c r="A5556" s="1" t="s">
        <v>369</v>
      </c>
      <c r="B5556" s="1" t="s">
        <v>370</v>
      </c>
      <c r="C5556">
        <v>2000</v>
      </c>
      <c r="D5556">
        <v>12.904250191547201</v>
      </c>
      <c r="E5556">
        <v>4192.9997727199998</v>
      </c>
      <c r="F5556">
        <v>8882000</v>
      </c>
    </row>
    <row r="5557" spans="1:6" x14ac:dyDescent="0.3">
      <c r="A5557" s="1" t="s">
        <v>369</v>
      </c>
      <c r="B5557" s="1" t="s">
        <v>370</v>
      </c>
      <c r="C5557">
        <v>2001</v>
      </c>
      <c r="D5557">
        <v>12.8222929888446</v>
      </c>
      <c r="E5557">
        <v>4187.6594662799998</v>
      </c>
      <c r="F5557">
        <v>8898000</v>
      </c>
    </row>
    <row r="5558" spans="1:6" x14ac:dyDescent="0.3">
      <c r="A5558" s="1" t="s">
        <v>369</v>
      </c>
      <c r="B5558" s="1" t="s">
        <v>370</v>
      </c>
      <c r="C5558">
        <v>2002</v>
      </c>
      <c r="D5558">
        <v>12.4941230977996</v>
      </c>
      <c r="E5558">
        <v>4184.0775535799903</v>
      </c>
      <c r="F5558">
        <v>8921000</v>
      </c>
    </row>
    <row r="5559" spans="1:6" x14ac:dyDescent="0.3">
      <c r="A5559" s="1" t="s">
        <v>369</v>
      </c>
      <c r="B5559" s="1" t="s">
        <v>370</v>
      </c>
      <c r="C5559">
        <v>2003</v>
      </c>
      <c r="D5559">
        <v>12.320929628811401</v>
      </c>
      <c r="E5559">
        <v>4182.7684150799996</v>
      </c>
      <c r="F5559">
        <v>8951000</v>
      </c>
    </row>
    <row r="5560" spans="1:6" x14ac:dyDescent="0.3">
      <c r="A5560" s="1" t="s">
        <v>369</v>
      </c>
      <c r="B5560" s="1" t="s">
        <v>370</v>
      </c>
      <c r="C5560">
        <v>2004</v>
      </c>
      <c r="D5560">
        <v>12.7210171178082</v>
      </c>
      <c r="E5560">
        <v>4183.6591175499998</v>
      </c>
      <c r="F5560">
        <v>8991000</v>
      </c>
    </row>
    <row r="5561" spans="1:6" x14ac:dyDescent="0.3">
      <c r="A5561" s="1" t="s">
        <v>369</v>
      </c>
      <c r="B5561" s="1" t="s">
        <v>370</v>
      </c>
      <c r="C5561">
        <v>2005</v>
      </c>
      <c r="D5561">
        <v>12.2811876369231</v>
      </c>
      <c r="E5561">
        <v>4181.8455141599998</v>
      </c>
      <c r="F5561">
        <v>9039000</v>
      </c>
    </row>
    <row r="5562" spans="1:6" x14ac:dyDescent="0.3">
      <c r="A5562" s="1" t="s">
        <v>369</v>
      </c>
      <c r="B5562" s="1" t="s">
        <v>370</v>
      </c>
      <c r="C5562">
        <v>2006</v>
      </c>
      <c r="D5562">
        <v>12.136665368584101</v>
      </c>
      <c r="E5562">
        <v>4183.7551374599998</v>
      </c>
      <c r="F5562">
        <v>9096000</v>
      </c>
    </row>
    <row r="5563" spans="1:6" x14ac:dyDescent="0.3">
      <c r="A5563" s="1" t="s">
        <v>369</v>
      </c>
      <c r="B5563" s="1" t="s">
        <v>370</v>
      </c>
      <c r="C5563">
        <v>2007</v>
      </c>
      <c r="D5563">
        <v>12.1094273638868</v>
      </c>
      <c r="E5563">
        <v>4188.3075700299996</v>
      </c>
      <c r="F5563">
        <v>9163000</v>
      </c>
    </row>
    <row r="5564" spans="1:6" x14ac:dyDescent="0.3">
      <c r="A5564" s="1" t="s">
        <v>369</v>
      </c>
      <c r="B5564" s="1" t="s">
        <v>370</v>
      </c>
      <c r="C5564">
        <v>2008</v>
      </c>
      <c r="D5564">
        <v>12.1490551632305</v>
      </c>
      <c r="E5564">
        <v>4193.02142628</v>
      </c>
      <c r="F5564">
        <v>9236000</v>
      </c>
    </row>
    <row r="5565" spans="1:6" x14ac:dyDescent="0.3">
      <c r="A5565" s="1" t="s">
        <v>369</v>
      </c>
      <c r="B5565" s="1" t="s">
        <v>370</v>
      </c>
      <c r="C5565">
        <v>2009</v>
      </c>
      <c r="D5565">
        <v>12.1441108773284</v>
      </c>
      <c r="E5565">
        <v>4196.4924658800001</v>
      </c>
      <c r="F5565">
        <v>9313000</v>
      </c>
    </row>
    <row r="5566" spans="1:6" x14ac:dyDescent="0.3">
      <c r="A5566" s="1" t="s">
        <v>369</v>
      </c>
      <c r="B5566" s="1" t="s">
        <v>370</v>
      </c>
      <c r="C5566">
        <v>2010</v>
      </c>
      <c r="D5566">
        <v>11.712492875452201</v>
      </c>
      <c r="E5566">
        <v>4195.8703339499998</v>
      </c>
      <c r="F5566">
        <v>9390000</v>
      </c>
    </row>
    <row r="5567" spans="1:6" x14ac:dyDescent="0.3">
      <c r="A5567" s="1" t="s">
        <v>369</v>
      </c>
      <c r="B5567" s="1" t="s">
        <v>370</v>
      </c>
      <c r="C5567">
        <v>2011</v>
      </c>
      <c r="D5567">
        <v>11.718933956031099</v>
      </c>
      <c r="E5567">
        <v>4191.2164346999998</v>
      </c>
      <c r="F5567">
        <v>9467000</v>
      </c>
    </row>
    <row r="5568" spans="1:6" x14ac:dyDescent="0.3">
      <c r="A5568" s="1" t="s">
        <v>369</v>
      </c>
      <c r="B5568" s="1" t="s">
        <v>370</v>
      </c>
      <c r="C5568">
        <v>2012</v>
      </c>
      <c r="D5568">
        <v>11.6905623600776</v>
      </c>
      <c r="E5568">
        <v>4185.4827856700003</v>
      </c>
      <c r="F5568">
        <v>9543000</v>
      </c>
    </row>
    <row r="5569" spans="1:6" x14ac:dyDescent="0.3">
      <c r="A5569" s="1" t="s">
        <v>369</v>
      </c>
      <c r="B5569" s="1" t="s">
        <v>370</v>
      </c>
      <c r="C5569">
        <v>2013</v>
      </c>
      <c r="D5569">
        <v>11.7592380186904</v>
      </c>
      <c r="E5569">
        <v>4178.6799465100003</v>
      </c>
      <c r="F5569">
        <v>9618000</v>
      </c>
    </row>
    <row r="5570" spans="1:6" x14ac:dyDescent="0.3">
      <c r="A5570" s="1" t="s">
        <v>369</v>
      </c>
      <c r="B5570" s="1" t="s">
        <v>370</v>
      </c>
      <c r="C5570">
        <v>2014</v>
      </c>
      <c r="D5570">
        <v>11.659157111173201</v>
      </c>
      <c r="E5570">
        <v>4170.4320871500004</v>
      </c>
      <c r="F5570">
        <v>9692000</v>
      </c>
    </row>
    <row r="5571" spans="1:6" x14ac:dyDescent="0.3">
      <c r="A5571" s="1" t="s">
        <v>369</v>
      </c>
      <c r="B5571" s="1" t="s">
        <v>370</v>
      </c>
      <c r="C5571">
        <v>2015</v>
      </c>
      <c r="D5571">
        <v>11.6183773573367</v>
      </c>
      <c r="E5571">
        <v>4160.9300461800003</v>
      </c>
      <c r="F5571">
        <v>9765000</v>
      </c>
    </row>
    <row r="5572" spans="1:6" x14ac:dyDescent="0.3">
      <c r="A5572" s="1" t="s">
        <v>369</v>
      </c>
      <c r="B5572" s="1" t="s">
        <v>370</v>
      </c>
      <c r="C5572">
        <v>2016</v>
      </c>
      <c r="D5572">
        <v>11.2497973122542</v>
      </c>
      <c r="E5572">
        <v>4149.1499334199998</v>
      </c>
      <c r="F5572">
        <v>9836000</v>
      </c>
    </row>
    <row r="5573" spans="1:6" x14ac:dyDescent="0.3">
      <c r="A5573" s="1" t="s">
        <v>369</v>
      </c>
      <c r="B5573" s="1" t="s">
        <v>370</v>
      </c>
      <c r="C5573">
        <v>2017</v>
      </c>
      <c r="D5573">
        <v>11.0767355283075</v>
      </c>
      <c r="E5573">
        <v>4137.4561511600004</v>
      </c>
      <c r="F5573">
        <v>9905000</v>
      </c>
    </row>
    <row r="5574" spans="1:6" x14ac:dyDescent="0.3">
      <c r="A5574" s="1" t="s">
        <v>371</v>
      </c>
      <c r="B5574" s="1" t="s">
        <v>372</v>
      </c>
      <c r="C5574">
        <v>1990</v>
      </c>
      <c r="D5574">
        <v>20.641276984645899</v>
      </c>
      <c r="E5574">
        <v>3865.34190432999</v>
      </c>
      <c r="F5574">
        <v>6653000</v>
      </c>
    </row>
    <row r="5575" spans="1:6" x14ac:dyDescent="0.3">
      <c r="A5575" s="1" t="s">
        <v>371</v>
      </c>
      <c r="B5575" s="1" t="s">
        <v>372</v>
      </c>
      <c r="C5575">
        <v>1991</v>
      </c>
      <c r="D5575">
        <v>21.185840527106699</v>
      </c>
      <c r="E5575">
        <v>3864.5696548999999</v>
      </c>
      <c r="F5575">
        <v>6719000</v>
      </c>
    </row>
    <row r="5576" spans="1:6" x14ac:dyDescent="0.3">
      <c r="A5576" s="1" t="s">
        <v>371</v>
      </c>
      <c r="B5576" s="1" t="s">
        <v>372</v>
      </c>
      <c r="C5576">
        <v>1992</v>
      </c>
      <c r="D5576">
        <v>20.6786906767353</v>
      </c>
      <c r="E5576">
        <v>3863.2782909699999</v>
      </c>
      <c r="F5576">
        <v>6793000</v>
      </c>
    </row>
    <row r="5577" spans="1:6" x14ac:dyDescent="0.3">
      <c r="A5577" s="1" t="s">
        <v>371</v>
      </c>
      <c r="B5577" s="1" t="s">
        <v>372</v>
      </c>
      <c r="C5577">
        <v>1993</v>
      </c>
      <c r="D5577">
        <v>19.995115328619999</v>
      </c>
      <c r="E5577">
        <v>3858.4028713500002</v>
      </c>
      <c r="F5577">
        <v>6869000</v>
      </c>
    </row>
    <row r="5578" spans="1:6" x14ac:dyDescent="0.3">
      <c r="A5578" s="1" t="s">
        <v>371</v>
      </c>
      <c r="B5578" s="1" t="s">
        <v>372</v>
      </c>
      <c r="C5578">
        <v>1994</v>
      </c>
      <c r="D5578">
        <v>19.899868837287801</v>
      </c>
      <c r="E5578">
        <v>3852.7623412900002</v>
      </c>
      <c r="F5578">
        <v>6938000</v>
      </c>
    </row>
    <row r="5579" spans="1:6" x14ac:dyDescent="0.3">
      <c r="A5579" s="1" t="s">
        <v>371</v>
      </c>
      <c r="B5579" s="1" t="s">
        <v>372</v>
      </c>
      <c r="C5579">
        <v>1995</v>
      </c>
      <c r="D5579">
        <v>18.635960978508098</v>
      </c>
      <c r="E5579">
        <v>3846.39885964</v>
      </c>
      <c r="F5579">
        <v>6996000</v>
      </c>
    </row>
    <row r="5580" spans="1:6" x14ac:dyDescent="0.3">
      <c r="A5580" s="1" t="s">
        <v>371</v>
      </c>
      <c r="B5580" s="1" t="s">
        <v>372</v>
      </c>
      <c r="C5580">
        <v>1996</v>
      </c>
      <c r="D5580">
        <v>17.371106321343198</v>
      </c>
      <c r="E5580">
        <v>3832.5080221600001</v>
      </c>
      <c r="F5580">
        <v>7038000</v>
      </c>
    </row>
    <row r="5581" spans="1:6" x14ac:dyDescent="0.3">
      <c r="A5581" s="1" t="s">
        <v>371</v>
      </c>
      <c r="B5581" s="1" t="s">
        <v>372</v>
      </c>
      <c r="C5581">
        <v>1997</v>
      </c>
      <c r="D5581">
        <v>17.102561033748799</v>
      </c>
      <c r="E5581">
        <v>3809.6445772799998</v>
      </c>
      <c r="F5581">
        <v>7069000</v>
      </c>
    </row>
    <row r="5582" spans="1:6" x14ac:dyDescent="0.3">
      <c r="A5582" s="1" t="s">
        <v>371</v>
      </c>
      <c r="B5582" s="1" t="s">
        <v>372</v>
      </c>
      <c r="C5582">
        <v>1998</v>
      </c>
      <c r="D5582">
        <v>16.813115141346898</v>
      </c>
      <c r="E5582">
        <v>3779.3060425899998</v>
      </c>
      <c r="F5582">
        <v>7092000</v>
      </c>
    </row>
    <row r="5583" spans="1:6" x14ac:dyDescent="0.3">
      <c r="A5583" s="1" t="s">
        <v>371</v>
      </c>
      <c r="B5583" s="1" t="s">
        <v>372</v>
      </c>
      <c r="C5583">
        <v>1999</v>
      </c>
      <c r="D5583">
        <v>16.084440526115799</v>
      </c>
      <c r="E5583">
        <v>3749.6981289999999</v>
      </c>
      <c r="F5583">
        <v>7115000</v>
      </c>
    </row>
    <row r="5584" spans="1:6" x14ac:dyDescent="0.3">
      <c r="A5584" s="1" t="s">
        <v>371</v>
      </c>
      <c r="B5584" s="1" t="s">
        <v>372</v>
      </c>
      <c r="C5584">
        <v>2000</v>
      </c>
      <c r="D5584">
        <v>16.341294915364699</v>
      </c>
      <c r="E5584">
        <v>3721.4534679399999</v>
      </c>
      <c r="F5584">
        <v>7144000</v>
      </c>
    </row>
    <row r="5585" spans="1:6" x14ac:dyDescent="0.3">
      <c r="A5585" s="1" t="s">
        <v>371</v>
      </c>
      <c r="B5585" s="1" t="s">
        <v>372</v>
      </c>
      <c r="C5585">
        <v>2001</v>
      </c>
      <c r="D5585">
        <v>15.8338112816018</v>
      </c>
      <c r="E5585">
        <v>3694.91285057</v>
      </c>
      <c r="F5585">
        <v>7179000</v>
      </c>
    </row>
    <row r="5586" spans="1:6" x14ac:dyDescent="0.3">
      <c r="A5586" s="1" t="s">
        <v>371</v>
      </c>
      <c r="B5586" s="1" t="s">
        <v>372</v>
      </c>
      <c r="C5586">
        <v>2002</v>
      </c>
      <c r="D5586">
        <v>15.708794406355601</v>
      </c>
      <c r="E5586">
        <v>3662.6200025799999</v>
      </c>
      <c r="F5586">
        <v>7220000</v>
      </c>
    </row>
    <row r="5587" spans="1:6" x14ac:dyDescent="0.3">
      <c r="A5587" s="1" t="s">
        <v>371</v>
      </c>
      <c r="B5587" s="1" t="s">
        <v>372</v>
      </c>
      <c r="C5587">
        <v>2003</v>
      </c>
      <c r="D5587">
        <v>15.187761666106701</v>
      </c>
      <c r="E5587">
        <v>3632.5574554599998</v>
      </c>
      <c r="F5587">
        <v>7268000</v>
      </c>
    </row>
    <row r="5588" spans="1:6" x14ac:dyDescent="0.3">
      <c r="A5588" s="1" t="s">
        <v>371</v>
      </c>
      <c r="B5588" s="1" t="s">
        <v>372</v>
      </c>
      <c r="C5588">
        <v>2004</v>
      </c>
      <c r="D5588">
        <v>14.5959131562753</v>
      </c>
      <c r="E5588">
        <v>3602.9174773599998</v>
      </c>
      <c r="F5588">
        <v>7324000</v>
      </c>
    </row>
    <row r="5589" spans="1:6" x14ac:dyDescent="0.3">
      <c r="A5589" s="1" t="s">
        <v>371</v>
      </c>
      <c r="B5589" s="1" t="s">
        <v>372</v>
      </c>
      <c r="C5589">
        <v>2005</v>
      </c>
      <c r="D5589">
        <v>14.1517915606226</v>
      </c>
      <c r="E5589">
        <v>3575.3815929699999</v>
      </c>
      <c r="F5589">
        <v>7387000</v>
      </c>
    </row>
    <row r="5590" spans="1:6" x14ac:dyDescent="0.3">
      <c r="A5590" s="1" t="s">
        <v>371</v>
      </c>
      <c r="B5590" s="1" t="s">
        <v>372</v>
      </c>
      <c r="C5590">
        <v>2006</v>
      </c>
      <c r="D5590">
        <v>13.7614562106208</v>
      </c>
      <c r="E5590">
        <v>3551.8902117900002</v>
      </c>
      <c r="F5590">
        <v>7458000</v>
      </c>
    </row>
    <row r="5591" spans="1:6" x14ac:dyDescent="0.3">
      <c r="A5591" s="1" t="s">
        <v>371</v>
      </c>
      <c r="B5591" s="1" t="s">
        <v>372</v>
      </c>
      <c r="C5591">
        <v>2007</v>
      </c>
      <c r="D5591">
        <v>13.312152723445299</v>
      </c>
      <c r="E5591">
        <v>3527.0952271899901</v>
      </c>
      <c r="F5591">
        <v>7537000</v>
      </c>
    </row>
    <row r="5592" spans="1:6" x14ac:dyDescent="0.3">
      <c r="A5592" s="1" t="s">
        <v>371</v>
      </c>
      <c r="B5592" s="1" t="s">
        <v>372</v>
      </c>
      <c r="C5592">
        <v>2008</v>
      </c>
      <c r="D5592">
        <v>12.7050045771</v>
      </c>
      <c r="E5592">
        <v>3503.26259712</v>
      </c>
      <c r="F5592">
        <v>7623000</v>
      </c>
    </row>
    <row r="5593" spans="1:6" x14ac:dyDescent="0.3">
      <c r="A5593" s="1" t="s">
        <v>371</v>
      </c>
      <c r="B5593" s="1" t="s">
        <v>372</v>
      </c>
      <c r="C5593">
        <v>2009</v>
      </c>
      <c r="D5593">
        <v>12.3302866501176</v>
      </c>
      <c r="E5593">
        <v>3481.9412109700002</v>
      </c>
      <c r="F5593">
        <v>7714000</v>
      </c>
    </row>
    <row r="5594" spans="1:6" x14ac:dyDescent="0.3">
      <c r="A5594" s="1" t="s">
        <v>371</v>
      </c>
      <c r="B5594" s="1" t="s">
        <v>372</v>
      </c>
      <c r="C5594">
        <v>2010</v>
      </c>
      <c r="D5594">
        <v>11.577841811627099</v>
      </c>
      <c r="E5594">
        <v>3465.2158427899999</v>
      </c>
      <c r="F5594">
        <v>7809000</v>
      </c>
    </row>
    <row r="5595" spans="1:6" x14ac:dyDescent="0.3">
      <c r="A5595" s="1" t="s">
        <v>371</v>
      </c>
      <c r="B5595" s="1" t="s">
        <v>372</v>
      </c>
      <c r="C5595">
        <v>2011</v>
      </c>
      <c r="D5595">
        <v>11.1123771614918</v>
      </c>
      <c r="E5595">
        <v>3451.2262468499998</v>
      </c>
      <c r="F5595">
        <v>7907000</v>
      </c>
    </row>
    <row r="5596" spans="1:6" x14ac:dyDescent="0.3">
      <c r="A5596" s="1" t="s">
        <v>371</v>
      </c>
      <c r="B5596" s="1" t="s">
        <v>372</v>
      </c>
      <c r="C5596">
        <v>2012</v>
      </c>
      <c r="D5596">
        <v>10.9355317692614</v>
      </c>
      <c r="E5596">
        <v>3437.4143244500001</v>
      </c>
      <c r="F5596">
        <v>8008000</v>
      </c>
    </row>
    <row r="5597" spans="1:6" x14ac:dyDescent="0.3">
      <c r="A5597" s="1" t="s">
        <v>371</v>
      </c>
      <c r="B5597" s="1" t="s">
        <v>372</v>
      </c>
      <c r="C5597">
        <v>2013</v>
      </c>
      <c r="D5597">
        <v>10.786831539056999</v>
      </c>
      <c r="E5597">
        <v>3425.4321273</v>
      </c>
      <c r="F5597">
        <v>8109000</v>
      </c>
    </row>
    <row r="5598" spans="1:6" x14ac:dyDescent="0.3">
      <c r="A5598" s="1" t="s">
        <v>371</v>
      </c>
      <c r="B5598" s="1" t="s">
        <v>372</v>
      </c>
      <c r="C5598">
        <v>2014</v>
      </c>
      <c r="D5598">
        <v>10.295180992191201</v>
      </c>
      <c r="E5598">
        <v>3412.6496362299999</v>
      </c>
      <c r="F5598">
        <v>8206000</v>
      </c>
    </row>
    <row r="5599" spans="1:6" x14ac:dyDescent="0.3">
      <c r="A5599" s="1" t="s">
        <v>371</v>
      </c>
      <c r="B5599" s="1" t="s">
        <v>372</v>
      </c>
      <c r="C5599">
        <v>2015</v>
      </c>
      <c r="D5599">
        <v>9.95626622366707</v>
      </c>
      <c r="E5599">
        <v>3401.7316528299998</v>
      </c>
      <c r="F5599">
        <v>8297000</v>
      </c>
    </row>
    <row r="5600" spans="1:6" x14ac:dyDescent="0.3">
      <c r="A5600" s="1" t="s">
        <v>371</v>
      </c>
      <c r="B5600" s="1" t="s">
        <v>372</v>
      </c>
      <c r="C5600">
        <v>2016</v>
      </c>
      <c r="D5600">
        <v>9.4422035588340201</v>
      </c>
      <c r="E5600">
        <v>3392.36070999</v>
      </c>
      <c r="F5600">
        <v>8380000</v>
      </c>
    </row>
    <row r="5601" spans="1:6" x14ac:dyDescent="0.3">
      <c r="A5601" s="1" t="s">
        <v>371</v>
      </c>
      <c r="B5601" s="1" t="s">
        <v>372</v>
      </c>
      <c r="C5601">
        <v>2017</v>
      </c>
      <c r="D5601">
        <v>9.3160623374674891</v>
      </c>
      <c r="E5601">
        <v>3384.34061041</v>
      </c>
      <c r="F5601">
        <v>8456000</v>
      </c>
    </row>
    <row r="5602" spans="1:6" x14ac:dyDescent="0.3">
      <c r="A5602" s="1" t="s">
        <v>373</v>
      </c>
      <c r="B5602" s="1" t="s">
        <v>374</v>
      </c>
      <c r="C5602">
        <v>1990</v>
      </c>
      <c r="D5602">
        <v>3.6787261119927099</v>
      </c>
      <c r="E5602">
        <v>3535.10681307</v>
      </c>
      <c r="F5602">
        <v>12446000</v>
      </c>
    </row>
    <row r="5603" spans="1:6" x14ac:dyDescent="0.3">
      <c r="A5603" s="1" t="s">
        <v>373</v>
      </c>
      <c r="B5603" s="1" t="s">
        <v>374</v>
      </c>
      <c r="C5603">
        <v>1991</v>
      </c>
      <c r="D5603">
        <v>3.7237206438974702</v>
      </c>
      <c r="E5603">
        <v>3518.4673006599901</v>
      </c>
      <c r="F5603">
        <v>12815000</v>
      </c>
    </row>
    <row r="5604" spans="1:6" x14ac:dyDescent="0.3">
      <c r="A5604" s="1" t="s">
        <v>373</v>
      </c>
      <c r="B5604" s="1" t="s">
        <v>374</v>
      </c>
      <c r="C5604">
        <v>1992</v>
      </c>
      <c r="D5604">
        <v>3.80407102265259</v>
      </c>
      <c r="E5604">
        <v>3502.2567309900001</v>
      </c>
      <c r="F5604">
        <v>13188000</v>
      </c>
    </row>
    <row r="5605" spans="1:6" x14ac:dyDescent="0.3">
      <c r="A5605" s="1" t="s">
        <v>373</v>
      </c>
      <c r="B5605" s="1" t="s">
        <v>374</v>
      </c>
      <c r="C5605">
        <v>1993</v>
      </c>
      <c r="D5605">
        <v>3.6827307057835701</v>
      </c>
      <c r="E5605">
        <v>3488.0192758099902</v>
      </c>
      <c r="F5605">
        <v>13565000</v>
      </c>
    </row>
    <row r="5606" spans="1:6" x14ac:dyDescent="0.3">
      <c r="A5606" s="1" t="s">
        <v>373</v>
      </c>
      <c r="B5606" s="1" t="s">
        <v>374</v>
      </c>
      <c r="C5606">
        <v>1994</v>
      </c>
      <c r="D5606">
        <v>3.6384193877000599</v>
      </c>
      <c r="E5606">
        <v>3476.3141462499998</v>
      </c>
      <c r="F5606">
        <v>13950000</v>
      </c>
    </row>
    <row r="5607" spans="1:6" x14ac:dyDescent="0.3">
      <c r="A5607" s="1" t="s">
        <v>373</v>
      </c>
      <c r="B5607" s="1" t="s">
        <v>374</v>
      </c>
      <c r="C5607">
        <v>1995</v>
      </c>
      <c r="D5607">
        <v>3.61119677431273</v>
      </c>
      <c r="E5607">
        <v>3468.9440811700001</v>
      </c>
      <c r="F5607">
        <v>14345000</v>
      </c>
    </row>
    <row r="5608" spans="1:6" x14ac:dyDescent="0.3">
      <c r="A5608" s="1" t="s">
        <v>373</v>
      </c>
      <c r="B5608" s="1" t="s">
        <v>374</v>
      </c>
      <c r="C5608">
        <v>1996</v>
      </c>
      <c r="D5608">
        <v>3.5578748446602999</v>
      </c>
      <c r="E5608">
        <v>3463.37356734999</v>
      </c>
      <c r="F5608">
        <v>14754000</v>
      </c>
    </row>
    <row r="5609" spans="1:6" x14ac:dyDescent="0.3">
      <c r="A5609" s="1" t="s">
        <v>373</v>
      </c>
      <c r="B5609" s="1" t="s">
        <v>374</v>
      </c>
      <c r="C5609">
        <v>1997</v>
      </c>
      <c r="D5609">
        <v>3.52697022543463</v>
      </c>
      <c r="E5609">
        <v>3458.54796966</v>
      </c>
      <c r="F5609">
        <v>15175000</v>
      </c>
    </row>
    <row r="5610" spans="1:6" x14ac:dyDescent="0.3">
      <c r="A5610" s="1" t="s">
        <v>373</v>
      </c>
      <c r="B5610" s="1" t="s">
        <v>374</v>
      </c>
      <c r="C5610">
        <v>1998</v>
      </c>
      <c r="D5610">
        <v>3.49831804666209</v>
      </c>
      <c r="E5610">
        <v>3452.5540948900002</v>
      </c>
      <c r="F5610">
        <v>15600000</v>
      </c>
    </row>
    <row r="5611" spans="1:6" x14ac:dyDescent="0.3">
      <c r="A5611" s="1" t="s">
        <v>373</v>
      </c>
      <c r="B5611" s="1" t="s">
        <v>374</v>
      </c>
      <c r="C5611">
        <v>1999</v>
      </c>
      <c r="D5611">
        <v>3.4002810490834201</v>
      </c>
      <c r="E5611">
        <v>3447.7804955800002</v>
      </c>
      <c r="F5611">
        <v>16014000</v>
      </c>
    </row>
    <row r="5612" spans="1:6" x14ac:dyDescent="0.3">
      <c r="A5612" s="1" t="s">
        <v>373</v>
      </c>
      <c r="B5612" s="1" t="s">
        <v>374</v>
      </c>
      <c r="C5612">
        <v>2000</v>
      </c>
      <c r="D5612">
        <v>3.26023226233769</v>
      </c>
      <c r="E5612">
        <v>3443.14194877</v>
      </c>
      <c r="F5612">
        <v>16411000</v>
      </c>
    </row>
    <row r="5613" spans="1:6" x14ac:dyDescent="0.3">
      <c r="A5613" s="1" t="s">
        <v>373</v>
      </c>
      <c r="B5613" s="1" t="s">
        <v>374</v>
      </c>
      <c r="C5613">
        <v>2001</v>
      </c>
      <c r="D5613">
        <v>3.1173526975724299</v>
      </c>
      <c r="E5613">
        <v>3440.99997919</v>
      </c>
      <c r="F5613">
        <v>16767000</v>
      </c>
    </row>
    <row r="5614" spans="1:6" x14ac:dyDescent="0.3">
      <c r="A5614" s="1" t="s">
        <v>373</v>
      </c>
      <c r="B5614" s="1" t="s">
        <v>374</v>
      </c>
      <c r="C5614">
        <v>2002</v>
      </c>
      <c r="D5614">
        <v>3.0506753000218398</v>
      </c>
      <c r="E5614">
        <v>3438.32358702999</v>
      </c>
      <c r="F5614">
        <v>17085000</v>
      </c>
    </row>
    <row r="5615" spans="1:6" x14ac:dyDescent="0.3">
      <c r="A5615" s="1" t="s">
        <v>373</v>
      </c>
      <c r="B5615" s="1" t="s">
        <v>374</v>
      </c>
      <c r="C5615">
        <v>2003</v>
      </c>
      <c r="D5615">
        <v>2.8911961018040899</v>
      </c>
      <c r="E5615">
        <v>3436.7578766400002</v>
      </c>
      <c r="F5615">
        <v>17415000</v>
      </c>
    </row>
    <row r="5616" spans="1:6" x14ac:dyDescent="0.3">
      <c r="A5616" s="1" t="s">
        <v>373</v>
      </c>
      <c r="B5616" s="1" t="s">
        <v>374</v>
      </c>
      <c r="C5616">
        <v>2004</v>
      </c>
      <c r="D5616">
        <v>2.9260058013944601</v>
      </c>
      <c r="E5616">
        <v>3432.58189838</v>
      </c>
      <c r="F5616">
        <v>17828000</v>
      </c>
    </row>
    <row r="5617" spans="1:6" x14ac:dyDescent="0.3">
      <c r="A5617" s="1" t="s">
        <v>373</v>
      </c>
      <c r="B5617" s="1" t="s">
        <v>374</v>
      </c>
      <c r="C5617">
        <v>2005</v>
      </c>
      <c r="D5617">
        <v>2.92946934996968</v>
      </c>
      <c r="E5617">
        <v>3429.8547125599998</v>
      </c>
      <c r="F5617">
        <v>18361000</v>
      </c>
    </row>
    <row r="5618" spans="1:6" x14ac:dyDescent="0.3">
      <c r="A5618" s="1" t="s">
        <v>373</v>
      </c>
      <c r="B5618" s="1" t="s">
        <v>374</v>
      </c>
      <c r="C5618">
        <v>2006</v>
      </c>
      <c r="D5618">
        <v>2.8747902262048401</v>
      </c>
      <c r="E5618">
        <v>3420.3734804999899</v>
      </c>
      <c r="F5618">
        <v>19059000</v>
      </c>
    </row>
    <row r="5619" spans="1:6" x14ac:dyDescent="0.3">
      <c r="A5619" s="1" t="s">
        <v>373</v>
      </c>
      <c r="B5619" s="1" t="s">
        <v>374</v>
      </c>
      <c r="C5619">
        <v>2007</v>
      </c>
      <c r="D5619">
        <v>2.8898148800071302</v>
      </c>
      <c r="E5619">
        <v>3405.0890270499999</v>
      </c>
      <c r="F5619">
        <v>19878000</v>
      </c>
    </row>
    <row r="5620" spans="1:6" x14ac:dyDescent="0.3">
      <c r="A5620" s="1" t="s">
        <v>373</v>
      </c>
      <c r="B5620" s="1" t="s">
        <v>374</v>
      </c>
      <c r="C5620">
        <v>2008</v>
      </c>
      <c r="D5620">
        <v>2.9730138204608698</v>
      </c>
      <c r="E5620">
        <v>3390.7491469299998</v>
      </c>
      <c r="F5620">
        <v>20664000</v>
      </c>
    </row>
    <row r="5621" spans="1:6" x14ac:dyDescent="0.3">
      <c r="A5621" s="1" t="s">
        <v>373</v>
      </c>
      <c r="B5621" s="1" t="s">
        <v>374</v>
      </c>
      <c r="C5621">
        <v>2009</v>
      </c>
      <c r="D5621">
        <v>2.9717229845451301</v>
      </c>
      <c r="E5621">
        <v>3376.44801563999</v>
      </c>
      <c r="F5621">
        <v>21206000</v>
      </c>
    </row>
    <row r="5622" spans="1:6" x14ac:dyDescent="0.3">
      <c r="A5622" s="1" t="s">
        <v>373</v>
      </c>
      <c r="B5622" s="1" t="s">
        <v>374</v>
      </c>
      <c r="C5622">
        <v>2010</v>
      </c>
      <c r="D5622">
        <v>2.9945447235846201</v>
      </c>
      <c r="E5622">
        <v>3372.2104213899902</v>
      </c>
      <c r="F5622">
        <v>21363000</v>
      </c>
    </row>
    <row r="5623" spans="1:6" x14ac:dyDescent="0.3">
      <c r="A5623" s="1" t="s">
        <v>373</v>
      </c>
      <c r="B5623" s="1" t="s">
        <v>374</v>
      </c>
      <c r="C5623">
        <v>2011</v>
      </c>
      <c r="D5623">
        <v>2.9762830279405801</v>
      </c>
      <c r="E5623">
        <v>3372.0087641499999</v>
      </c>
      <c r="F5623">
        <v>21082000</v>
      </c>
    </row>
    <row r="5624" spans="1:6" x14ac:dyDescent="0.3">
      <c r="A5624" s="1" t="s">
        <v>373</v>
      </c>
      <c r="B5624" s="1" t="s">
        <v>374</v>
      </c>
      <c r="C5624">
        <v>2012</v>
      </c>
      <c r="D5624">
        <v>2.9771707692076901</v>
      </c>
      <c r="E5624">
        <v>3375.35645828</v>
      </c>
      <c r="F5624">
        <v>20439000</v>
      </c>
    </row>
    <row r="5625" spans="1:6" x14ac:dyDescent="0.3">
      <c r="A5625" s="1" t="s">
        <v>373</v>
      </c>
      <c r="B5625" s="1" t="s">
        <v>374</v>
      </c>
      <c r="C5625">
        <v>2013</v>
      </c>
      <c r="D5625">
        <v>3.0085807427374598</v>
      </c>
      <c r="E5625">
        <v>3379.76647158999</v>
      </c>
      <c r="F5625">
        <v>19578000</v>
      </c>
    </row>
    <row r="5626" spans="1:6" x14ac:dyDescent="0.3">
      <c r="A5626" s="1" t="s">
        <v>373</v>
      </c>
      <c r="B5626" s="1" t="s">
        <v>374</v>
      </c>
      <c r="C5626">
        <v>2014</v>
      </c>
      <c r="D5626">
        <v>3.0359652607770098</v>
      </c>
      <c r="E5626">
        <v>3387.8203239999998</v>
      </c>
      <c r="F5626">
        <v>18711000</v>
      </c>
    </row>
    <row r="5627" spans="1:6" x14ac:dyDescent="0.3">
      <c r="A5627" s="1" t="s">
        <v>373</v>
      </c>
      <c r="B5627" s="1" t="s">
        <v>374</v>
      </c>
      <c r="C5627">
        <v>2015</v>
      </c>
      <c r="D5627">
        <v>3.0628958905858399</v>
      </c>
      <c r="E5627">
        <v>3399.22468079999</v>
      </c>
      <c r="F5627">
        <v>17997000</v>
      </c>
    </row>
    <row r="5628" spans="1:6" x14ac:dyDescent="0.3">
      <c r="A5628" s="1" t="s">
        <v>373</v>
      </c>
      <c r="B5628" s="1" t="s">
        <v>374</v>
      </c>
      <c r="C5628">
        <v>2016</v>
      </c>
      <c r="D5628">
        <v>3.07845231051575</v>
      </c>
      <c r="E5628">
        <v>3413.5363274599999</v>
      </c>
      <c r="F5628">
        <v>17466000</v>
      </c>
    </row>
    <row r="5629" spans="1:6" x14ac:dyDescent="0.3">
      <c r="A5629" s="1" t="s">
        <v>373</v>
      </c>
      <c r="B5629" s="1" t="s">
        <v>374</v>
      </c>
      <c r="C5629">
        <v>2017</v>
      </c>
      <c r="D5629">
        <v>3.08229367583459</v>
      </c>
      <c r="E5629">
        <v>3430.4045447599901</v>
      </c>
      <c r="F5629">
        <v>17096000</v>
      </c>
    </row>
    <row r="5630" spans="1:6" x14ac:dyDescent="0.3">
      <c r="A5630" s="1" t="s">
        <v>375</v>
      </c>
      <c r="B5630" s="1" t="s">
        <v>376</v>
      </c>
      <c r="C5630">
        <v>1990</v>
      </c>
      <c r="D5630">
        <v>10.0466594440287</v>
      </c>
      <c r="E5630">
        <v>2681.8842467499999</v>
      </c>
      <c r="F5630">
        <v>20479000</v>
      </c>
    </row>
    <row r="5631" spans="1:6" x14ac:dyDescent="0.3">
      <c r="A5631" s="1" t="s">
        <v>375</v>
      </c>
      <c r="B5631" s="1" t="s">
        <v>376</v>
      </c>
      <c r="C5631">
        <v>1991</v>
      </c>
      <c r="D5631">
        <v>9.6214631624764095</v>
      </c>
      <c r="E5631">
        <v>2688.9429626299998</v>
      </c>
      <c r="F5631">
        <v>20679000</v>
      </c>
    </row>
    <row r="5632" spans="1:6" x14ac:dyDescent="0.3">
      <c r="A5632" s="1" t="s">
        <v>375</v>
      </c>
      <c r="B5632" s="1" t="s">
        <v>376</v>
      </c>
      <c r="C5632">
        <v>1992</v>
      </c>
      <c r="D5632">
        <v>9.4061263350739299</v>
      </c>
      <c r="E5632">
        <v>2696.1508187300001</v>
      </c>
      <c r="F5632">
        <v>20868000</v>
      </c>
    </row>
    <row r="5633" spans="1:6" x14ac:dyDescent="0.3">
      <c r="A5633" s="1" t="s">
        <v>375</v>
      </c>
      <c r="B5633" s="1" t="s">
        <v>376</v>
      </c>
      <c r="C5633">
        <v>1993</v>
      </c>
      <c r="D5633">
        <v>9.4618914686473996</v>
      </c>
      <c r="E5633">
        <v>2702.8386308300001</v>
      </c>
      <c r="F5633">
        <v>21045000</v>
      </c>
    </row>
    <row r="5634" spans="1:6" x14ac:dyDescent="0.3">
      <c r="A5634" s="1" t="s">
        <v>375</v>
      </c>
      <c r="B5634" s="1" t="s">
        <v>376</v>
      </c>
      <c r="C5634">
        <v>1994</v>
      </c>
      <c r="D5634">
        <v>9.9043456220013208</v>
      </c>
      <c r="E5634">
        <v>2707.5924419799999</v>
      </c>
      <c r="F5634">
        <v>21207000</v>
      </c>
    </row>
    <row r="5635" spans="1:6" x14ac:dyDescent="0.3">
      <c r="A5635" s="1" t="s">
        <v>375</v>
      </c>
      <c r="B5635" s="1" t="s">
        <v>376</v>
      </c>
      <c r="C5635">
        <v>1995</v>
      </c>
      <c r="D5635">
        <v>10.462505317018699</v>
      </c>
      <c r="E5635">
        <v>2712.8753807399999</v>
      </c>
      <c r="F5635">
        <v>21356000</v>
      </c>
    </row>
    <row r="5636" spans="1:6" x14ac:dyDescent="0.3">
      <c r="A5636" s="1" t="s">
        <v>375</v>
      </c>
      <c r="B5636" s="1" t="s">
        <v>376</v>
      </c>
      <c r="C5636">
        <v>1996</v>
      </c>
      <c r="D5636">
        <v>11.282832139707899</v>
      </c>
      <c r="E5636">
        <v>2718.3768525800001</v>
      </c>
      <c r="F5636">
        <v>21489000</v>
      </c>
    </row>
    <row r="5637" spans="1:6" x14ac:dyDescent="0.3">
      <c r="A5637" s="1" t="s">
        <v>375</v>
      </c>
      <c r="B5637" s="1" t="s">
        <v>376</v>
      </c>
      <c r="C5637">
        <v>1997</v>
      </c>
      <c r="D5637">
        <v>12.033468017521599</v>
      </c>
      <c r="E5637">
        <v>2726.3061867400002</v>
      </c>
      <c r="F5637">
        <v>21608000</v>
      </c>
    </row>
    <row r="5638" spans="1:6" x14ac:dyDescent="0.3">
      <c r="A5638" s="1" t="s">
        <v>375</v>
      </c>
      <c r="B5638" s="1" t="s">
        <v>376</v>
      </c>
      <c r="C5638">
        <v>1998</v>
      </c>
      <c r="D5638">
        <v>12.4383503526361</v>
      </c>
      <c r="E5638">
        <v>2733.4068814500001</v>
      </c>
      <c r="F5638">
        <v>21722000</v>
      </c>
    </row>
    <row r="5639" spans="1:6" x14ac:dyDescent="0.3">
      <c r="A5639" s="1" t="s">
        <v>375</v>
      </c>
      <c r="B5639" s="1" t="s">
        <v>376</v>
      </c>
      <c r="C5639">
        <v>1999</v>
      </c>
      <c r="D5639">
        <v>12.905541482051101</v>
      </c>
      <c r="E5639">
        <v>2741.1434364299998</v>
      </c>
      <c r="F5639">
        <v>21839000</v>
      </c>
    </row>
    <row r="5640" spans="1:6" x14ac:dyDescent="0.3">
      <c r="A5640" s="1" t="s">
        <v>375</v>
      </c>
      <c r="B5640" s="1" t="s">
        <v>376</v>
      </c>
      <c r="C5640">
        <v>2000</v>
      </c>
      <c r="D5640">
        <v>13.8919797003444</v>
      </c>
      <c r="E5640">
        <v>2748.7614397900002</v>
      </c>
      <c r="F5640">
        <v>21967000</v>
      </c>
    </row>
    <row r="5641" spans="1:6" x14ac:dyDescent="0.3">
      <c r="A5641" s="1" t="s">
        <v>375</v>
      </c>
      <c r="B5641" s="1" t="s">
        <v>376</v>
      </c>
      <c r="C5641">
        <v>2001</v>
      </c>
      <c r="D5641">
        <v>14.851277926090299</v>
      </c>
      <c r="E5641">
        <v>2754.38401974</v>
      </c>
      <c r="F5641">
        <v>22109000</v>
      </c>
    </row>
    <row r="5642" spans="1:6" x14ac:dyDescent="0.3">
      <c r="A5642" s="1" t="s">
        <v>375</v>
      </c>
      <c r="B5642" s="1" t="s">
        <v>376</v>
      </c>
      <c r="C5642">
        <v>2002</v>
      </c>
      <c r="D5642">
        <v>15.385172278056601</v>
      </c>
      <c r="E5642">
        <v>2758.5226111900001</v>
      </c>
      <c r="F5642">
        <v>22262000</v>
      </c>
    </row>
    <row r="5643" spans="1:6" x14ac:dyDescent="0.3">
      <c r="A5643" s="1" t="s">
        <v>375</v>
      </c>
      <c r="B5643" s="1" t="s">
        <v>376</v>
      </c>
      <c r="C5643">
        <v>2003</v>
      </c>
      <c r="D5643">
        <v>16.118597213772102</v>
      </c>
      <c r="E5643">
        <v>2763.74383339</v>
      </c>
      <c r="F5643">
        <v>22420000</v>
      </c>
    </row>
    <row r="5644" spans="1:6" x14ac:dyDescent="0.3">
      <c r="A5644" s="1" t="s">
        <v>375</v>
      </c>
      <c r="B5644" s="1" t="s">
        <v>376</v>
      </c>
      <c r="C5644">
        <v>2004</v>
      </c>
      <c r="D5644">
        <v>17.068263200826699</v>
      </c>
      <c r="E5644">
        <v>2768.3054840199902</v>
      </c>
      <c r="F5644">
        <v>22570000</v>
      </c>
    </row>
    <row r="5645" spans="1:6" x14ac:dyDescent="0.3">
      <c r="A5645" s="1" t="s">
        <v>375</v>
      </c>
      <c r="B5645" s="1" t="s">
        <v>376</v>
      </c>
      <c r="C5645">
        <v>2005</v>
      </c>
      <c r="D5645">
        <v>18.233026195309101</v>
      </c>
      <c r="E5645">
        <v>2774.2785530900001</v>
      </c>
      <c r="F5645">
        <v>22706000</v>
      </c>
    </row>
    <row r="5646" spans="1:6" x14ac:dyDescent="0.3">
      <c r="A5646" s="1" t="s">
        <v>375</v>
      </c>
      <c r="B5646" s="1" t="s">
        <v>376</v>
      </c>
      <c r="C5646">
        <v>2006</v>
      </c>
      <c r="D5646">
        <v>18.014709916942699</v>
      </c>
      <c r="E5646">
        <v>2779.65370781</v>
      </c>
      <c r="F5646">
        <v>22824000</v>
      </c>
    </row>
    <row r="5647" spans="1:6" x14ac:dyDescent="0.3">
      <c r="A5647" s="1" t="s">
        <v>375</v>
      </c>
      <c r="B5647" s="1" t="s">
        <v>376</v>
      </c>
      <c r="C5647">
        <v>2007</v>
      </c>
      <c r="D5647">
        <v>17.280113159343699</v>
      </c>
      <c r="E5647">
        <v>2786.4053781699999</v>
      </c>
      <c r="F5647">
        <v>22927000</v>
      </c>
    </row>
    <row r="5648" spans="1:6" x14ac:dyDescent="0.3">
      <c r="A5648" s="1" t="s">
        <v>375</v>
      </c>
      <c r="B5648" s="1" t="s">
        <v>376</v>
      </c>
      <c r="C5648">
        <v>2008</v>
      </c>
      <c r="D5648">
        <v>16.613637888007901</v>
      </c>
      <c r="E5648">
        <v>2792.4191851099999</v>
      </c>
      <c r="F5648">
        <v>23019000</v>
      </c>
    </row>
    <row r="5649" spans="1:6" x14ac:dyDescent="0.3">
      <c r="A5649" s="1" t="s">
        <v>375</v>
      </c>
      <c r="B5649" s="1" t="s">
        <v>376</v>
      </c>
      <c r="C5649">
        <v>2009</v>
      </c>
      <c r="D5649">
        <v>15.770750725521401</v>
      </c>
      <c r="E5649">
        <v>2796.7436180499999</v>
      </c>
      <c r="F5649">
        <v>23105000</v>
      </c>
    </row>
    <row r="5650" spans="1:6" x14ac:dyDescent="0.3">
      <c r="A5650" s="1" t="s">
        <v>375</v>
      </c>
      <c r="B5650" s="1" t="s">
        <v>376</v>
      </c>
      <c r="C5650">
        <v>2010</v>
      </c>
      <c r="D5650">
        <v>15.101929241978301</v>
      </c>
      <c r="E5650">
        <v>2798.54585296</v>
      </c>
      <c r="F5650">
        <v>23188000</v>
      </c>
    </row>
    <row r="5651" spans="1:6" x14ac:dyDescent="0.3">
      <c r="A5651" s="1" t="s">
        <v>375</v>
      </c>
      <c r="B5651" s="1" t="s">
        <v>376</v>
      </c>
      <c r="C5651">
        <v>2011</v>
      </c>
      <c r="D5651">
        <v>15.092014174936599</v>
      </c>
      <c r="E5651">
        <v>2799.8784648999999</v>
      </c>
      <c r="F5651">
        <v>23269000</v>
      </c>
    </row>
    <row r="5652" spans="1:6" x14ac:dyDescent="0.3">
      <c r="A5652" s="1" t="s">
        <v>375</v>
      </c>
      <c r="B5652" s="1" t="s">
        <v>376</v>
      </c>
      <c r="C5652">
        <v>2012</v>
      </c>
      <c r="D5652">
        <v>14.5238470486974</v>
      </c>
      <c r="E5652">
        <v>2800.0458480100001</v>
      </c>
      <c r="F5652">
        <v>23347000</v>
      </c>
    </row>
    <row r="5653" spans="1:6" x14ac:dyDescent="0.3">
      <c r="A5653" s="1" t="s">
        <v>375</v>
      </c>
      <c r="B5653" s="1" t="s">
        <v>376</v>
      </c>
      <c r="C5653">
        <v>2013</v>
      </c>
      <c r="D5653">
        <v>13.6896232407908</v>
      </c>
      <c r="E5653">
        <v>2800.0456408700002</v>
      </c>
      <c r="F5653">
        <v>23422000</v>
      </c>
    </row>
    <row r="5654" spans="1:6" x14ac:dyDescent="0.3">
      <c r="A5654" s="1" t="s">
        <v>375</v>
      </c>
      <c r="B5654" s="1" t="s">
        <v>376</v>
      </c>
      <c r="C5654">
        <v>2014</v>
      </c>
      <c r="D5654">
        <v>13.615883130593501</v>
      </c>
      <c r="E5654">
        <v>2798.7142561400001</v>
      </c>
      <c r="F5654">
        <v>23492000</v>
      </c>
    </row>
    <row r="5655" spans="1:6" x14ac:dyDescent="0.3">
      <c r="A5655" s="1" t="s">
        <v>375</v>
      </c>
      <c r="B5655" s="1" t="s">
        <v>376</v>
      </c>
      <c r="C5655">
        <v>2015</v>
      </c>
      <c r="D5655">
        <v>13.180563476547</v>
      </c>
      <c r="E5655">
        <v>2795.3942001099999</v>
      </c>
      <c r="F5655">
        <v>23557000</v>
      </c>
    </row>
    <row r="5656" spans="1:6" x14ac:dyDescent="0.3">
      <c r="A5656" s="1" t="s">
        <v>375</v>
      </c>
      <c r="B5656" s="1" t="s">
        <v>376</v>
      </c>
      <c r="C5656">
        <v>2016</v>
      </c>
      <c r="D5656">
        <v>13.398088137778</v>
      </c>
      <c r="E5656">
        <v>2793.2432588199999</v>
      </c>
      <c r="F5656">
        <v>23618000</v>
      </c>
    </row>
    <row r="5657" spans="1:6" x14ac:dyDescent="0.3">
      <c r="A5657" s="1" t="s">
        <v>375</v>
      </c>
      <c r="B5657" s="1" t="s">
        <v>376</v>
      </c>
      <c r="C5657">
        <v>2017</v>
      </c>
      <c r="D5657">
        <v>13.524313321107</v>
      </c>
      <c r="E5657">
        <v>2789.67179515</v>
      </c>
      <c r="F5657">
        <v>23675000</v>
      </c>
    </row>
    <row r="5658" spans="1:6" x14ac:dyDescent="0.3">
      <c r="A5658" s="1" t="s">
        <v>377</v>
      </c>
      <c r="B5658" s="1" t="s">
        <v>378</v>
      </c>
      <c r="C5658">
        <v>1990</v>
      </c>
      <c r="D5658">
        <v>5.9257658073139501</v>
      </c>
      <c r="E5658">
        <v>2624.8748093700001</v>
      </c>
      <c r="F5658">
        <v>5284000</v>
      </c>
    </row>
    <row r="5659" spans="1:6" x14ac:dyDescent="0.3">
      <c r="A5659" s="1" t="s">
        <v>377</v>
      </c>
      <c r="B5659" s="1" t="s">
        <v>378</v>
      </c>
      <c r="C5659">
        <v>1991</v>
      </c>
      <c r="D5659">
        <v>5.8511526590303697</v>
      </c>
      <c r="E5659">
        <v>2615.9576368500002</v>
      </c>
      <c r="F5659">
        <v>5401000</v>
      </c>
    </row>
    <row r="5660" spans="1:6" x14ac:dyDescent="0.3">
      <c r="A5660" s="1" t="s">
        <v>377</v>
      </c>
      <c r="B5660" s="1" t="s">
        <v>378</v>
      </c>
      <c r="C5660">
        <v>1992</v>
      </c>
      <c r="D5660">
        <v>5.9433830005310897</v>
      </c>
      <c r="E5660">
        <v>2608.8577971599998</v>
      </c>
      <c r="F5660">
        <v>5502000</v>
      </c>
    </row>
    <row r="5661" spans="1:6" x14ac:dyDescent="0.3">
      <c r="A5661" s="1" t="s">
        <v>377</v>
      </c>
      <c r="B5661" s="1" t="s">
        <v>378</v>
      </c>
      <c r="C5661">
        <v>1993</v>
      </c>
      <c r="D5661">
        <v>5.7436879796698701</v>
      </c>
      <c r="E5661">
        <v>2600.8291280600001</v>
      </c>
      <c r="F5661">
        <v>5593000</v>
      </c>
    </row>
    <row r="5662" spans="1:6" x14ac:dyDescent="0.3">
      <c r="A5662" s="1" t="s">
        <v>377</v>
      </c>
      <c r="B5662" s="1" t="s">
        <v>378</v>
      </c>
      <c r="C5662">
        <v>1994</v>
      </c>
      <c r="D5662">
        <v>6.0438711771400397</v>
      </c>
      <c r="E5662">
        <v>2594.2150326699998</v>
      </c>
      <c r="F5662">
        <v>5679000</v>
      </c>
    </row>
    <row r="5663" spans="1:6" x14ac:dyDescent="0.3">
      <c r="A5663" s="1" t="s">
        <v>377</v>
      </c>
      <c r="B5663" s="1" t="s">
        <v>378</v>
      </c>
      <c r="C5663">
        <v>1995</v>
      </c>
      <c r="D5663">
        <v>5.8268106151395704</v>
      </c>
      <c r="E5663">
        <v>2586.1648903</v>
      </c>
      <c r="F5663">
        <v>5765000</v>
      </c>
    </row>
    <row r="5664" spans="1:6" x14ac:dyDescent="0.3">
      <c r="A5664" s="1" t="s">
        <v>377</v>
      </c>
      <c r="B5664" s="1" t="s">
        <v>378</v>
      </c>
      <c r="C5664">
        <v>1996</v>
      </c>
      <c r="D5664">
        <v>5.5458736128799302</v>
      </c>
      <c r="E5664">
        <v>2576.8564213</v>
      </c>
      <c r="F5664">
        <v>5851000</v>
      </c>
    </row>
    <row r="5665" spans="1:6" x14ac:dyDescent="0.3">
      <c r="A5665" s="1" t="s">
        <v>377</v>
      </c>
      <c r="B5665" s="1" t="s">
        <v>378</v>
      </c>
      <c r="C5665">
        <v>1997</v>
      </c>
      <c r="D5665">
        <v>5.1322142762990302</v>
      </c>
      <c r="E5665">
        <v>2564.8357093200002</v>
      </c>
      <c r="F5665">
        <v>5938000</v>
      </c>
    </row>
    <row r="5666" spans="1:6" x14ac:dyDescent="0.3">
      <c r="A5666" s="1" t="s">
        <v>377</v>
      </c>
      <c r="B5666" s="1" t="s">
        <v>378</v>
      </c>
      <c r="C5666">
        <v>1998</v>
      </c>
      <c r="D5666">
        <v>4.8171847093603004</v>
      </c>
      <c r="E5666">
        <v>2553.8438371000002</v>
      </c>
      <c r="F5666">
        <v>6027000</v>
      </c>
    </row>
    <row r="5667" spans="1:6" x14ac:dyDescent="0.3">
      <c r="A5667" s="1" t="s">
        <v>377</v>
      </c>
      <c r="B5667" s="1" t="s">
        <v>378</v>
      </c>
      <c r="C5667">
        <v>1999</v>
      </c>
      <c r="D5667">
        <v>4.6733599759273998</v>
      </c>
      <c r="E5667">
        <v>2542.31717338</v>
      </c>
      <c r="F5667">
        <v>6120000</v>
      </c>
    </row>
    <row r="5668" spans="1:6" x14ac:dyDescent="0.3">
      <c r="A5668" s="1" t="s">
        <v>377</v>
      </c>
      <c r="B5668" s="1" t="s">
        <v>378</v>
      </c>
      <c r="C5668">
        <v>2000</v>
      </c>
      <c r="D5668">
        <v>4.6181185313066999</v>
      </c>
      <c r="E5668">
        <v>2532.7846196599999</v>
      </c>
      <c r="F5668">
        <v>6216000</v>
      </c>
    </row>
    <row r="5669" spans="1:6" x14ac:dyDescent="0.3">
      <c r="A5669" s="1" t="s">
        <v>377</v>
      </c>
      <c r="B5669" s="1" t="s">
        <v>378</v>
      </c>
      <c r="C5669">
        <v>2001</v>
      </c>
      <c r="D5669">
        <v>4.5605200792821403</v>
      </c>
      <c r="E5669">
        <v>2525.99213323</v>
      </c>
      <c r="F5669">
        <v>6319000</v>
      </c>
    </row>
    <row r="5670" spans="1:6" x14ac:dyDescent="0.3">
      <c r="A5670" s="1" t="s">
        <v>377</v>
      </c>
      <c r="B5670" s="1" t="s">
        <v>378</v>
      </c>
      <c r="C5670">
        <v>2002</v>
      </c>
      <c r="D5670">
        <v>4.5564124349091299</v>
      </c>
      <c r="E5670">
        <v>2518.8956876299999</v>
      </c>
      <c r="F5670">
        <v>6427000</v>
      </c>
    </row>
    <row r="5671" spans="1:6" x14ac:dyDescent="0.3">
      <c r="A5671" s="1" t="s">
        <v>377</v>
      </c>
      <c r="B5671" s="1" t="s">
        <v>378</v>
      </c>
      <c r="C5671">
        <v>2003</v>
      </c>
      <c r="D5671">
        <v>4.5913645688026801</v>
      </c>
      <c r="E5671">
        <v>2513.2216920699998</v>
      </c>
      <c r="F5671">
        <v>6542000</v>
      </c>
    </row>
    <row r="5672" spans="1:6" x14ac:dyDescent="0.3">
      <c r="A5672" s="1" t="s">
        <v>377</v>
      </c>
      <c r="B5672" s="1" t="s">
        <v>378</v>
      </c>
      <c r="C5672">
        <v>2004</v>
      </c>
      <c r="D5672">
        <v>4.6703934257048996</v>
      </c>
      <c r="E5672">
        <v>2507.66966164</v>
      </c>
      <c r="F5672">
        <v>6662000</v>
      </c>
    </row>
    <row r="5673" spans="1:6" x14ac:dyDescent="0.3">
      <c r="A5673" s="1" t="s">
        <v>377</v>
      </c>
      <c r="B5673" s="1" t="s">
        <v>378</v>
      </c>
      <c r="C5673">
        <v>2005</v>
      </c>
      <c r="D5673">
        <v>4.8796973288492396</v>
      </c>
      <c r="E5673">
        <v>2500.1553029899901</v>
      </c>
      <c r="F5673">
        <v>6789000</v>
      </c>
    </row>
    <row r="5674" spans="1:6" x14ac:dyDescent="0.3">
      <c r="A5674" s="1" t="s">
        <v>377</v>
      </c>
      <c r="B5674" s="1" t="s">
        <v>378</v>
      </c>
      <c r="C5674">
        <v>2006</v>
      </c>
      <c r="D5674">
        <v>4.98122013313432</v>
      </c>
      <c r="E5674">
        <v>2492.73007616</v>
      </c>
      <c r="F5674">
        <v>6923000</v>
      </c>
    </row>
    <row r="5675" spans="1:6" x14ac:dyDescent="0.3">
      <c r="A5675" s="1" t="s">
        <v>377</v>
      </c>
      <c r="B5675" s="1" t="s">
        <v>378</v>
      </c>
      <c r="C5675">
        <v>2007</v>
      </c>
      <c r="D5675">
        <v>5.0841341916762701</v>
      </c>
      <c r="E5675">
        <v>2481.65557872</v>
      </c>
      <c r="F5675">
        <v>7063000</v>
      </c>
    </row>
    <row r="5676" spans="1:6" x14ac:dyDescent="0.3">
      <c r="A5676" s="1" t="s">
        <v>377</v>
      </c>
      <c r="B5676" s="1" t="s">
        <v>378</v>
      </c>
      <c r="C5676">
        <v>2008</v>
      </c>
      <c r="D5676">
        <v>5.1573349308913796</v>
      </c>
      <c r="E5676">
        <v>2471.5166929299999</v>
      </c>
      <c r="F5676">
        <v>7210000</v>
      </c>
    </row>
    <row r="5677" spans="1:6" x14ac:dyDescent="0.3">
      <c r="A5677" s="1" t="s">
        <v>377</v>
      </c>
      <c r="B5677" s="1" t="s">
        <v>378</v>
      </c>
      <c r="C5677">
        <v>2009</v>
      </c>
      <c r="D5677">
        <v>5.2194483506613203</v>
      </c>
      <c r="E5677">
        <v>2465.1113925299901</v>
      </c>
      <c r="F5677">
        <v>7365000</v>
      </c>
    </row>
    <row r="5678" spans="1:6" x14ac:dyDescent="0.3">
      <c r="A5678" s="1" t="s">
        <v>377</v>
      </c>
      <c r="B5678" s="1" t="s">
        <v>378</v>
      </c>
      <c r="C5678">
        <v>2010</v>
      </c>
      <c r="D5678">
        <v>5.2927960090544302</v>
      </c>
      <c r="E5678">
        <v>2460.9987078099998</v>
      </c>
      <c r="F5678">
        <v>7527000</v>
      </c>
    </row>
    <row r="5679" spans="1:6" x14ac:dyDescent="0.3">
      <c r="A5679" s="1" t="s">
        <v>377</v>
      </c>
      <c r="B5679" s="1" t="s">
        <v>378</v>
      </c>
      <c r="C5679">
        <v>2011</v>
      </c>
      <c r="D5679">
        <v>5.3980360461185803</v>
      </c>
      <c r="E5679">
        <v>2461.3044626199999</v>
      </c>
      <c r="F5679">
        <v>7698000</v>
      </c>
    </row>
    <row r="5680" spans="1:6" x14ac:dyDescent="0.3">
      <c r="A5680" s="1" t="s">
        <v>377</v>
      </c>
      <c r="B5680" s="1" t="s">
        <v>378</v>
      </c>
      <c r="C5680">
        <v>2012</v>
      </c>
      <c r="D5680">
        <v>5.4237479233563501</v>
      </c>
      <c r="E5680">
        <v>2461.67831548</v>
      </c>
      <c r="F5680">
        <v>7875000</v>
      </c>
    </row>
    <row r="5681" spans="1:6" x14ac:dyDescent="0.3">
      <c r="A5681" s="1" t="s">
        <v>377</v>
      </c>
      <c r="B5681" s="1" t="s">
        <v>378</v>
      </c>
      <c r="C5681">
        <v>2013</v>
      </c>
      <c r="D5681">
        <v>5.4430702326365497</v>
      </c>
      <c r="E5681">
        <v>2463.4938451799999</v>
      </c>
      <c r="F5681">
        <v>8060000</v>
      </c>
    </row>
    <row r="5682" spans="1:6" x14ac:dyDescent="0.3">
      <c r="A5682" s="1" t="s">
        <v>377</v>
      </c>
      <c r="B5682" s="1" t="s">
        <v>378</v>
      </c>
      <c r="C5682">
        <v>2014</v>
      </c>
      <c r="D5682">
        <v>5.5695195824192796</v>
      </c>
      <c r="E5682">
        <v>2464.9902244199998</v>
      </c>
      <c r="F5682">
        <v>8253000</v>
      </c>
    </row>
    <row r="5683" spans="1:6" x14ac:dyDescent="0.3">
      <c r="A5683" s="1" t="s">
        <v>377</v>
      </c>
      <c r="B5683" s="1" t="s">
        <v>378</v>
      </c>
      <c r="C5683">
        <v>2015</v>
      </c>
      <c r="D5683">
        <v>5.6585420634619901</v>
      </c>
      <c r="E5683">
        <v>2467.6966216199999</v>
      </c>
      <c r="F5683">
        <v>8454000</v>
      </c>
    </row>
    <row r="5684" spans="1:6" x14ac:dyDescent="0.3">
      <c r="A5684" s="1" t="s">
        <v>377</v>
      </c>
      <c r="B5684" s="1" t="s">
        <v>378</v>
      </c>
      <c r="C5684">
        <v>2016</v>
      </c>
      <c r="D5684">
        <v>5.8481332768396097</v>
      </c>
      <c r="E5684">
        <v>2472.41365425</v>
      </c>
      <c r="F5684">
        <v>8664000</v>
      </c>
    </row>
    <row r="5685" spans="1:6" x14ac:dyDescent="0.3">
      <c r="A5685" s="1" t="s">
        <v>377</v>
      </c>
      <c r="B5685" s="1" t="s">
        <v>378</v>
      </c>
      <c r="C5685">
        <v>2017</v>
      </c>
      <c r="D5685">
        <v>5.7539661061341896</v>
      </c>
      <c r="E5685">
        <v>2478.8246596099998</v>
      </c>
      <c r="F5685">
        <v>8880000</v>
      </c>
    </row>
    <row r="5686" spans="1:6" x14ac:dyDescent="0.3">
      <c r="A5686" s="1" t="s">
        <v>379</v>
      </c>
      <c r="B5686" s="1" t="s">
        <v>380</v>
      </c>
      <c r="C5686">
        <v>1990</v>
      </c>
      <c r="D5686">
        <v>10.3375539025413</v>
      </c>
      <c r="E5686">
        <v>3744.7528626399999</v>
      </c>
      <c r="F5686">
        <v>25204000</v>
      </c>
    </row>
    <row r="5687" spans="1:6" x14ac:dyDescent="0.3">
      <c r="A5687" s="1" t="s">
        <v>379</v>
      </c>
      <c r="B5687" s="1" t="s">
        <v>380</v>
      </c>
      <c r="C5687">
        <v>1991</v>
      </c>
      <c r="D5687">
        <v>10.343927410885501</v>
      </c>
      <c r="E5687">
        <v>3745.1573392599998</v>
      </c>
      <c r="F5687">
        <v>26057000</v>
      </c>
    </row>
    <row r="5688" spans="1:6" x14ac:dyDescent="0.3">
      <c r="A5688" s="1" t="s">
        <v>379</v>
      </c>
      <c r="B5688" s="1" t="s">
        <v>380</v>
      </c>
      <c r="C5688">
        <v>1992</v>
      </c>
      <c r="D5688">
        <v>10.478056712991201</v>
      </c>
      <c r="E5688">
        <v>3744.1798979499999</v>
      </c>
      <c r="F5688">
        <v>26961000</v>
      </c>
    </row>
    <row r="5689" spans="1:6" x14ac:dyDescent="0.3">
      <c r="A5689" s="1" t="s">
        <v>379</v>
      </c>
      <c r="B5689" s="1" t="s">
        <v>380</v>
      </c>
      <c r="C5689">
        <v>1993</v>
      </c>
      <c r="D5689">
        <v>10.6252210687692</v>
      </c>
      <c r="E5689">
        <v>3742.6149922099999</v>
      </c>
      <c r="F5689">
        <v>27887000</v>
      </c>
    </row>
    <row r="5690" spans="1:6" x14ac:dyDescent="0.3">
      <c r="A5690" s="1" t="s">
        <v>379</v>
      </c>
      <c r="B5690" s="1" t="s">
        <v>380</v>
      </c>
      <c r="C5690">
        <v>1994</v>
      </c>
      <c r="D5690">
        <v>10.7407267022733</v>
      </c>
      <c r="E5690">
        <v>3738.7320617299902</v>
      </c>
      <c r="F5690">
        <v>28793000</v>
      </c>
    </row>
    <row r="5691" spans="1:6" x14ac:dyDescent="0.3">
      <c r="A5691" s="1" t="s">
        <v>379</v>
      </c>
      <c r="B5691" s="1" t="s">
        <v>380</v>
      </c>
      <c r="C5691">
        <v>1995</v>
      </c>
      <c r="D5691">
        <v>10.766308525292301</v>
      </c>
      <c r="E5691">
        <v>3736.4321599699902</v>
      </c>
      <c r="F5691">
        <v>29649000</v>
      </c>
    </row>
    <row r="5692" spans="1:6" x14ac:dyDescent="0.3">
      <c r="A5692" s="1" t="s">
        <v>379</v>
      </c>
      <c r="B5692" s="1" t="s">
        <v>380</v>
      </c>
      <c r="C5692">
        <v>1996</v>
      </c>
      <c r="D5692">
        <v>10.7553237090628</v>
      </c>
      <c r="E5692">
        <v>3732.1873919999998</v>
      </c>
      <c r="F5692">
        <v>30445000</v>
      </c>
    </row>
    <row r="5693" spans="1:6" x14ac:dyDescent="0.3">
      <c r="A5693" s="1" t="s">
        <v>379</v>
      </c>
      <c r="B5693" s="1" t="s">
        <v>380</v>
      </c>
      <c r="C5693">
        <v>1997</v>
      </c>
      <c r="D5693">
        <v>10.7273234420884</v>
      </c>
      <c r="E5693">
        <v>3727.1144214399901</v>
      </c>
      <c r="F5693">
        <v>31193000</v>
      </c>
    </row>
    <row r="5694" spans="1:6" x14ac:dyDescent="0.3">
      <c r="A5694" s="1" t="s">
        <v>379</v>
      </c>
      <c r="B5694" s="1" t="s">
        <v>380</v>
      </c>
      <c r="C5694">
        <v>1998</v>
      </c>
      <c r="D5694">
        <v>10.7005938477581</v>
      </c>
      <c r="E5694">
        <v>3721.4376023300001</v>
      </c>
      <c r="F5694">
        <v>31924000</v>
      </c>
    </row>
    <row r="5695" spans="1:6" x14ac:dyDescent="0.3">
      <c r="A5695" s="1" t="s">
        <v>379</v>
      </c>
      <c r="B5695" s="1" t="s">
        <v>380</v>
      </c>
      <c r="C5695">
        <v>1999</v>
      </c>
      <c r="D5695">
        <v>10.438815305701899</v>
      </c>
      <c r="E5695">
        <v>3715.7457515199999</v>
      </c>
      <c r="F5695">
        <v>32682000</v>
      </c>
    </row>
    <row r="5696" spans="1:6" x14ac:dyDescent="0.3">
      <c r="A5696" s="1" t="s">
        <v>379</v>
      </c>
      <c r="B5696" s="1" t="s">
        <v>380</v>
      </c>
      <c r="C5696">
        <v>2000</v>
      </c>
      <c r="D5696">
        <v>10.103309180548999</v>
      </c>
      <c r="E5696">
        <v>3707.1881279199902</v>
      </c>
      <c r="F5696">
        <v>33499000</v>
      </c>
    </row>
    <row r="5697" spans="1:6" x14ac:dyDescent="0.3">
      <c r="A5697" s="1" t="s">
        <v>379</v>
      </c>
      <c r="B5697" s="1" t="s">
        <v>380</v>
      </c>
      <c r="C5697">
        <v>2001</v>
      </c>
      <c r="D5697">
        <v>9.7796762586434607</v>
      </c>
      <c r="E5697">
        <v>3701.4488579199901</v>
      </c>
      <c r="F5697">
        <v>34386000</v>
      </c>
    </row>
    <row r="5698" spans="1:6" x14ac:dyDescent="0.3">
      <c r="A5698" s="1" t="s">
        <v>379</v>
      </c>
      <c r="B5698" s="1" t="s">
        <v>380</v>
      </c>
      <c r="C5698">
        <v>2002</v>
      </c>
      <c r="D5698">
        <v>9.4150803398946206</v>
      </c>
      <c r="E5698">
        <v>3693.33376073</v>
      </c>
      <c r="F5698">
        <v>35335000</v>
      </c>
    </row>
    <row r="5699" spans="1:6" x14ac:dyDescent="0.3">
      <c r="A5699" s="1" t="s">
        <v>379</v>
      </c>
      <c r="B5699" s="1" t="s">
        <v>380</v>
      </c>
      <c r="C5699">
        <v>2003</v>
      </c>
      <c r="D5699">
        <v>9.1760505470630598</v>
      </c>
      <c r="E5699">
        <v>3681.6659214699998</v>
      </c>
      <c r="F5699">
        <v>36338000</v>
      </c>
    </row>
    <row r="5700" spans="1:6" x14ac:dyDescent="0.3">
      <c r="A5700" s="1" t="s">
        <v>379</v>
      </c>
      <c r="B5700" s="1" t="s">
        <v>380</v>
      </c>
      <c r="C5700">
        <v>2004</v>
      </c>
      <c r="D5700">
        <v>8.9135292590955206</v>
      </c>
      <c r="E5700">
        <v>3670.9853549199902</v>
      </c>
      <c r="F5700">
        <v>37380000</v>
      </c>
    </row>
    <row r="5701" spans="1:6" x14ac:dyDescent="0.3">
      <c r="A5701" s="1" t="s">
        <v>379</v>
      </c>
      <c r="B5701" s="1" t="s">
        <v>380</v>
      </c>
      <c r="C5701">
        <v>2005</v>
      </c>
      <c r="D5701">
        <v>8.8655487461183196</v>
      </c>
      <c r="E5701">
        <v>3662.13385916999</v>
      </c>
      <c r="F5701">
        <v>38450000</v>
      </c>
    </row>
    <row r="5702" spans="1:6" x14ac:dyDescent="0.3">
      <c r="A5702" s="1" t="s">
        <v>379</v>
      </c>
      <c r="B5702" s="1" t="s">
        <v>380</v>
      </c>
      <c r="C5702">
        <v>2006</v>
      </c>
      <c r="D5702">
        <v>8.8126829585820907</v>
      </c>
      <c r="E5702">
        <v>3648.5807351099902</v>
      </c>
      <c r="F5702">
        <v>39549000</v>
      </c>
    </row>
    <row r="5703" spans="1:6" x14ac:dyDescent="0.3">
      <c r="A5703" s="1" t="s">
        <v>379</v>
      </c>
      <c r="B5703" s="1" t="s">
        <v>380</v>
      </c>
      <c r="C5703">
        <v>2007</v>
      </c>
      <c r="D5703">
        <v>8.8162950939537801</v>
      </c>
      <c r="E5703">
        <v>3633.6667351299998</v>
      </c>
      <c r="F5703">
        <v>40681000</v>
      </c>
    </row>
    <row r="5704" spans="1:6" x14ac:dyDescent="0.3">
      <c r="A5704" s="1" t="s">
        <v>379</v>
      </c>
      <c r="B5704" s="1" t="s">
        <v>380</v>
      </c>
      <c r="C5704">
        <v>2008</v>
      </c>
      <c r="D5704">
        <v>8.7734058134914399</v>
      </c>
      <c r="E5704">
        <v>3616.3010048299998</v>
      </c>
      <c r="F5704">
        <v>41854000</v>
      </c>
    </row>
    <row r="5705" spans="1:6" x14ac:dyDescent="0.3">
      <c r="A5705" s="1" t="s">
        <v>379</v>
      </c>
      <c r="B5705" s="1" t="s">
        <v>380</v>
      </c>
      <c r="C5705">
        <v>2009</v>
      </c>
      <c r="D5705">
        <v>8.6881557513831709</v>
      </c>
      <c r="E5705">
        <v>3603.9430903100001</v>
      </c>
      <c r="F5705">
        <v>43074000</v>
      </c>
    </row>
    <row r="5706" spans="1:6" x14ac:dyDescent="0.3">
      <c r="A5706" s="1" t="s">
        <v>379</v>
      </c>
      <c r="B5706" s="1" t="s">
        <v>380</v>
      </c>
      <c r="C5706">
        <v>2010</v>
      </c>
      <c r="D5706">
        <v>8.6022972129811492</v>
      </c>
      <c r="E5706">
        <v>3598.9796538199998</v>
      </c>
      <c r="F5706">
        <v>44347000</v>
      </c>
    </row>
    <row r="5707" spans="1:6" x14ac:dyDescent="0.3">
      <c r="A5707" s="1" t="s">
        <v>379</v>
      </c>
      <c r="B5707" s="1" t="s">
        <v>380</v>
      </c>
      <c r="C5707">
        <v>2011</v>
      </c>
      <c r="D5707">
        <v>8.5546875199812504</v>
      </c>
      <c r="E5707">
        <v>3598.9300338999901</v>
      </c>
      <c r="F5707">
        <v>45674000</v>
      </c>
    </row>
    <row r="5708" spans="1:6" x14ac:dyDescent="0.3">
      <c r="A5708" s="1" t="s">
        <v>379</v>
      </c>
      <c r="B5708" s="1" t="s">
        <v>380</v>
      </c>
      <c r="C5708">
        <v>2012</v>
      </c>
      <c r="D5708">
        <v>8.6367633640573604</v>
      </c>
      <c r="E5708">
        <v>3598.8265946699998</v>
      </c>
      <c r="F5708">
        <v>47053000</v>
      </c>
    </row>
    <row r="5709" spans="1:6" x14ac:dyDescent="0.3">
      <c r="A5709" s="1" t="s">
        <v>379</v>
      </c>
      <c r="B5709" s="1" t="s">
        <v>380</v>
      </c>
      <c r="C5709">
        <v>2013</v>
      </c>
      <c r="D5709">
        <v>8.7119649878197798</v>
      </c>
      <c r="E5709">
        <v>3599.4326019699902</v>
      </c>
      <c r="F5709">
        <v>48483000</v>
      </c>
    </row>
    <row r="5710" spans="1:6" x14ac:dyDescent="0.3">
      <c r="A5710" s="1" t="s">
        <v>379</v>
      </c>
      <c r="B5710" s="1" t="s">
        <v>380</v>
      </c>
      <c r="C5710">
        <v>2014</v>
      </c>
      <c r="D5710">
        <v>8.7234875825954497</v>
      </c>
      <c r="E5710">
        <v>3602.8004942399998</v>
      </c>
      <c r="F5710">
        <v>49961000</v>
      </c>
    </row>
    <row r="5711" spans="1:6" x14ac:dyDescent="0.3">
      <c r="A5711" s="1" t="s">
        <v>379</v>
      </c>
      <c r="B5711" s="1" t="s">
        <v>380</v>
      </c>
      <c r="C5711">
        <v>2015</v>
      </c>
      <c r="D5711">
        <v>8.7643103145626604</v>
      </c>
      <c r="E5711">
        <v>3605.9467562300001</v>
      </c>
      <c r="F5711">
        <v>51483000</v>
      </c>
    </row>
    <row r="5712" spans="1:6" x14ac:dyDescent="0.3">
      <c r="A5712" s="1" t="s">
        <v>379</v>
      </c>
      <c r="B5712" s="1" t="s">
        <v>380</v>
      </c>
      <c r="C5712">
        <v>2016</v>
      </c>
      <c r="D5712">
        <v>8.7977405811368801</v>
      </c>
      <c r="E5712">
        <v>3611.0962364900001</v>
      </c>
      <c r="F5712">
        <v>53049000</v>
      </c>
    </row>
    <row r="5713" spans="1:6" x14ac:dyDescent="0.3">
      <c r="A5713" s="1" t="s">
        <v>379</v>
      </c>
      <c r="B5713" s="1" t="s">
        <v>380</v>
      </c>
      <c r="C5713">
        <v>2017</v>
      </c>
      <c r="D5713">
        <v>8.8170615283338201</v>
      </c>
      <c r="E5713">
        <v>3616.1260116499998</v>
      </c>
      <c r="F5713">
        <v>54660000</v>
      </c>
    </row>
    <row r="5714" spans="1:6" x14ac:dyDescent="0.3">
      <c r="A5714" s="1" t="s">
        <v>381</v>
      </c>
      <c r="B5714" s="1" t="s">
        <v>382</v>
      </c>
      <c r="C5714">
        <v>1990</v>
      </c>
      <c r="D5714">
        <v>13.0925505236118</v>
      </c>
      <c r="E5714">
        <v>2926.5911889700001</v>
      </c>
      <c r="F5714">
        <v>56558000</v>
      </c>
    </row>
    <row r="5715" spans="1:6" x14ac:dyDescent="0.3">
      <c r="A5715" s="1" t="s">
        <v>381</v>
      </c>
      <c r="B5715" s="1" t="s">
        <v>382</v>
      </c>
      <c r="C5715">
        <v>1991</v>
      </c>
      <c r="D5715">
        <v>13.5705518207018</v>
      </c>
      <c r="E5715">
        <v>2937.22894778</v>
      </c>
      <c r="F5715">
        <v>57232000</v>
      </c>
    </row>
    <row r="5716" spans="1:6" x14ac:dyDescent="0.3">
      <c r="A5716" s="1" t="s">
        <v>381</v>
      </c>
      <c r="B5716" s="1" t="s">
        <v>382</v>
      </c>
      <c r="C5716">
        <v>1992</v>
      </c>
      <c r="D5716">
        <v>14.0835444418866</v>
      </c>
      <c r="E5716">
        <v>2944.8090686999999</v>
      </c>
      <c r="F5716">
        <v>57811000</v>
      </c>
    </row>
    <row r="5717" spans="1:6" x14ac:dyDescent="0.3">
      <c r="A5717" s="1" t="s">
        <v>381</v>
      </c>
      <c r="B5717" s="1" t="s">
        <v>382</v>
      </c>
      <c r="C5717">
        <v>1993</v>
      </c>
      <c r="D5717">
        <v>14.930848282985901</v>
      </c>
      <c r="E5717">
        <v>2954.3143482099999</v>
      </c>
      <c r="F5717">
        <v>58338000</v>
      </c>
    </row>
    <row r="5718" spans="1:6" x14ac:dyDescent="0.3">
      <c r="A5718" s="1" t="s">
        <v>381</v>
      </c>
      <c r="B5718" s="1" t="s">
        <v>382</v>
      </c>
      <c r="C5718">
        <v>1994</v>
      </c>
      <c r="D5718">
        <v>16.024035032780802</v>
      </c>
      <c r="E5718">
        <v>2964.24526848</v>
      </c>
      <c r="F5718">
        <v>58875000</v>
      </c>
    </row>
    <row r="5719" spans="1:6" x14ac:dyDescent="0.3">
      <c r="A5719" s="1" t="s">
        <v>381</v>
      </c>
      <c r="B5719" s="1" t="s">
        <v>382</v>
      </c>
      <c r="C5719">
        <v>1995</v>
      </c>
      <c r="D5719">
        <v>17.379610651706798</v>
      </c>
      <c r="E5719">
        <v>2971.6694074799998</v>
      </c>
      <c r="F5719">
        <v>59467000</v>
      </c>
    </row>
    <row r="5720" spans="1:6" x14ac:dyDescent="0.3">
      <c r="A5720" s="1" t="s">
        <v>381</v>
      </c>
      <c r="B5720" s="1" t="s">
        <v>382</v>
      </c>
      <c r="C5720">
        <v>1996</v>
      </c>
      <c r="D5720">
        <v>18.388000408470699</v>
      </c>
      <c r="E5720">
        <v>2977.7070313899999</v>
      </c>
      <c r="F5720">
        <v>60130000</v>
      </c>
    </row>
    <row r="5721" spans="1:6" x14ac:dyDescent="0.3">
      <c r="A5721" s="1" t="s">
        <v>381</v>
      </c>
      <c r="B5721" s="1" t="s">
        <v>382</v>
      </c>
      <c r="C5721">
        <v>1997</v>
      </c>
      <c r="D5721">
        <v>16.947913787791101</v>
      </c>
      <c r="E5721">
        <v>2985.4207144100001</v>
      </c>
      <c r="F5721">
        <v>60847000</v>
      </c>
    </row>
    <row r="5722" spans="1:6" x14ac:dyDescent="0.3">
      <c r="A5722" s="1" t="s">
        <v>381</v>
      </c>
      <c r="B5722" s="1" t="s">
        <v>382</v>
      </c>
      <c r="C5722">
        <v>1998</v>
      </c>
      <c r="D5722">
        <v>16.865037934106802</v>
      </c>
      <c r="E5722">
        <v>2990.0203539399999</v>
      </c>
      <c r="F5722">
        <v>61585000</v>
      </c>
    </row>
    <row r="5723" spans="1:6" x14ac:dyDescent="0.3">
      <c r="A5723" s="1" t="s">
        <v>381</v>
      </c>
      <c r="B5723" s="1" t="s">
        <v>382</v>
      </c>
      <c r="C5723">
        <v>1999</v>
      </c>
      <c r="D5723">
        <v>17.350665273913499</v>
      </c>
      <c r="E5723">
        <v>2994.5975231399998</v>
      </c>
      <c r="F5723">
        <v>62299000</v>
      </c>
    </row>
    <row r="5724" spans="1:6" x14ac:dyDescent="0.3">
      <c r="A5724" s="1" t="s">
        <v>381</v>
      </c>
      <c r="B5724" s="1" t="s">
        <v>382</v>
      </c>
      <c r="C5724">
        <v>2000</v>
      </c>
      <c r="D5724">
        <v>16.7827911782353</v>
      </c>
      <c r="E5724">
        <v>2998.6052170099902</v>
      </c>
      <c r="F5724">
        <v>62953000</v>
      </c>
    </row>
    <row r="5725" spans="1:6" x14ac:dyDescent="0.3">
      <c r="A5725" s="1" t="s">
        <v>381</v>
      </c>
      <c r="B5725" s="1" t="s">
        <v>382</v>
      </c>
      <c r="C5725">
        <v>2001</v>
      </c>
      <c r="D5725">
        <v>15.493982851163301</v>
      </c>
      <c r="E5725">
        <v>3003.9692276300002</v>
      </c>
      <c r="F5725">
        <v>63539000</v>
      </c>
    </row>
    <row r="5726" spans="1:6" x14ac:dyDescent="0.3">
      <c r="A5726" s="1" t="s">
        <v>381</v>
      </c>
      <c r="B5726" s="1" t="s">
        <v>382</v>
      </c>
      <c r="C5726">
        <v>2002</v>
      </c>
      <c r="D5726">
        <v>15.096204781829</v>
      </c>
      <c r="E5726">
        <v>3007.2329136899998</v>
      </c>
      <c r="F5726">
        <v>64069000</v>
      </c>
    </row>
    <row r="5727" spans="1:6" x14ac:dyDescent="0.3">
      <c r="A5727" s="1" t="s">
        <v>381</v>
      </c>
      <c r="B5727" s="1" t="s">
        <v>382</v>
      </c>
      <c r="C5727">
        <v>2003</v>
      </c>
      <c r="D5727">
        <v>14.243193075718599</v>
      </c>
      <c r="E5727">
        <v>3011.0442092499902</v>
      </c>
      <c r="F5727">
        <v>64550000</v>
      </c>
    </row>
    <row r="5728" spans="1:6" x14ac:dyDescent="0.3">
      <c r="A5728" s="1" t="s">
        <v>381</v>
      </c>
      <c r="B5728" s="1" t="s">
        <v>382</v>
      </c>
      <c r="C5728">
        <v>2004</v>
      </c>
      <c r="D5728">
        <v>12.8517997268809</v>
      </c>
      <c r="E5728">
        <v>3015.2979293599901</v>
      </c>
      <c r="F5728">
        <v>64995000</v>
      </c>
    </row>
    <row r="5729" spans="1:6" x14ac:dyDescent="0.3">
      <c r="A5729" s="1" t="s">
        <v>381</v>
      </c>
      <c r="B5729" s="1" t="s">
        <v>382</v>
      </c>
      <c r="C5729">
        <v>2005</v>
      </c>
      <c r="D5729">
        <v>11.6563906086808</v>
      </c>
      <c r="E5729">
        <v>3013.7348321199902</v>
      </c>
      <c r="F5729">
        <v>65416000</v>
      </c>
    </row>
    <row r="5730" spans="1:6" x14ac:dyDescent="0.3">
      <c r="A5730" s="1" t="s">
        <v>381</v>
      </c>
      <c r="B5730" s="1" t="s">
        <v>382</v>
      </c>
      <c r="C5730">
        <v>2006</v>
      </c>
      <c r="D5730">
        <v>11.381524457879699</v>
      </c>
      <c r="E5730">
        <v>3010.7295042799901</v>
      </c>
      <c r="F5730">
        <v>65813000</v>
      </c>
    </row>
    <row r="5731" spans="1:6" x14ac:dyDescent="0.3">
      <c r="A5731" s="1" t="s">
        <v>381</v>
      </c>
      <c r="B5731" s="1" t="s">
        <v>382</v>
      </c>
      <c r="C5731">
        <v>2007</v>
      </c>
      <c r="D5731">
        <v>11.093595040724599</v>
      </c>
      <c r="E5731">
        <v>3005.4433365</v>
      </c>
      <c r="F5731">
        <v>66182000</v>
      </c>
    </row>
    <row r="5732" spans="1:6" x14ac:dyDescent="0.3">
      <c r="A5732" s="1" t="s">
        <v>381</v>
      </c>
      <c r="B5732" s="1" t="s">
        <v>382</v>
      </c>
      <c r="C5732">
        <v>2008</v>
      </c>
      <c r="D5732">
        <v>10.8969935470938</v>
      </c>
      <c r="E5732">
        <v>3000.26055077</v>
      </c>
      <c r="F5732">
        <v>66531000</v>
      </c>
    </row>
    <row r="5733" spans="1:6" x14ac:dyDescent="0.3">
      <c r="A5733" s="1" t="s">
        <v>381</v>
      </c>
      <c r="B5733" s="1" t="s">
        <v>382</v>
      </c>
      <c r="C5733">
        <v>2009</v>
      </c>
      <c r="D5733">
        <v>10.477691271597999</v>
      </c>
      <c r="E5733">
        <v>2994.1984315699901</v>
      </c>
      <c r="F5733">
        <v>66867000</v>
      </c>
    </row>
    <row r="5734" spans="1:6" x14ac:dyDescent="0.3">
      <c r="A5734" s="1" t="s">
        <v>381</v>
      </c>
      <c r="B5734" s="1" t="s">
        <v>382</v>
      </c>
      <c r="C5734">
        <v>2010</v>
      </c>
      <c r="D5734">
        <v>10.5621102454884</v>
      </c>
      <c r="E5734">
        <v>2986.4551176599998</v>
      </c>
      <c r="F5734">
        <v>67195000</v>
      </c>
    </row>
    <row r="5735" spans="1:6" x14ac:dyDescent="0.3">
      <c r="A5735" s="1" t="s">
        <v>381</v>
      </c>
      <c r="B5735" s="1" t="s">
        <v>382</v>
      </c>
      <c r="C5735">
        <v>2011</v>
      </c>
      <c r="D5735">
        <v>10.437600146321</v>
      </c>
      <c r="E5735">
        <v>2982.7185399299901</v>
      </c>
      <c r="F5735">
        <v>67518000</v>
      </c>
    </row>
    <row r="5736" spans="1:6" x14ac:dyDescent="0.3">
      <c r="A5736" s="1" t="s">
        <v>381</v>
      </c>
      <c r="B5736" s="1" t="s">
        <v>382</v>
      </c>
      <c r="C5736">
        <v>2012</v>
      </c>
      <c r="D5736">
        <v>10.237751493671601</v>
      </c>
      <c r="E5736">
        <v>2978.5222036999999</v>
      </c>
      <c r="F5736">
        <v>67836000</v>
      </c>
    </row>
    <row r="5737" spans="1:6" x14ac:dyDescent="0.3">
      <c r="A5737" s="1" t="s">
        <v>381</v>
      </c>
      <c r="B5737" s="1" t="s">
        <v>382</v>
      </c>
      <c r="C5737">
        <v>2013</v>
      </c>
      <c r="D5737">
        <v>9.9112343885554495</v>
      </c>
      <c r="E5737">
        <v>2972.91751342</v>
      </c>
      <c r="F5737">
        <v>68145000</v>
      </c>
    </row>
    <row r="5738" spans="1:6" x14ac:dyDescent="0.3">
      <c r="A5738" s="1" t="s">
        <v>381</v>
      </c>
      <c r="B5738" s="1" t="s">
        <v>382</v>
      </c>
      <c r="C5738">
        <v>2014</v>
      </c>
      <c r="D5738">
        <v>9.9661147084860904</v>
      </c>
      <c r="E5738">
        <v>2968.3726932499999</v>
      </c>
      <c r="F5738">
        <v>68439000</v>
      </c>
    </row>
    <row r="5739" spans="1:6" x14ac:dyDescent="0.3">
      <c r="A5739" s="1" t="s">
        <v>381</v>
      </c>
      <c r="B5739" s="1" t="s">
        <v>382</v>
      </c>
      <c r="C5739">
        <v>2015</v>
      </c>
      <c r="D5739">
        <v>10.035679944971401</v>
      </c>
      <c r="E5739">
        <v>2962.5842705700002</v>
      </c>
      <c r="F5739">
        <v>68715000</v>
      </c>
    </row>
    <row r="5740" spans="1:6" x14ac:dyDescent="0.3">
      <c r="A5740" s="1" t="s">
        <v>381</v>
      </c>
      <c r="B5740" s="1" t="s">
        <v>382</v>
      </c>
      <c r="C5740">
        <v>2016</v>
      </c>
      <c r="D5740">
        <v>10.3031990529003</v>
      </c>
      <c r="E5740">
        <v>2959.60357131</v>
      </c>
      <c r="F5740">
        <v>68971000</v>
      </c>
    </row>
    <row r="5741" spans="1:6" x14ac:dyDescent="0.3">
      <c r="A5741" s="1" t="s">
        <v>381</v>
      </c>
      <c r="B5741" s="1" t="s">
        <v>382</v>
      </c>
      <c r="C5741">
        <v>2017</v>
      </c>
      <c r="D5741">
        <v>10.4424732482292</v>
      </c>
      <c r="E5741">
        <v>2956.8513419699998</v>
      </c>
      <c r="F5741">
        <v>69210000</v>
      </c>
    </row>
    <row r="5742" spans="1:6" x14ac:dyDescent="0.3">
      <c r="A5742" s="1" t="s">
        <v>383</v>
      </c>
      <c r="B5742" s="1" t="s">
        <v>384</v>
      </c>
      <c r="C5742">
        <v>1990</v>
      </c>
      <c r="D5742">
        <v>12.7870095119344</v>
      </c>
      <c r="E5742">
        <v>3309.4405830300002</v>
      </c>
      <c r="F5742">
        <v>738000</v>
      </c>
    </row>
    <row r="5743" spans="1:6" x14ac:dyDescent="0.3">
      <c r="A5743" s="1" t="s">
        <v>383</v>
      </c>
      <c r="B5743" s="1" t="s">
        <v>384</v>
      </c>
      <c r="C5743">
        <v>1991</v>
      </c>
      <c r="D5743">
        <v>12.5178143618151</v>
      </c>
      <c r="E5743">
        <v>3312.85301506</v>
      </c>
      <c r="F5743">
        <v>760000</v>
      </c>
    </row>
    <row r="5744" spans="1:6" x14ac:dyDescent="0.3">
      <c r="A5744" s="1" t="s">
        <v>383</v>
      </c>
      <c r="B5744" s="1" t="s">
        <v>384</v>
      </c>
      <c r="C5744">
        <v>1992</v>
      </c>
      <c r="D5744">
        <v>12.2095920744498</v>
      </c>
      <c r="E5744">
        <v>3312.2948311199998</v>
      </c>
      <c r="F5744">
        <v>783000</v>
      </c>
    </row>
    <row r="5745" spans="1:6" x14ac:dyDescent="0.3">
      <c r="A5745" s="1" t="s">
        <v>383</v>
      </c>
      <c r="B5745" s="1" t="s">
        <v>384</v>
      </c>
      <c r="C5745">
        <v>1993</v>
      </c>
      <c r="D5745">
        <v>11.861791995146699</v>
      </c>
      <c r="E5745">
        <v>3312.9267630299901</v>
      </c>
      <c r="F5745">
        <v>807000</v>
      </c>
    </row>
    <row r="5746" spans="1:6" x14ac:dyDescent="0.3">
      <c r="A5746" s="1" t="s">
        <v>383</v>
      </c>
      <c r="B5746" s="1" t="s">
        <v>384</v>
      </c>
      <c r="C5746">
        <v>1994</v>
      </c>
      <c r="D5746">
        <v>11.492924540702001</v>
      </c>
      <c r="E5746">
        <v>3311.3140715599998</v>
      </c>
      <c r="F5746">
        <v>828000</v>
      </c>
    </row>
    <row r="5747" spans="1:6" x14ac:dyDescent="0.3">
      <c r="A5747" s="1" t="s">
        <v>383</v>
      </c>
      <c r="B5747" s="1" t="s">
        <v>384</v>
      </c>
      <c r="C5747">
        <v>1995</v>
      </c>
      <c r="D5747">
        <v>11.1403706596509</v>
      </c>
      <c r="E5747">
        <v>3308.72291691999</v>
      </c>
      <c r="F5747">
        <v>844000</v>
      </c>
    </row>
    <row r="5748" spans="1:6" x14ac:dyDescent="0.3">
      <c r="A5748" s="1" t="s">
        <v>383</v>
      </c>
      <c r="B5748" s="1" t="s">
        <v>384</v>
      </c>
      <c r="C5748">
        <v>1996</v>
      </c>
      <c r="D5748">
        <v>10.7044528716123</v>
      </c>
      <c r="E5748">
        <v>3302.5496872600002</v>
      </c>
      <c r="F5748">
        <v>855000</v>
      </c>
    </row>
    <row r="5749" spans="1:6" x14ac:dyDescent="0.3">
      <c r="A5749" s="1" t="s">
        <v>383</v>
      </c>
      <c r="B5749" s="1" t="s">
        <v>384</v>
      </c>
      <c r="C5749">
        <v>1997</v>
      </c>
      <c r="D5749">
        <v>10.1933549013741</v>
      </c>
      <c r="E5749">
        <v>3285.4746550899999</v>
      </c>
      <c r="F5749">
        <v>862000</v>
      </c>
    </row>
    <row r="5750" spans="1:6" x14ac:dyDescent="0.3">
      <c r="A5750" s="1" t="s">
        <v>383</v>
      </c>
      <c r="B5750" s="1" t="s">
        <v>384</v>
      </c>
      <c r="C5750">
        <v>1998</v>
      </c>
      <c r="D5750">
        <v>9.82322306888857</v>
      </c>
      <c r="E5750">
        <v>3265.55842612999</v>
      </c>
      <c r="F5750">
        <v>867000</v>
      </c>
    </row>
    <row r="5751" spans="1:6" x14ac:dyDescent="0.3">
      <c r="A5751" s="1" t="s">
        <v>383</v>
      </c>
      <c r="B5751" s="1" t="s">
        <v>384</v>
      </c>
      <c r="C5751">
        <v>1999</v>
      </c>
      <c r="D5751">
        <v>9.4191794920849805</v>
      </c>
      <c r="E5751">
        <v>3244.57009978</v>
      </c>
      <c r="F5751">
        <v>873000</v>
      </c>
    </row>
    <row r="5752" spans="1:6" x14ac:dyDescent="0.3">
      <c r="A5752" s="1" t="s">
        <v>383</v>
      </c>
      <c r="B5752" s="1" t="s">
        <v>384</v>
      </c>
      <c r="C5752">
        <v>2000</v>
      </c>
      <c r="D5752">
        <v>9.0005848782773601</v>
      </c>
      <c r="E5752">
        <v>3226.6772213599902</v>
      </c>
      <c r="F5752">
        <v>884000</v>
      </c>
    </row>
    <row r="5753" spans="1:6" x14ac:dyDescent="0.3">
      <c r="A5753" s="1" t="s">
        <v>383</v>
      </c>
      <c r="B5753" s="1" t="s">
        <v>384</v>
      </c>
      <c r="C5753">
        <v>2001</v>
      </c>
      <c r="D5753">
        <v>8.6231856991783893</v>
      </c>
      <c r="E5753">
        <v>3211.0835030500002</v>
      </c>
      <c r="F5753">
        <v>901000</v>
      </c>
    </row>
    <row r="5754" spans="1:6" x14ac:dyDescent="0.3">
      <c r="A5754" s="1" t="s">
        <v>383</v>
      </c>
      <c r="B5754" s="1" t="s">
        <v>384</v>
      </c>
      <c r="C5754">
        <v>2002</v>
      </c>
      <c r="D5754">
        <v>8.3624406917724592</v>
      </c>
      <c r="E5754">
        <v>3190.9179079699902</v>
      </c>
      <c r="F5754">
        <v>923000</v>
      </c>
    </row>
    <row r="5755" spans="1:6" x14ac:dyDescent="0.3">
      <c r="A5755" s="1" t="s">
        <v>383</v>
      </c>
      <c r="B5755" s="1" t="s">
        <v>384</v>
      </c>
      <c r="C5755">
        <v>2003</v>
      </c>
      <c r="D5755">
        <v>8.2849763914954107</v>
      </c>
      <c r="E5755">
        <v>3173.5982030499999</v>
      </c>
      <c r="F5755">
        <v>947000</v>
      </c>
    </row>
    <row r="5756" spans="1:6" x14ac:dyDescent="0.3">
      <c r="A5756" s="1" t="s">
        <v>383</v>
      </c>
      <c r="B5756" s="1" t="s">
        <v>384</v>
      </c>
      <c r="C5756">
        <v>2004</v>
      </c>
      <c r="D5756">
        <v>8.1562247669972301</v>
      </c>
      <c r="E5756">
        <v>3157.4833432099999</v>
      </c>
      <c r="F5756">
        <v>972000</v>
      </c>
    </row>
    <row r="5757" spans="1:6" x14ac:dyDescent="0.3">
      <c r="A5757" s="1" t="s">
        <v>383</v>
      </c>
      <c r="B5757" s="1" t="s">
        <v>384</v>
      </c>
      <c r="C5757">
        <v>2005</v>
      </c>
      <c r="D5757">
        <v>7.9546977536219696</v>
      </c>
      <c r="E5757">
        <v>3142.4730634799998</v>
      </c>
      <c r="F5757">
        <v>995000</v>
      </c>
    </row>
    <row r="5758" spans="1:6" x14ac:dyDescent="0.3">
      <c r="A5758" s="1" t="s">
        <v>383</v>
      </c>
      <c r="B5758" s="1" t="s">
        <v>384</v>
      </c>
      <c r="C5758">
        <v>2006</v>
      </c>
      <c r="D5758">
        <v>7.6945406073871503</v>
      </c>
      <c r="E5758">
        <v>3130.4685614199998</v>
      </c>
      <c r="F5758">
        <v>1016000</v>
      </c>
    </row>
    <row r="5759" spans="1:6" x14ac:dyDescent="0.3">
      <c r="A5759" s="1" t="s">
        <v>383</v>
      </c>
      <c r="B5759" s="1" t="s">
        <v>384</v>
      </c>
      <c r="C5759">
        <v>2007</v>
      </c>
      <c r="D5759">
        <v>7.5408433370299397</v>
      </c>
      <c r="E5759">
        <v>3117.73786703</v>
      </c>
      <c r="F5759">
        <v>1036000</v>
      </c>
    </row>
    <row r="5760" spans="1:6" x14ac:dyDescent="0.3">
      <c r="A5760" s="1" t="s">
        <v>383</v>
      </c>
      <c r="B5760" s="1" t="s">
        <v>384</v>
      </c>
      <c r="C5760">
        <v>2008</v>
      </c>
      <c r="D5760">
        <v>7.4096644977951502</v>
      </c>
      <c r="E5760">
        <v>3106.5902268599998</v>
      </c>
      <c r="F5760">
        <v>1055000</v>
      </c>
    </row>
    <row r="5761" spans="1:6" x14ac:dyDescent="0.3">
      <c r="A5761" s="1" t="s">
        <v>383</v>
      </c>
      <c r="B5761" s="1" t="s">
        <v>384</v>
      </c>
      <c r="C5761">
        <v>2009</v>
      </c>
      <c r="D5761">
        <v>7.29829371180214</v>
      </c>
      <c r="E5761">
        <v>3097.17596374</v>
      </c>
      <c r="F5761">
        <v>1074000</v>
      </c>
    </row>
    <row r="5762" spans="1:6" x14ac:dyDescent="0.3">
      <c r="A5762" s="1" t="s">
        <v>383</v>
      </c>
      <c r="B5762" s="1" t="s">
        <v>384</v>
      </c>
      <c r="C5762">
        <v>2010</v>
      </c>
      <c r="D5762">
        <v>7.21773148760282</v>
      </c>
      <c r="E5762">
        <v>3090.01036961</v>
      </c>
      <c r="F5762">
        <v>1094000</v>
      </c>
    </row>
    <row r="5763" spans="1:6" x14ac:dyDescent="0.3">
      <c r="A5763" s="1" t="s">
        <v>383</v>
      </c>
      <c r="B5763" s="1" t="s">
        <v>384</v>
      </c>
      <c r="C5763">
        <v>2011</v>
      </c>
      <c r="D5763">
        <v>7.18939111003926</v>
      </c>
      <c r="E5763">
        <v>3085.9734235199999</v>
      </c>
      <c r="F5763">
        <v>1113000</v>
      </c>
    </row>
    <row r="5764" spans="1:6" x14ac:dyDescent="0.3">
      <c r="A5764" s="1" t="s">
        <v>383</v>
      </c>
      <c r="B5764" s="1" t="s">
        <v>384</v>
      </c>
      <c r="C5764">
        <v>2012</v>
      </c>
      <c r="D5764">
        <v>7.1798410663032604</v>
      </c>
      <c r="E5764">
        <v>3082.58869383</v>
      </c>
      <c r="F5764">
        <v>1133000</v>
      </c>
    </row>
    <row r="5765" spans="1:6" x14ac:dyDescent="0.3">
      <c r="A5765" s="1" t="s">
        <v>383</v>
      </c>
      <c r="B5765" s="1" t="s">
        <v>384</v>
      </c>
      <c r="C5765">
        <v>2013</v>
      </c>
      <c r="D5765">
        <v>7.2013256459598001</v>
      </c>
      <c r="E5765">
        <v>3078.7438100300001</v>
      </c>
      <c r="F5765">
        <v>1153000</v>
      </c>
    </row>
    <row r="5766" spans="1:6" x14ac:dyDescent="0.3">
      <c r="A5766" s="1" t="s">
        <v>383</v>
      </c>
      <c r="B5766" s="1" t="s">
        <v>384</v>
      </c>
      <c r="C5766">
        <v>2014</v>
      </c>
      <c r="D5766">
        <v>7.2778177105203898</v>
      </c>
      <c r="E5766">
        <v>3076.2053937699998</v>
      </c>
      <c r="F5766">
        <v>1174000</v>
      </c>
    </row>
    <row r="5767" spans="1:6" x14ac:dyDescent="0.3">
      <c r="A5767" s="1" t="s">
        <v>383</v>
      </c>
      <c r="B5767" s="1" t="s">
        <v>384</v>
      </c>
      <c r="C5767">
        <v>2015</v>
      </c>
      <c r="D5767">
        <v>7.3289204099160203</v>
      </c>
      <c r="E5767">
        <v>3074.9375057000002</v>
      </c>
      <c r="F5767">
        <v>1196000</v>
      </c>
    </row>
    <row r="5768" spans="1:6" x14ac:dyDescent="0.3">
      <c r="A5768" s="1" t="s">
        <v>383</v>
      </c>
      <c r="B5768" s="1" t="s">
        <v>384</v>
      </c>
      <c r="C5768">
        <v>2016</v>
      </c>
      <c r="D5768">
        <v>7.3602428728079099</v>
      </c>
      <c r="E5768">
        <v>3072.5244032700002</v>
      </c>
      <c r="F5768">
        <v>1219000</v>
      </c>
    </row>
    <row r="5769" spans="1:6" x14ac:dyDescent="0.3">
      <c r="A5769" s="1" t="s">
        <v>383</v>
      </c>
      <c r="B5769" s="1" t="s">
        <v>384</v>
      </c>
      <c r="C5769">
        <v>2017</v>
      </c>
      <c r="D5769">
        <v>7.3702438344381003</v>
      </c>
      <c r="E5769">
        <v>3072.4255023400001</v>
      </c>
      <c r="F5769">
        <v>1243000</v>
      </c>
    </row>
    <row r="5770" spans="1:6" x14ac:dyDescent="0.3">
      <c r="A5770" s="1" t="s">
        <v>385</v>
      </c>
      <c r="B5770" s="1" t="s">
        <v>386</v>
      </c>
      <c r="C5770">
        <v>1990</v>
      </c>
      <c r="D5770">
        <v>10.8392594566781</v>
      </c>
      <c r="E5770">
        <v>3539.2989390399998</v>
      </c>
      <c r="F5770">
        <v>3774000</v>
      </c>
    </row>
    <row r="5771" spans="1:6" x14ac:dyDescent="0.3">
      <c r="A5771" s="1" t="s">
        <v>385</v>
      </c>
      <c r="B5771" s="1" t="s">
        <v>386</v>
      </c>
      <c r="C5771">
        <v>1991</v>
      </c>
      <c r="D5771">
        <v>11.0791886531852</v>
      </c>
      <c r="E5771">
        <v>3545.0372072999999</v>
      </c>
      <c r="F5771">
        <v>3863000</v>
      </c>
    </row>
    <row r="5772" spans="1:6" x14ac:dyDescent="0.3">
      <c r="A5772" s="1" t="s">
        <v>385</v>
      </c>
      <c r="B5772" s="1" t="s">
        <v>386</v>
      </c>
      <c r="C5772">
        <v>1992</v>
      </c>
      <c r="D5772">
        <v>11.304931975464299</v>
      </c>
      <c r="E5772">
        <v>3549.7278189499998</v>
      </c>
      <c r="F5772">
        <v>3946000</v>
      </c>
    </row>
    <row r="5773" spans="1:6" x14ac:dyDescent="0.3">
      <c r="A5773" s="1" t="s">
        <v>385</v>
      </c>
      <c r="B5773" s="1" t="s">
        <v>386</v>
      </c>
      <c r="C5773">
        <v>1993</v>
      </c>
      <c r="D5773">
        <v>11.6399099726593</v>
      </c>
      <c r="E5773">
        <v>3554.8887945000001</v>
      </c>
      <c r="F5773">
        <v>4029000</v>
      </c>
    </row>
    <row r="5774" spans="1:6" x14ac:dyDescent="0.3">
      <c r="A5774" s="1" t="s">
        <v>385</v>
      </c>
      <c r="B5774" s="1" t="s">
        <v>386</v>
      </c>
      <c r="C5774">
        <v>1994</v>
      </c>
      <c r="D5774">
        <v>11.9985856702361</v>
      </c>
      <c r="E5774">
        <v>3559.5240357900002</v>
      </c>
      <c r="F5774">
        <v>4121000</v>
      </c>
    </row>
    <row r="5775" spans="1:6" x14ac:dyDescent="0.3">
      <c r="A5775" s="1" t="s">
        <v>385</v>
      </c>
      <c r="B5775" s="1" t="s">
        <v>386</v>
      </c>
      <c r="C5775">
        <v>1995</v>
      </c>
      <c r="D5775">
        <v>12.273653668641201</v>
      </c>
      <c r="E5775">
        <v>3566.8060108499999</v>
      </c>
      <c r="F5775">
        <v>4226000</v>
      </c>
    </row>
    <row r="5776" spans="1:6" x14ac:dyDescent="0.3">
      <c r="A5776" s="1" t="s">
        <v>385</v>
      </c>
      <c r="B5776" s="1" t="s">
        <v>386</v>
      </c>
      <c r="C5776">
        <v>1996</v>
      </c>
      <c r="D5776">
        <v>12.518696501878701</v>
      </c>
      <c r="E5776">
        <v>3572.2543790599998</v>
      </c>
      <c r="F5776">
        <v>4349000</v>
      </c>
    </row>
    <row r="5777" spans="1:6" x14ac:dyDescent="0.3">
      <c r="A5777" s="1" t="s">
        <v>385</v>
      </c>
      <c r="B5777" s="1" t="s">
        <v>386</v>
      </c>
      <c r="C5777">
        <v>1997</v>
      </c>
      <c r="D5777">
        <v>12.9007306300756</v>
      </c>
      <c r="E5777">
        <v>3581.4955319699998</v>
      </c>
      <c r="F5777">
        <v>4486000</v>
      </c>
    </row>
    <row r="5778" spans="1:6" x14ac:dyDescent="0.3">
      <c r="A5778" s="1" t="s">
        <v>385</v>
      </c>
      <c r="B5778" s="1" t="s">
        <v>386</v>
      </c>
      <c r="C5778">
        <v>1998</v>
      </c>
      <c r="D5778">
        <v>13.1933514058009</v>
      </c>
      <c r="E5778">
        <v>3590.26553139</v>
      </c>
      <c r="F5778">
        <v>4632000</v>
      </c>
    </row>
    <row r="5779" spans="1:6" x14ac:dyDescent="0.3">
      <c r="A5779" s="1" t="s">
        <v>385</v>
      </c>
      <c r="B5779" s="1" t="s">
        <v>386</v>
      </c>
      <c r="C5779">
        <v>1999</v>
      </c>
      <c r="D5779">
        <v>13.112829408937801</v>
      </c>
      <c r="E5779">
        <v>3597.4481497299998</v>
      </c>
      <c r="F5779">
        <v>4780000</v>
      </c>
    </row>
    <row r="5780" spans="1:6" x14ac:dyDescent="0.3">
      <c r="A5780" s="1" t="s">
        <v>385</v>
      </c>
      <c r="B5780" s="1" t="s">
        <v>386</v>
      </c>
      <c r="C5780">
        <v>2000</v>
      </c>
      <c r="D5780">
        <v>13.1291457556895</v>
      </c>
      <c r="E5780">
        <v>3604.6485287699902</v>
      </c>
      <c r="F5780">
        <v>4924000</v>
      </c>
    </row>
    <row r="5781" spans="1:6" x14ac:dyDescent="0.3">
      <c r="A5781" s="1" t="s">
        <v>385</v>
      </c>
      <c r="B5781" s="1" t="s">
        <v>386</v>
      </c>
      <c r="C5781">
        <v>2001</v>
      </c>
      <c r="D5781">
        <v>13.1799198483677</v>
      </c>
      <c r="E5781">
        <v>3608.3697460499998</v>
      </c>
      <c r="F5781">
        <v>5063000</v>
      </c>
    </row>
    <row r="5782" spans="1:6" x14ac:dyDescent="0.3">
      <c r="A5782" s="1" t="s">
        <v>385</v>
      </c>
      <c r="B5782" s="1" t="s">
        <v>386</v>
      </c>
      <c r="C5782">
        <v>2002</v>
      </c>
      <c r="D5782">
        <v>13.1602797137254</v>
      </c>
      <c r="E5782">
        <v>3611.21724937</v>
      </c>
      <c r="F5782">
        <v>5197000</v>
      </c>
    </row>
    <row r="5783" spans="1:6" x14ac:dyDescent="0.3">
      <c r="A5783" s="1" t="s">
        <v>385</v>
      </c>
      <c r="B5783" s="1" t="s">
        <v>386</v>
      </c>
      <c r="C5783">
        <v>2003</v>
      </c>
      <c r="D5783">
        <v>13.302232088820499</v>
      </c>
      <c r="E5783">
        <v>3615.9268684499998</v>
      </c>
      <c r="F5783">
        <v>5331000</v>
      </c>
    </row>
    <row r="5784" spans="1:6" x14ac:dyDescent="0.3">
      <c r="A5784" s="1" t="s">
        <v>385</v>
      </c>
      <c r="B5784" s="1" t="s">
        <v>386</v>
      </c>
      <c r="C5784">
        <v>2004</v>
      </c>
      <c r="D5784">
        <v>13.1132169754571</v>
      </c>
      <c r="E5784">
        <v>3618.6173176099901</v>
      </c>
      <c r="F5784">
        <v>5468000</v>
      </c>
    </row>
    <row r="5785" spans="1:6" x14ac:dyDescent="0.3">
      <c r="A5785" s="1" t="s">
        <v>385</v>
      </c>
      <c r="B5785" s="1" t="s">
        <v>386</v>
      </c>
      <c r="C5785">
        <v>2005</v>
      </c>
      <c r="D5785">
        <v>13.074229221527</v>
      </c>
      <c r="E5785">
        <v>3619.9498772799998</v>
      </c>
      <c r="F5785">
        <v>5612000</v>
      </c>
    </row>
    <row r="5786" spans="1:6" x14ac:dyDescent="0.3">
      <c r="A5786" s="1" t="s">
        <v>385</v>
      </c>
      <c r="B5786" s="1" t="s">
        <v>386</v>
      </c>
      <c r="C5786">
        <v>2006</v>
      </c>
      <c r="D5786">
        <v>13.011624566605599</v>
      </c>
      <c r="E5786">
        <v>3621.2914075799899</v>
      </c>
      <c r="F5786">
        <v>5763000</v>
      </c>
    </row>
    <row r="5787" spans="1:6" x14ac:dyDescent="0.3">
      <c r="A5787" s="1" t="s">
        <v>385</v>
      </c>
      <c r="B5787" s="1" t="s">
        <v>386</v>
      </c>
      <c r="C5787">
        <v>2007</v>
      </c>
      <c r="D5787">
        <v>12.992677324059599</v>
      </c>
      <c r="E5787">
        <v>3622.0476993899902</v>
      </c>
      <c r="F5787">
        <v>5920000</v>
      </c>
    </row>
    <row r="5788" spans="1:6" x14ac:dyDescent="0.3">
      <c r="A5788" s="1" t="s">
        <v>385</v>
      </c>
      <c r="B5788" s="1" t="s">
        <v>386</v>
      </c>
      <c r="C5788">
        <v>2008</v>
      </c>
      <c r="D5788">
        <v>13.1048982535745</v>
      </c>
      <c r="E5788">
        <v>3622.1759426199901</v>
      </c>
      <c r="F5788">
        <v>6083000</v>
      </c>
    </row>
    <row r="5789" spans="1:6" x14ac:dyDescent="0.3">
      <c r="A5789" s="1" t="s">
        <v>385</v>
      </c>
      <c r="B5789" s="1" t="s">
        <v>386</v>
      </c>
      <c r="C5789">
        <v>2009</v>
      </c>
      <c r="D5789">
        <v>13.052548275613599</v>
      </c>
      <c r="E5789">
        <v>3620.6753789300001</v>
      </c>
      <c r="F5789">
        <v>6251000</v>
      </c>
    </row>
    <row r="5790" spans="1:6" x14ac:dyDescent="0.3">
      <c r="A5790" s="1" t="s">
        <v>385</v>
      </c>
      <c r="B5790" s="1" t="s">
        <v>386</v>
      </c>
      <c r="C5790">
        <v>2010</v>
      </c>
      <c r="D5790">
        <v>13.060182592491</v>
      </c>
      <c r="E5790">
        <v>3621.3951195099999</v>
      </c>
      <c r="F5790">
        <v>6422000</v>
      </c>
    </row>
    <row r="5791" spans="1:6" x14ac:dyDescent="0.3">
      <c r="A5791" s="1" t="s">
        <v>385</v>
      </c>
      <c r="B5791" s="1" t="s">
        <v>386</v>
      </c>
      <c r="C5791">
        <v>2011</v>
      </c>
      <c r="D5791">
        <v>12.9937435435517</v>
      </c>
      <c r="E5791">
        <v>3620.3602848799901</v>
      </c>
      <c r="F5791">
        <v>6596000</v>
      </c>
    </row>
    <row r="5792" spans="1:6" x14ac:dyDescent="0.3">
      <c r="A5792" s="1" t="s">
        <v>385</v>
      </c>
      <c r="B5792" s="1" t="s">
        <v>386</v>
      </c>
      <c r="C5792">
        <v>2012</v>
      </c>
      <c r="D5792">
        <v>12.8687939300632</v>
      </c>
      <c r="E5792">
        <v>3618.4488576899998</v>
      </c>
      <c r="F5792">
        <v>6774000</v>
      </c>
    </row>
    <row r="5793" spans="1:6" x14ac:dyDescent="0.3">
      <c r="A5793" s="1" t="s">
        <v>385</v>
      </c>
      <c r="B5793" s="1" t="s">
        <v>386</v>
      </c>
      <c r="C5793">
        <v>2013</v>
      </c>
      <c r="D5793">
        <v>12.723624863110601</v>
      </c>
      <c r="E5793">
        <v>3618.6329761400002</v>
      </c>
      <c r="F5793">
        <v>6955000</v>
      </c>
    </row>
    <row r="5794" spans="1:6" x14ac:dyDescent="0.3">
      <c r="A5794" s="1" t="s">
        <v>385</v>
      </c>
      <c r="B5794" s="1" t="s">
        <v>386</v>
      </c>
      <c r="C5794">
        <v>2014</v>
      </c>
      <c r="D5794">
        <v>12.5373153888139</v>
      </c>
      <c r="E5794">
        <v>3618.72883916</v>
      </c>
      <c r="F5794">
        <v>7138000</v>
      </c>
    </row>
    <row r="5795" spans="1:6" x14ac:dyDescent="0.3">
      <c r="A5795" s="1" t="s">
        <v>385</v>
      </c>
      <c r="B5795" s="1" t="s">
        <v>386</v>
      </c>
      <c r="C5795">
        <v>2015</v>
      </c>
      <c r="D5795">
        <v>12.39136556904</v>
      </c>
      <c r="E5795">
        <v>3615.8695231400002</v>
      </c>
      <c r="F5795">
        <v>7323000</v>
      </c>
    </row>
    <row r="5796" spans="1:6" x14ac:dyDescent="0.3">
      <c r="A5796" s="1" t="s">
        <v>385</v>
      </c>
      <c r="B5796" s="1" t="s">
        <v>386</v>
      </c>
      <c r="C5796">
        <v>2016</v>
      </c>
      <c r="D5796">
        <v>12.308902951504599</v>
      </c>
      <c r="E5796">
        <v>3614.70749454</v>
      </c>
      <c r="F5796">
        <v>7510000</v>
      </c>
    </row>
    <row r="5797" spans="1:6" x14ac:dyDescent="0.3">
      <c r="A5797" s="1" t="s">
        <v>385</v>
      </c>
      <c r="B5797" s="1" t="s">
        <v>386</v>
      </c>
      <c r="C5797">
        <v>2017</v>
      </c>
      <c r="D5797">
        <v>12.260245175132599</v>
      </c>
      <c r="E5797">
        <v>3614.2192302499998</v>
      </c>
      <c r="F5797">
        <v>7698000</v>
      </c>
    </row>
    <row r="5798" spans="1:6" x14ac:dyDescent="0.3">
      <c r="A5798" s="1" t="s">
        <v>387</v>
      </c>
      <c r="B5798" s="1" t="s">
        <v>388</v>
      </c>
      <c r="C5798">
        <v>1990</v>
      </c>
      <c r="D5798">
        <v>5.6750594941939001</v>
      </c>
      <c r="E5798">
        <v>2843.6955234500001</v>
      </c>
      <c r="F5798">
        <v>95000</v>
      </c>
    </row>
    <row r="5799" spans="1:6" x14ac:dyDescent="0.3">
      <c r="A5799" s="1" t="s">
        <v>387</v>
      </c>
      <c r="B5799" s="1" t="s">
        <v>388</v>
      </c>
      <c r="C5799">
        <v>1991</v>
      </c>
      <c r="D5799">
        <v>5.6985620786630902</v>
      </c>
      <c r="E5799">
        <v>2842.1908793900002</v>
      </c>
      <c r="F5799">
        <v>95000</v>
      </c>
    </row>
    <row r="5800" spans="1:6" x14ac:dyDescent="0.3">
      <c r="A5800" s="1" t="s">
        <v>387</v>
      </c>
      <c r="B5800" s="1" t="s">
        <v>388</v>
      </c>
      <c r="C5800">
        <v>1992</v>
      </c>
      <c r="D5800">
        <v>5.6158956359710501</v>
      </c>
      <c r="E5800">
        <v>2842.0630186200001</v>
      </c>
      <c r="F5800">
        <v>95000</v>
      </c>
    </row>
    <row r="5801" spans="1:6" x14ac:dyDescent="0.3">
      <c r="A5801" s="1" t="s">
        <v>387</v>
      </c>
      <c r="B5801" s="1" t="s">
        <v>388</v>
      </c>
      <c r="C5801">
        <v>1993</v>
      </c>
      <c r="D5801">
        <v>5.57936581574263</v>
      </c>
      <c r="E5801">
        <v>2841.74079618</v>
      </c>
      <c r="F5801">
        <v>96000</v>
      </c>
    </row>
    <row r="5802" spans="1:6" x14ac:dyDescent="0.3">
      <c r="A5802" s="1" t="s">
        <v>387</v>
      </c>
      <c r="B5802" s="1" t="s">
        <v>388</v>
      </c>
      <c r="C5802">
        <v>1994</v>
      </c>
      <c r="D5802">
        <v>5.5541196817056102</v>
      </c>
      <c r="E5802">
        <v>2840.2931706099998</v>
      </c>
      <c r="F5802">
        <v>96000</v>
      </c>
    </row>
    <row r="5803" spans="1:6" x14ac:dyDescent="0.3">
      <c r="A5803" s="1" t="s">
        <v>387</v>
      </c>
      <c r="B5803" s="1" t="s">
        <v>388</v>
      </c>
      <c r="C5803">
        <v>1995</v>
      </c>
      <c r="D5803">
        <v>5.47400477783955</v>
      </c>
      <c r="E5803">
        <v>2840.4878009200002</v>
      </c>
      <c r="F5803">
        <v>96000</v>
      </c>
    </row>
    <row r="5804" spans="1:6" x14ac:dyDescent="0.3">
      <c r="A5804" s="1" t="s">
        <v>387</v>
      </c>
      <c r="B5804" s="1" t="s">
        <v>388</v>
      </c>
      <c r="C5804">
        <v>1996</v>
      </c>
      <c r="D5804">
        <v>5.4756565598228502</v>
      </c>
      <c r="E5804">
        <v>2839.9385052100001</v>
      </c>
      <c r="F5804">
        <v>96000</v>
      </c>
    </row>
    <row r="5805" spans="1:6" x14ac:dyDescent="0.3">
      <c r="A5805" s="1" t="s">
        <v>387</v>
      </c>
      <c r="B5805" s="1" t="s">
        <v>388</v>
      </c>
      <c r="C5805">
        <v>1997</v>
      </c>
      <c r="D5805">
        <v>5.5476354837447497</v>
      </c>
      <c r="E5805">
        <v>2838.5463804599999</v>
      </c>
      <c r="F5805">
        <v>97000</v>
      </c>
    </row>
    <row r="5806" spans="1:6" x14ac:dyDescent="0.3">
      <c r="A5806" s="1" t="s">
        <v>387</v>
      </c>
      <c r="B5806" s="1" t="s">
        <v>388</v>
      </c>
      <c r="C5806">
        <v>1998</v>
      </c>
      <c r="D5806">
        <v>5.6047635164406602</v>
      </c>
      <c r="E5806">
        <v>2836.4487981900002</v>
      </c>
      <c r="F5806">
        <v>97000</v>
      </c>
    </row>
    <row r="5807" spans="1:6" x14ac:dyDescent="0.3">
      <c r="A5807" s="1" t="s">
        <v>387</v>
      </c>
      <c r="B5807" s="1" t="s">
        <v>388</v>
      </c>
      <c r="C5807">
        <v>1999</v>
      </c>
      <c r="D5807">
        <v>5.7716023418636899</v>
      </c>
      <c r="E5807">
        <v>2834.7931507899998</v>
      </c>
      <c r="F5807">
        <v>97000</v>
      </c>
    </row>
    <row r="5808" spans="1:6" x14ac:dyDescent="0.3">
      <c r="A5808" s="1" t="s">
        <v>387</v>
      </c>
      <c r="B5808" s="1" t="s">
        <v>388</v>
      </c>
      <c r="C5808">
        <v>2000</v>
      </c>
      <c r="D5808">
        <v>5.7995796261466097</v>
      </c>
      <c r="E5808">
        <v>2833.1667932199998</v>
      </c>
      <c r="F5808">
        <v>98000</v>
      </c>
    </row>
    <row r="5809" spans="1:6" x14ac:dyDescent="0.3">
      <c r="A5809" s="1" t="s">
        <v>387</v>
      </c>
      <c r="B5809" s="1" t="s">
        <v>388</v>
      </c>
      <c r="C5809">
        <v>2001</v>
      </c>
      <c r="D5809">
        <v>5.8115958310050004</v>
      </c>
      <c r="E5809">
        <v>2832.5982627799999</v>
      </c>
      <c r="F5809">
        <v>98000</v>
      </c>
    </row>
    <row r="5810" spans="1:6" x14ac:dyDescent="0.3">
      <c r="A5810" s="1" t="s">
        <v>387</v>
      </c>
      <c r="B5810" s="1" t="s">
        <v>388</v>
      </c>
      <c r="C5810">
        <v>2002</v>
      </c>
      <c r="D5810">
        <v>5.9460145763397696</v>
      </c>
      <c r="E5810">
        <v>2830.5788160000002</v>
      </c>
      <c r="F5810">
        <v>99000</v>
      </c>
    </row>
    <row r="5811" spans="1:6" x14ac:dyDescent="0.3">
      <c r="A5811" s="1" t="s">
        <v>387</v>
      </c>
      <c r="B5811" s="1" t="s">
        <v>388</v>
      </c>
      <c r="C5811">
        <v>2003</v>
      </c>
      <c r="D5811">
        <v>5.9796341046434804</v>
      </c>
      <c r="E5811">
        <v>2830.8241521499999</v>
      </c>
      <c r="F5811">
        <v>100000</v>
      </c>
    </row>
    <row r="5812" spans="1:6" x14ac:dyDescent="0.3">
      <c r="A5812" s="1" t="s">
        <v>387</v>
      </c>
      <c r="B5812" s="1" t="s">
        <v>388</v>
      </c>
      <c r="C5812">
        <v>2004</v>
      </c>
      <c r="D5812">
        <v>5.9770745939122998</v>
      </c>
      <c r="E5812">
        <v>2831.5221139099999</v>
      </c>
      <c r="F5812">
        <v>100000</v>
      </c>
    </row>
    <row r="5813" spans="1:6" x14ac:dyDescent="0.3">
      <c r="A5813" s="1" t="s">
        <v>387</v>
      </c>
      <c r="B5813" s="1" t="s">
        <v>388</v>
      </c>
      <c r="C5813">
        <v>2005</v>
      </c>
      <c r="D5813">
        <v>5.9735224021252797</v>
      </c>
      <c r="E5813">
        <v>2829.3898647299902</v>
      </c>
      <c r="F5813">
        <v>101000</v>
      </c>
    </row>
    <row r="5814" spans="1:6" x14ac:dyDescent="0.3">
      <c r="A5814" s="1" t="s">
        <v>387</v>
      </c>
      <c r="B5814" s="1" t="s">
        <v>388</v>
      </c>
      <c r="C5814">
        <v>2006</v>
      </c>
      <c r="D5814">
        <v>5.9665361576539402</v>
      </c>
      <c r="E5814">
        <v>2827.4539828699999</v>
      </c>
      <c r="F5814">
        <v>102000</v>
      </c>
    </row>
    <row r="5815" spans="1:6" x14ac:dyDescent="0.3">
      <c r="A5815" s="1" t="s">
        <v>387</v>
      </c>
      <c r="B5815" s="1" t="s">
        <v>388</v>
      </c>
      <c r="C5815">
        <v>2007</v>
      </c>
      <c r="D5815">
        <v>5.9977476732046702</v>
      </c>
      <c r="E5815">
        <v>2826.9595629099999</v>
      </c>
      <c r="F5815">
        <v>103000</v>
      </c>
    </row>
    <row r="5816" spans="1:6" x14ac:dyDescent="0.3">
      <c r="A5816" s="1" t="s">
        <v>387</v>
      </c>
      <c r="B5816" s="1" t="s">
        <v>388</v>
      </c>
      <c r="C5816">
        <v>2008</v>
      </c>
      <c r="D5816">
        <v>5.9432156862636996</v>
      </c>
      <c r="E5816">
        <v>2824.36141954</v>
      </c>
      <c r="F5816">
        <v>103000</v>
      </c>
    </row>
    <row r="5817" spans="1:6" x14ac:dyDescent="0.3">
      <c r="A5817" s="1" t="s">
        <v>387</v>
      </c>
      <c r="B5817" s="1" t="s">
        <v>388</v>
      </c>
      <c r="C5817">
        <v>2009</v>
      </c>
      <c r="D5817">
        <v>5.9545979733351899</v>
      </c>
      <c r="E5817">
        <v>2822.3239629700001</v>
      </c>
      <c r="F5817">
        <v>104000</v>
      </c>
    </row>
    <row r="5818" spans="1:6" x14ac:dyDescent="0.3">
      <c r="A5818" s="1" t="s">
        <v>387</v>
      </c>
      <c r="B5818" s="1" t="s">
        <v>388</v>
      </c>
      <c r="C5818">
        <v>2010</v>
      </c>
      <c r="D5818">
        <v>6.0507361257641996</v>
      </c>
      <c r="E5818">
        <v>2822.5445065899999</v>
      </c>
      <c r="F5818">
        <v>104000</v>
      </c>
    </row>
    <row r="5819" spans="1:6" x14ac:dyDescent="0.3">
      <c r="A5819" s="1" t="s">
        <v>387</v>
      </c>
      <c r="B5819" s="1" t="s">
        <v>388</v>
      </c>
      <c r="C5819">
        <v>2011</v>
      </c>
      <c r="D5819">
        <v>6.0486643240121198</v>
      </c>
      <c r="E5819">
        <v>2821.81728656</v>
      </c>
      <c r="F5819">
        <v>104000</v>
      </c>
    </row>
    <row r="5820" spans="1:6" x14ac:dyDescent="0.3">
      <c r="A5820" s="1" t="s">
        <v>387</v>
      </c>
      <c r="B5820" s="1" t="s">
        <v>388</v>
      </c>
      <c r="C5820">
        <v>2012</v>
      </c>
      <c r="D5820">
        <v>6.0529796550393904</v>
      </c>
      <c r="E5820">
        <v>2822.1021560999998</v>
      </c>
      <c r="F5820">
        <v>103000</v>
      </c>
    </row>
    <row r="5821" spans="1:6" x14ac:dyDescent="0.3">
      <c r="A5821" s="1" t="s">
        <v>387</v>
      </c>
      <c r="B5821" s="1" t="s">
        <v>388</v>
      </c>
      <c r="C5821">
        <v>2013</v>
      </c>
      <c r="D5821">
        <v>6.0515664963019002</v>
      </c>
      <c r="E5821">
        <v>2821.4962749599999</v>
      </c>
      <c r="F5821">
        <v>102000</v>
      </c>
    </row>
    <row r="5822" spans="1:6" x14ac:dyDescent="0.3">
      <c r="A5822" s="1" t="s">
        <v>387</v>
      </c>
      <c r="B5822" s="1" t="s">
        <v>388</v>
      </c>
      <c r="C5822">
        <v>2014</v>
      </c>
      <c r="D5822">
        <v>6.0474457156077301</v>
      </c>
      <c r="E5822">
        <v>2821.12601743</v>
      </c>
      <c r="F5822">
        <v>101000</v>
      </c>
    </row>
    <row r="5823" spans="1:6" x14ac:dyDescent="0.3">
      <c r="A5823" s="1" t="s">
        <v>387</v>
      </c>
      <c r="B5823" s="1" t="s">
        <v>388</v>
      </c>
      <c r="C5823">
        <v>2015</v>
      </c>
      <c r="D5823">
        <v>6.0377962903961002</v>
      </c>
      <c r="E5823">
        <v>2821.4582514099998</v>
      </c>
      <c r="F5823">
        <v>101000</v>
      </c>
    </row>
    <row r="5824" spans="1:6" x14ac:dyDescent="0.3">
      <c r="A5824" s="1" t="s">
        <v>387</v>
      </c>
      <c r="B5824" s="1" t="s">
        <v>388</v>
      </c>
      <c r="C5824">
        <v>2016</v>
      </c>
      <c r="D5824">
        <v>6.0058414221934404</v>
      </c>
      <c r="E5824">
        <v>2820.97644167</v>
      </c>
      <c r="F5824">
        <v>101000</v>
      </c>
    </row>
    <row r="5825" spans="1:6" x14ac:dyDescent="0.3">
      <c r="A5825" s="1" t="s">
        <v>387</v>
      </c>
      <c r="B5825" s="1" t="s">
        <v>388</v>
      </c>
      <c r="C5825">
        <v>2017</v>
      </c>
      <c r="D5825">
        <v>5.9664604116970796</v>
      </c>
      <c r="E5825">
        <v>2821.2250098300001</v>
      </c>
      <c r="F5825">
        <v>102000</v>
      </c>
    </row>
    <row r="5826" spans="1:6" x14ac:dyDescent="0.3">
      <c r="A5826" s="1" t="s">
        <v>389</v>
      </c>
      <c r="B5826" s="1" t="s">
        <v>390</v>
      </c>
      <c r="C5826">
        <v>1990</v>
      </c>
      <c r="D5826">
        <v>14.033141703688401</v>
      </c>
      <c r="E5826">
        <v>3272.3736800199999</v>
      </c>
      <c r="F5826">
        <v>1221000</v>
      </c>
    </row>
    <row r="5827" spans="1:6" x14ac:dyDescent="0.3">
      <c r="A5827" s="1" t="s">
        <v>389</v>
      </c>
      <c r="B5827" s="1" t="s">
        <v>390</v>
      </c>
      <c r="C5827">
        <v>1991</v>
      </c>
      <c r="D5827">
        <v>13.9372043442003</v>
      </c>
      <c r="E5827">
        <v>3282.3216625599998</v>
      </c>
      <c r="F5827">
        <v>1229000</v>
      </c>
    </row>
    <row r="5828" spans="1:6" x14ac:dyDescent="0.3">
      <c r="A5828" s="1" t="s">
        <v>389</v>
      </c>
      <c r="B5828" s="1" t="s">
        <v>390</v>
      </c>
      <c r="C5828">
        <v>1992</v>
      </c>
      <c r="D5828">
        <v>14.3394032409355</v>
      </c>
      <c r="E5828">
        <v>3286.8717241300001</v>
      </c>
      <c r="F5828">
        <v>1237000</v>
      </c>
    </row>
    <row r="5829" spans="1:6" x14ac:dyDescent="0.3">
      <c r="A5829" s="1" t="s">
        <v>389</v>
      </c>
      <c r="B5829" s="1" t="s">
        <v>390</v>
      </c>
      <c r="C5829">
        <v>1993</v>
      </c>
      <c r="D5829">
        <v>15.205626917578201</v>
      </c>
      <c r="E5829">
        <v>3288.9038778300001</v>
      </c>
      <c r="F5829">
        <v>1244000</v>
      </c>
    </row>
    <row r="5830" spans="1:6" x14ac:dyDescent="0.3">
      <c r="A5830" s="1" t="s">
        <v>389</v>
      </c>
      <c r="B5830" s="1" t="s">
        <v>390</v>
      </c>
      <c r="C5830">
        <v>1994</v>
      </c>
      <c r="D5830">
        <v>15.2327774010071</v>
      </c>
      <c r="E5830">
        <v>3290.99329261</v>
      </c>
      <c r="F5830">
        <v>1250000</v>
      </c>
    </row>
    <row r="5831" spans="1:6" x14ac:dyDescent="0.3">
      <c r="A5831" s="1" t="s">
        <v>389</v>
      </c>
      <c r="B5831" s="1" t="s">
        <v>390</v>
      </c>
      <c r="C5831">
        <v>1995</v>
      </c>
      <c r="D5831">
        <v>15.007317350678999</v>
      </c>
      <c r="E5831">
        <v>3290.2048615199901</v>
      </c>
      <c r="F5831">
        <v>1254000</v>
      </c>
    </row>
    <row r="5832" spans="1:6" x14ac:dyDescent="0.3">
      <c r="A5832" s="1" t="s">
        <v>389</v>
      </c>
      <c r="B5832" s="1" t="s">
        <v>390</v>
      </c>
      <c r="C5832">
        <v>1996</v>
      </c>
      <c r="D5832">
        <v>14.816930259410199</v>
      </c>
      <c r="E5832">
        <v>3283.7987892599999</v>
      </c>
      <c r="F5832">
        <v>1258000</v>
      </c>
    </row>
    <row r="5833" spans="1:6" x14ac:dyDescent="0.3">
      <c r="A5833" s="1" t="s">
        <v>389</v>
      </c>
      <c r="B5833" s="1" t="s">
        <v>390</v>
      </c>
      <c r="C5833">
        <v>1997</v>
      </c>
      <c r="D5833">
        <v>13.8851588352014</v>
      </c>
      <c r="E5833">
        <v>3267.3569063499999</v>
      </c>
      <c r="F5833">
        <v>1260000</v>
      </c>
    </row>
    <row r="5834" spans="1:6" x14ac:dyDescent="0.3">
      <c r="A5834" s="1" t="s">
        <v>389</v>
      </c>
      <c r="B5834" s="1" t="s">
        <v>390</v>
      </c>
      <c r="C5834">
        <v>1998</v>
      </c>
      <c r="D5834">
        <v>14.1700969822648</v>
      </c>
      <c r="E5834">
        <v>3246.8328139300002</v>
      </c>
      <c r="F5834">
        <v>1262000</v>
      </c>
    </row>
    <row r="5835" spans="1:6" x14ac:dyDescent="0.3">
      <c r="A5835" s="1" t="s">
        <v>389</v>
      </c>
      <c r="B5835" s="1" t="s">
        <v>390</v>
      </c>
      <c r="C5835">
        <v>1999</v>
      </c>
      <c r="D5835">
        <v>13.437605481407299</v>
      </c>
      <c r="E5835">
        <v>3226.6376909400001</v>
      </c>
      <c r="F5835">
        <v>1264000</v>
      </c>
    </row>
    <row r="5836" spans="1:6" x14ac:dyDescent="0.3">
      <c r="A5836" s="1" t="s">
        <v>389</v>
      </c>
      <c r="B5836" s="1" t="s">
        <v>390</v>
      </c>
      <c r="C5836">
        <v>2000</v>
      </c>
      <c r="D5836">
        <v>12.8710639431334</v>
      </c>
      <c r="E5836">
        <v>3212.5114838499999</v>
      </c>
      <c r="F5836">
        <v>1267000</v>
      </c>
    </row>
    <row r="5837" spans="1:6" x14ac:dyDescent="0.3">
      <c r="A5837" s="1" t="s">
        <v>389</v>
      </c>
      <c r="B5837" s="1" t="s">
        <v>390</v>
      </c>
      <c r="C5837">
        <v>2001</v>
      </c>
      <c r="D5837">
        <v>12.5953485788992</v>
      </c>
      <c r="E5837">
        <v>3199.9809898799899</v>
      </c>
      <c r="F5837">
        <v>1272000</v>
      </c>
    </row>
    <row r="5838" spans="1:6" x14ac:dyDescent="0.3">
      <c r="A5838" s="1" t="s">
        <v>389</v>
      </c>
      <c r="B5838" s="1" t="s">
        <v>390</v>
      </c>
      <c r="C5838">
        <v>2002</v>
      </c>
      <c r="D5838">
        <v>12.2614664782645</v>
      </c>
      <c r="E5838">
        <v>3186.2967117500002</v>
      </c>
      <c r="F5838">
        <v>1277000</v>
      </c>
    </row>
    <row r="5839" spans="1:6" x14ac:dyDescent="0.3">
      <c r="A5839" s="1" t="s">
        <v>389</v>
      </c>
      <c r="B5839" s="1" t="s">
        <v>390</v>
      </c>
      <c r="C5839">
        <v>2003</v>
      </c>
      <c r="D5839">
        <v>12.091424811741</v>
      </c>
      <c r="E5839">
        <v>3174.7282186699999</v>
      </c>
      <c r="F5839">
        <v>1284000</v>
      </c>
    </row>
    <row r="5840" spans="1:6" x14ac:dyDescent="0.3">
      <c r="A5840" s="1" t="s">
        <v>389</v>
      </c>
      <c r="B5840" s="1" t="s">
        <v>390</v>
      </c>
      <c r="C5840">
        <v>2004</v>
      </c>
      <c r="D5840">
        <v>12.2008231665066</v>
      </c>
      <c r="E5840">
        <v>3166.2945783099999</v>
      </c>
      <c r="F5840">
        <v>1290000</v>
      </c>
    </row>
    <row r="5841" spans="1:6" x14ac:dyDescent="0.3">
      <c r="A5841" s="1" t="s">
        <v>389</v>
      </c>
      <c r="B5841" s="1" t="s">
        <v>390</v>
      </c>
      <c r="C5841">
        <v>2005</v>
      </c>
      <c r="D5841">
        <v>11.8854576964345</v>
      </c>
      <c r="E5841">
        <v>3160.18088261</v>
      </c>
      <c r="F5841">
        <v>1296000</v>
      </c>
    </row>
    <row r="5842" spans="1:6" x14ac:dyDescent="0.3">
      <c r="A5842" s="1" t="s">
        <v>389</v>
      </c>
      <c r="B5842" s="1" t="s">
        <v>390</v>
      </c>
      <c r="C5842">
        <v>2006</v>
      </c>
      <c r="D5842">
        <v>11.268631621200999</v>
      </c>
      <c r="E5842">
        <v>3156.8335556100001</v>
      </c>
      <c r="F5842">
        <v>1303000</v>
      </c>
    </row>
    <row r="5843" spans="1:6" x14ac:dyDescent="0.3">
      <c r="A5843" s="1" t="s">
        <v>389</v>
      </c>
      <c r="B5843" s="1" t="s">
        <v>390</v>
      </c>
      <c r="C5843">
        <v>2007</v>
      </c>
      <c r="D5843">
        <v>11.484605884589801</v>
      </c>
      <c r="E5843">
        <v>3156.5649799500002</v>
      </c>
      <c r="F5843">
        <v>1308000</v>
      </c>
    </row>
    <row r="5844" spans="1:6" x14ac:dyDescent="0.3">
      <c r="A5844" s="1" t="s">
        <v>389</v>
      </c>
      <c r="B5844" s="1" t="s">
        <v>390</v>
      </c>
      <c r="C5844">
        <v>2008</v>
      </c>
      <c r="D5844">
        <v>12.513610792396699</v>
      </c>
      <c r="E5844">
        <v>3159.1761247199902</v>
      </c>
      <c r="F5844">
        <v>1314000</v>
      </c>
    </row>
    <row r="5845" spans="1:6" x14ac:dyDescent="0.3">
      <c r="A5845" s="1" t="s">
        <v>389</v>
      </c>
      <c r="B5845" s="1" t="s">
        <v>390</v>
      </c>
      <c r="C5845">
        <v>2009</v>
      </c>
      <c r="D5845">
        <v>11.6047909561611</v>
      </c>
      <c r="E5845">
        <v>3160.60316212</v>
      </c>
      <c r="F5845">
        <v>1321000</v>
      </c>
    </row>
    <row r="5846" spans="1:6" x14ac:dyDescent="0.3">
      <c r="A5846" s="1" t="s">
        <v>389</v>
      </c>
      <c r="B5846" s="1" t="s">
        <v>390</v>
      </c>
      <c r="C5846">
        <v>2010</v>
      </c>
      <c r="D5846">
        <v>10.9113249553481</v>
      </c>
      <c r="E5846">
        <v>3161.34973786</v>
      </c>
      <c r="F5846">
        <v>1328000</v>
      </c>
    </row>
    <row r="5847" spans="1:6" x14ac:dyDescent="0.3">
      <c r="A5847" s="1" t="s">
        <v>389</v>
      </c>
      <c r="B5847" s="1" t="s">
        <v>390</v>
      </c>
      <c r="C5847">
        <v>2011</v>
      </c>
      <c r="D5847">
        <v>10.1293162930014</v>
      </c>
      <c r="E5847">
        <v>3160.9237828</v>
      </c>
      <c r="F5847">
        <v>1336000</v>
      </c>
    </row>
    <row r="5848" spans="1:6" x14ac:dyDescent="0.3">
      <c r="A5848" s="1" t="s">
        <v>389</v>
      </c>
      <c r="B5848" s="1" t="s">
        <v>390</v>
      </c>
      <c r="C5848">
        <v>2012</v>
      </c>
      <c r="D5848">
        <v>9.9427835357846792</v>
      </c>
      <c r="E5848">
        <v>3158.2844695600002</v>
      </c>
      <c r="F5848">
        <v>1345000</v>
      </c>
    </row>
    <row r="5849" spans="1:6" x14ac:dyDescent="0.3">
      <c r="A5849" s="1" t="s">
        <v>389</v>
      </c>
      <c r="B5849" s="1" t="s">
        <v>390</v>
      </c>
      <c r="C5849">
        <v>2013</v>
      </c>
      <c r="D5849">
        <v>10.1495617602079</v>
      </c>
      <c r="E5849">
        <v>3154.9619960099999</v>
      </c>
      <c r="F5849">
        <v>1354000</v>
      </c>
    </row>
    <row r="5850" spans="1:6" x14ac:dyDescent="0.3">
      <c r="A5850" s="1" t="s">
        <v>389</v>
      </c>
      <c r="B5850" s="1" t="s">
        <v>390</v>
      </c>
      <c r="C5850">
        <v>2014</v>
      </c>
      <c r="D5850">
        <v>10.1012418835193</v>
      </c>
      <c r="E5850">
        <v>3153.1174606299901</v>
      </c>
      <c r="F5850">
        <v>1362000</v>
      </c>
    </row>
    <row r="5851" spans="1:6" x14ac:dyDescent="0.3">
      <c r="A5851" s="1" t="s">
        <v>389</v>
      </c>
      <c r="B5851" s="1" t="s">
        <v>390</v>
      </c>
      <c r="C5851">
        <v>2015</v>
      </c>
      <c r="D5851">
        <v>9.9791559542056696</v>
      </c>
      <c r="E5851">
        <v>3148.3644405199998</v>
      </c>
      <c r="F5851">
        <v>1370000</v>
      </c>
    </row>
    <row r="5852" spans="1:6" x14ac:dyDescent="0.3">
      <c r="A5852" s="1" t="s">
        <v>389</v>
      </c>
      <c r="B5852" s="1" t="s">
        <v>390</v>
      </c>
      <c r="C5852">
        <v>2016</v>
      </c>
      <c r="D5852">
        <v>10.041671631565301</v>
      </c>
      <c r="E5852">
        <v>3144.21240343</v>
      </c>
      <c r="F5852">
        <v>1378000</v>
      </c>
    </row>
    <row r="5853" spans="1:6" x14ac:dyDescent="0.3">
      <c r="A5853" s="1" t="s">
        <v>389</v>
      </c>
      <c r="B5853" s="1" t="s">
        <v>390</v>
      </c>
      <c r="C5853">
        <v>2017</v>
      </c>
      <c r="D5853">
        <v>10.1226978940562</v>
      </c>
      <c r="E5853">
        <v>3140.8394340599998</v>
      </c>
      <c r="F5853">
        <v>1384000</v>
      </c>
    </row>
    <row r="5854" spans="1:6" x14ac:dyDescent="0.3">
      <c r="A5854" s="1" t="s">
        <v>391</v>
      </c>
      <c r="B5854" s="1"/>
      <c r="C5854">
        <v>1990</v>
      </c>
      <c r="D5854">
        <v>7.0827569445058902</v>
      </c>
      <c r="E5854">
        <v>3408.25787197</v>
      </c>
    </row>
    <row r="5855" spans="1:6" x14ac:dyDescent="0.3">
      <c r="A5855" s="1" t="s">
        <v>391</v>
      </c>
      <c r="B5855" s="1"/>
      <c r="C5855">
        <v>1991</v>
      </c>
      <c r="D5855">
        <v>6.9047265752957099</v>
      </c>
      <c r="E5855">
        <v>3399.9091781299999</v>
      </c>
    </row>
    <row r="5856" spans="1:6" x14ac:dyDescent="0.3">
      <c r="A5856" s="1" t="s">
        <v>391</v>
      </c>
      <c r="B5856" s="1"/>
      <c r="C5856">
        <v>1992</v>
      </c>
      <c r="D5856">
        <v>6.8552220178108296</v>
      </c>
      <c r="E5856">
        <v>3397.4457008699901</v>
      </c>
    </row>
    <row r="5857" spans="1:5" x14ac:dyDescent="0.3">
      <c r="A5857" s="1" t="s">
        <v>391</v>
      </c>
      <c r="B5857" s="1"/>
      <c r="C5857">
        <v>1993</v>
      </c>
      <c r="D5857">
        <v>6.9084339610400898</v>
      </c>
      <c r="E5857">
        <v>3399.7186683499999</v>
      </c>
    </row>
    <row r="5858" spans="1:5" x14ac:dyDescent="0.3">
      <c r="A5858" s="1" t="s">
        <v>391</v>
      </c>
      <c r="B5858" s="1"/>
      <c r="C5858">
        <v>1994</v>
      </c>
      <c r="D5858">
        <v>6.8377082156647901</v>
      </c>
      <c r="E5858">
        <v>3404.30899872999</v>
      </c>
    </row>
    <row r="5859" spans="1:5" x14ac:dyDescent="0.3">
      <c r="A5859" s="1" t="s">
        <v>391</v>
      </c>
      <c r="B5859" s="1"/>
      <c r="C5859">
        <v>1995</v>
      </c>
      <c r="D5859">
        <v>6.73286386905444</v>
      </c>
      <c r="E5859">
        <v>3410.66080895</v>
      </c>
    </row>
    <row r="5860" spans="1:5" x14ac:dyDescent="0.3">
      <c r="A5860" s="1" t="s">
        <v>391</v>
      </c>
      <c r="B5860" s="1"/>
      <c r="C5860">
        <v>1996</v>
      </c>
      <c r="D5860">
        <v>6.6218444329843598</v>
      </c>
      <c r="E5860">
        <v>3465.3591050699902</v>
      </c>
    </row>
    <row r="5861" spans="1:5" x14ac:dyDescent="0.3">
      <c r="A5861" s="1" t="s">
        <v>391</v>
      </c>
      <c r="B5861" s="1"/>
      <c r="C5861">
        <v>1997</v>
      </c>
      <c r="D5861">
        <v>6.5212112032793703</v>
      </c>
      <c r="E5861">
        <v>3588.1689292800002</v>
      </c>
    </row>
    <row r="5862" spans="1:5" x14ac:dyDescent="0.3">
      <c r="A5862" s="1" t="s">
        <v>391</v>
      </c>
      <c r="B5862" s="1"/>
      <c r="C5862">
        <v>1998</v>
      </c>
      <c r="D5862">
        <v>6.4718577594193398</v>
      </c>
      <c r="E5862">
        <v>3733.5605748600001</v>
      </c>
    </row>
    <row r="5863" spans="1:5" x14ac:dyDescent="0.3">
      <c r="A5863" s="1" t="s">
        <v>391</v>
      </c>
      <c r="B5863" s="1"/>
      <c r="C5863">
        <v>1999</v>
      </c>
      <c r="D5863">
        <v>6.3454934230020497</v>
      </c>
      <c r="E5863">
        <v>3856.7584825899999</v>
      </c>
    </row>
    <row r="5864" spans="1:5" x14ac:dyDescent="0.3">
      <c r="A5864" s="1" t="s">
        <v>391</v>
      </c>
      <c r="B5864" s="1"/>
      <c r="C5864">
        <v>2000</v>
      </c>
      <c r="D5864">
        <v>6.3115771481506098</v>
      </c>
      <c r="E5864">
        <v>3914.7984924299999</v>
      </c>
    </row>
    <row r="5865" spans="1:5" x14ac:dyDescent="0.3">
      <c r="A5865" s="1" t="s">
        <v>391</v>
      </c>
      <c r="B5865" s="1"/>
      <c r="C5865">
        <v>2001</v>
      </c>
      <c r="D5865">
        <v>6.29907963348239</v>
      </c>
      <c r="E5865">
        <v>3922.12679983</v>
      </c>
    </row>
    <row r="5866" spans="1:5" x14ac:dyDescent="0.3">
      <c r="A5866" s="1" t="s">
        <v>391</v>
      </c>
      <c r="B5866" s="1"/>
      <c r="C5866">
        <v>2002</v>
      </c>
      <c r="D5866">
        <v>6.2585117089215201</v>
      </c>
      <c r="E5866">
        <v>3924.69321059</v>
      </c>
    </row>
    <row r="5867" spans="1:5" x14ac:dyDescent="0.3">
      <c r="A5867" s="1" t="s">
        <v>391</v>
      </c>
      <c r="B5867" s="1"/>
      <c r="C5867">
        <v>2003</v>
      </c>
      <c r="D5867">
        <v>6.2608746495330001</v>
      </c>
      <c r="E5867">
        <v>3922.2172154</v>
      </c>
    </row>
    <row r="5868" spans="1:5" x14ac:dyDescent="0.3">
      <c r="A5868" s="1" t="s">
        <v>391</v>
      </c>
      <c r="B5868" s="1"/>
      <c r="C5868">
        <v>2004</v>
      </c>
      <c r="D5868">
        <v>6.2508638642833496</v>
      </c>
      <c r="E5868">
        <v>3914.6240488899998</v>
      </c>
    </row>
    <row r="5869" spans="1:5" x14ac:dyDescent="0.3">
      <c r="A5869" s="1" t="s">
        <v>391</v>
      </c>
      <c r="B5869" s="1"/>
      <c r="C5869">
        <v>2005</v>
      </c>
      <c r="D5869">
        <v>6.1795131076257404</v>
      </c>
      <c r="E5869">
        <v>3902.1397538799902</v>
      </c>
    </row>
    <row r="5870" spans="1:5" x14ac:dyDescent="0.3">
      <c r="A5870" s="1" t="s">
        <v>391</v>
      </c>
      <c r="B5870" s="1"/>
      <c r="C5870">
        <v>2006</v>
      </c>
      <c r="D5870">
        <v>6.0724970651183199</v>
      </c>
      <c r="E5870">
        <v>3841.1248446599998</v>
      </c>
    </row>
    <row r="5871" spans="1:5" x14ac:dyDescent="0.3">
      <c r="A5871" s="1" t="s">
        <v>391</v>
      </c>
      <c r="B5871" s="1"/>
      <c r="C5871">
        <v>2007</v>
      </c>
      <c r="D5871">
        <v>6.0303107785083299</v>
      </c>
      <c r="E5871">
        <v>3715.1228638099901</v>
      </c>
    </row>
    <row r="5872" spans="1:5" x14ac:dyDescent="0.3">
      <c r="A5872" s="1" t="s">
        <v>391</v>
      </c>
      <c r="B5872" s="1"/>
      <c r="C5872">
        <v>2008</v>
      </c>
      <c r="D5872">
        <v>6.01327815424977</v>
      </c>
      <c r="E5872">
        <v>3562.7051901999998</v>
      </c>
    </row>
    <row r="5873" spans="1:6" x14ac:dyDescent="0.3">
      <c r="A5873" s="1" t="s">
        <v>391</v>
      </c>
      <c r="B5873" s="1"/>
      <c r="C5873">
        <v>2009</v>
      </c>
      <c r="D5873">
        <v>6.0253522143508897</v>
      </c>
      <c r="E5873">
        <v>3422.61760684</v>
      </c>
    </row>
    <row r="5874" spans="1:6" x14ac:dyDescent="0.3">
      <c r="A5874" s="1" t="s">
        <v>391</v>
      </c>
      <c r="B5874" s="1"/>
      <c r="C5874">
        <v>2010</v>
      </c>
      <c r="D5874">
        <v>5.9783747860894199</v>
      </c>
      <c r="E5874">
        <v>3335.7477130299999</v>
      </c>
    </row>
    <row r="5875" spans="1:6" x14ac:dyDescent="0.3">
      <c r="A5875" s="1" t="s">
        <v>391</v>
      </c>
      <c r="B5875" s="1"/>
      <c r="C5875">
        <v>2011</v>
      </c>
      <c r="D5875">
        <v>6.0219836912828999</v>
      </c>
      <c r="E5875">
        <v>3290.4604376299999</v>
      </c>
    </row>
    <row r="5876" spans="1:6" x14ac:dyDescent="0.3">
      <c r="A5876" s="1" t="s">
        <v>391</v>
      </c>
      <c r="B5876" s="1"/>
      <c r="C5876">
        <v>2012</v>
      </c>
      <c r="D5876">
        <v>6.05272151392625</v>
      </c>
      <c r="E5876">
        <v>3251.0789704099998</v>
      </c>
    </row>
    <row r="5877" spans="1:6" x14ac:dyDescent="0.3">
      <c r="A5877" s="1" t="s">
        <v>391</v>
      </c>
      <c r="B5877" s="1"/>
      <c r="C5877">
        <v>2013</v>
      </c>
      <c r="D5877">
        <v>6.0403739729657104</v>
      </c>
      <c r="E5877">
        <v>3216.8298707099998</v>
      </c>
    </row>
    <row r="5878" spans="1:6" x14ac:dyDescent="0.3">
      <c r="A5878" s="1" t="s">
        <v>391</v>
      </c>
      <c r="B5878" s="1"/>
      <c r="C5878">
        <v>2014</v>
      </c>
      <c r="D5878">
        <v>6.0024909112094598</v>
      </c>
      <c r="E5878">
        <v>3188.5421937199999</v>
      </c>
    </row>
    <row r="5879" spans="1:6" x14ac:dyDescent="0.3">
      <c r="A5879" s="1" t="s">
        <v>391</v>
      </c>
      <c r="B5879" s="1"/>
      <c r="C5879">
        <v>2015</v>
      </c>
      <c r="D5879">
        <v>5.9823969268568202</v>
      </c>
      <c r="E5879">
        <v>3167.2339487099998</v>
      </c>
    </row>
    <row r="5880" spans="1:6" x14ac:dyDescent="0.3">
      <c r="A5880" s="1" t="s">
        <v>391</v>
      </c>
      <c r="B5880" s="1"/>
      <c r="C5880">
        <v>2016</v>
      </c>
      <c r="D5880">
        <v>6.0698546423810296</v>
      </c>
      <c r="E5880">
        <v>3153.3572445599998</v>
      </c>
    </row>
    <row r="5881" spans="1:6" x14ac:dyDescent="0.3">
      <c r="A5881" s="1" t="s">
        <v>391</v>
      </c>
      <c r="B5881" s="1"/>
      <c r="C5881">
        <v>2017</v>
      </c>
      <c r="D5881">
        <v>6.0878231171258497</v>
      </c>
      <c r="E5881">
        <v>3146.6288225799999</v>
      </c>
    </row>
    <row r="5882" spans="1:6" x14ac:dyDescent="0.3">
      <c r="A5882" s="1" t="s">
        <v>392</v>
      </c>
      <c r="B5882" s="1" t="s">
        <v>393</v>
      </c>
      <c r="C5882">
        <v>1990</v>
      </c>
      <c r="D5882">
        <v>3.0830898105291098</v>
      </c>
      <c r="E5882">
        <v>3758.39996981999</v>
      </c>
      <c r="F5882">
        <v>8243000</v>
      </c>
    </row>
    <row r="5883" spans="1:6" x14ac:dyDescent="0.3">
      <c r="A5883" s="1" t="s">
        <v>392</v>
      </c>
      <c r="B5883" s="1" t="s">
        <v>393</v>
      </c>
      <c r="C5883">
        <v>1991</v>
      </c>
      <c r="D5883">
        <v>3.2170265586812499</v>
      </c>
      <c r="E5883">
        <v>3753.9563368399999</v>
      </c>
      <c r="F5883">
        <v>8428000</v>
      </c>
    </row>
    <row r="5884" spans="1:6" x14ac:dyDescent="0.3">
      <c r="A5884" s="1" t="s">
        <v>392</v>
      </c>
      <c r="B5884" s="1" t="s">
        <v>393</v>
      </c>
      <c r="C5884">
        <v>1992</v>
      </c>
      <c r="D5884">
        <v>3.3224280507049002</v>
      </c>
      <c r="E5884">
        <v>3749.3852289599999</v>
      </c>
      <c r="F5884">
        <v>8614000</v>
      </c>
    </row>
    <row r="5885" spans="1:6" x14ac:dyDescent="0.3">
      <c r="A5885" s="1" t="s">
        <v>392</v>
      </c>
      <c r="B5885" s="1" t="s">
        <v>393</v>
      </c>
      <c r="C5885">
        <v>1993</v>
      </c>
      <c r="D5885">
        <v>3.41366948118901</v>
      </c>
      <c r="E5885">
        <v>3745.1488413099901</v>
      </c>
      <c r="F5885">
        <v>8796000</v>
      </c>
    </row>
    <row r="5886" spans="1:6" x14ac:dyDescent="0.3">
      <c r="A5886" s="1" t="s">
        <v>392</v>
      </c>
      <c r="B5886" s="1" t="s">
        <v>393</v>
      </c>
      <c r="C5886">
        <v>1994</v>
      </c>
      <c r="D5886">
        <v>3.49351135855711</v>
      </c>
      <c r="E5886">
        <v>3743.2850994599999</v>
      </c>
      <c r="F5886">
        <v>8968000</v>
      </c>
    </row>
    <row r="5887" spans="1:6" x14ac:dyDescent="0.3">
      <c r="A5887" s="1" t="s">
        <v>392</v>
      </c>
      <c r="B5887" s="1" t="s">
        <v>393</v>
      </c>
      <c r="C5887">
        <v>1995</v>
      </c>
      <c r="D5887">
        <v>3.5537246934679398</v>
      </c>
      <c r="E5887">
        <v>3741.0726968599902</v>
      </c>
      <c r="F5887">
        <v>9125000</v>
      </c>
    </row>
    <row r="5888" spans="1:6" x14ac:dyDescent="0.3">
      <c r="A5888" s="1" t="s">
        <v>392</v>
      </c>
      <c r="B5888" s="1" t="s">
        <v>393</v>
      </c>
      <c r="C5888">
        <v>1996</v>
      </c>
      <c r="D5888">
        <v>3.56029016828291</v>
      </c>
      <c r="E5888">
        <v>3739.6652644000001</v>
      </c>
      <c r="F5888">
        <v>9267000</v>
      </c>
    </row>
    <row r="5889" spans="1:6" x14ac:dyDescent="0.3">
      <c r="A5889" s="1" t="s">
        <v>392</v>
      </c>
      <c r="B5889" s="1" t="s">
        <v>393</v>
      </c>
      <c r="C5889">
        <v>1997</v>
      </c>
      <c r="D5889">
        <v>3.63071532147007</v>
      </c>
      <c r="E5889">
        <v>3739.80352971</v>
      </c>
      <c r="F5889">
        <v>9395000</v>
      </c>
    </row>
    <row r="5890" spans="1:6" x14ac:dyDescent="0.3">
      <c r="A5890" s="1" t="s">
        <v>392</v>
      </c>
      <c r="B5890" s="1" t="s">
        <v>393</v>
      </c>
      <c r="C5890">
        <v>1998</v>
      </c>
      <c r="D5890">
        <v>3.6829398655413002</v>
      </c>
      <c r="E5890">
        <v>3740.6368891699999</v>
      </c>
      <c r="F5890">
        <v>9510000</v>
      </c>
    </row>
    <row r="5891" spans="1:6" x14ac:dyDescent="0.3">
      <c r="A5891" s="1" t="s">
        <v>392</v>
      </c>
      <c r="B5891" s="1" t="s">
        <v>393</v>
      </c>
      <c r="C5891">
        <v>1999</v>
      </c>
      <c r="D5891">
        <v>3.6755305237187001</v>
      </c>
      <c r="E5891">
        <v>3739.3604740599999</v>
      </c>
      <c r="F5891">
        <v>9614000</v>
      </c>
    </row>
    <row r="5892" spans="1:6" x14ac:dyDescent="0.3">
      <c r="A5892" s="1" t="s">
        <v>392</v>
      </c>
      <c r="B5892" s="1" t="s">
        <v>393</v>
      </c>
      <c r="C5892">
        <v>2000</v>
      </c>
      <c r="D5892">
        <v>3.6666680201389701</v>
      </c>
      <c r="E5892">
        <v>3740.1707386399999</v>
      </c>
      <c r="F5892">
        <v>9708000</v>
      </c>
    </row>
    <row r="5893" spans="1:6" x14ac:dyDescent="0.3">
      <c r="A5893" s="1" t="s">
        <v>392</v>
      </c>
      <c r="B5893" s="1" t="s">
        <v>393</v>
      </c>
      <c r="C5893">
        <v>2001</v>
      </c>
      <c r="D5893">
        <v>3.6413680789955398</v>
      </c>
      <c r="E5893">
        <v>3739.9842804999998</v>
      </c>
      <c r="F5893">
        <v>9794000</v>
      </c>
    </row>
    <row r="5894" spans="1:6" x14ac:dyDescent="0.3">
      <c r="A5894" s="1" t="s">
        <v>392</v>
      </c>
      <c r="B5894" s="1" t="s">
        <v>393</v>
      </c>
      <c r="C5894">
        <v>2002</v>
      </c>
      <c r="D5894">
        <v>3.6163260695501398</v>
      </c>
      <c r="E5894">
        <v>3739.0208353500002</v>
      </c>
      <c r="F5894">
        <v>9871000</v>
      </c>
    </row>
    <row r="5895" spans="1:6" x14ac:dyDescent="0.3">
      <c r="A5895" s="1" t="s">
        <v>392</v>
      </c>
      <c r="B5895" s="1" t="s">
        <v>393</v>
      </c>
      <c r="C5895">
        <v>2003</v>
      </c>
      <c r="D5895">
        <v>3.5867543381282001</v>
      </c>
      <c r="E5895">
        <v>3735.8400459499999</v>
      </c>
      <c r="F5895">
        <v>9945000</v>
      </c>
    </row>
    <row r="5896" spans="1:6" x14ac:dyDescent="0.3">
      <c r="A5896" s="1" t="s">
        <v>392</v>
      </c>
      <c r="B5896" s="1" t="s">
        <v>393</v>
      </c>
      <c r="C5896">
        <v>2004</v>
      </c>
      <c r="D5896">
        <v>3.5499728279033098</v>
      </c>
      <c r="E5896">
        <v>3736.6280143699901</v>
      </c>
      <c r="F5896">
        <v>10022000</v>
      </c>
    </row>
    <row r="5897" spans="1:6" x14ac:dyDescent="0.3">
      <c r="A5897" s="1" t="s">
        <v>392</v>
      </c>
      <c r="B5897" s="1" t="s">
        <v>393</v>
      </c>
      <c r="C5897">
        <v>2005</v>
      </c>
      <c r="D5897">
        <v>3.5180879942502901</v>
      </c>
      <c r="E5897">
        <v>3734.8268493599999</v>
      </c>
      <c r="F5897">
        <v>10107000</v>
      </c>
    </row>
    <row r="5898" spans="1:6" x14ac:dyDescent="0.3">
      <c r="A5898" s="1" t="s">
        <v>392</v>
      </c>
      <c r="B5898" s="1" t="s">
        <v>393</v>
      </c>
      <c r="C5898">
        <v>2006</v>
      </c>
      <c r="D5898">
        <v>3.4911154086651401</v>
      </c>
      <c r="E5898">
        <v>3730.2015796000001</v>
      </c>
      <c r="F5898">
        <v>10201000</v>
      </c>
    </row>
    <row r="5899" spans="1:6" x14ac:dyDescent="0.3">
      <c r="A5899" s="1" t="s">
        <v>392</v>
      </c>
      <c r="B5899" s="1" t="s">
        <v>393</v>
      </c>
      <c r="C5899">
        <v>2007</v>
      </c>
      <c r="D5899">
        <v>3.44920438593073</v>
      </c>
      <c r="E5899">
        <v>3723.5141923400001</v>
      </c>
      <c r="F5899">
        <v>10305000</v>
      </c>
    </row>
    <row r="5900" spans="1:6" x14ac:dyDescent="0.3">
      <c r="A5900" s="1" t="s">
        <v>392</v>
      </c>
      <c r="B5900" s="1" t="s">
        <v>393</v>
      </c>
      <c r="C5900">
        <v>2008</v>
      </c>
      <c r="D5900">
        <v>3.4034788316173001</v>
      </c>
      <c r="E5900">
        <v>3715.3335060299901</v>
      </c>
      <c r="F5900">
        <v>10414000</v>
      </c>
    </row>
    <row r="5901" spans="1:6" x14ac:dyDescent="0.3">
      <c r="A5901" s="1" t="s">
        <v>392</v>
      </c>
      <c r="B5901" s="1" t="s">
        <v>393</v>
      </c>
      <c r="C5901">
        <v>2009</v>
      </c>
      <c r="D5901">
        <v>3.3716643639316799</v>
      </c>
      <c r="E5901">
        <v>3710.08856659</v>
      </c>
      <c r="F5901">
        <v>10526000</v>
      </c>
    </row>
    <row r="5902" spans="1:6" x14ac:dyDescent="0.3">
      <c r="A5902" s="1" t="s">
        <v>392</v>
      </c>
      <c r="B5902" s="1" t="s">
        <v>393</v>
      </c>
      <c r="C5902">
        <v>2010</v>
      </c>
      <c r="D5902">
        <v>3.3455767830475098</v>
      </c>
      <c r="E5902">
        <v>3706.0040866200002</v>
      </c>
      <c r="F5902">
        <v>10635000</v>
      </c>
    </row>
    <row r="5903" spans="1:6" x14ac:dyDescent="0.3">
      <c r="A5903" s="1" t="s">
        <v>392</v>
      </c>
      <c r="B5903" s="1" t="s">
        <v>393</v>
      </c>
      <c r="C5903">
        <v>2011</v>
      </c>
      <c r="D5903">
        <v>3.3005962781582499</v>
      </c>
      <c r="E5903">
        <v>3704.0526083700001</v>
      </c>
      <c r="F5903">
        <v>10742000</v>
      </c>
    </row>
    <row r="5904" spans="1:6" x14ac:dyDescent="0.3">
      <c r="A5904" s="1" t="s">
        <v>392</v>
      </c>
      <c r="B5904" s="1" t="s">
        <v>393</v>
      </c>
      <c r="C5904">
        <v>2012</v>
      </c>
      <c r="D5904">
        <v>3.2597653257754602</v>
      </c>
      <c r="E5904">
        <v>3702.0823950499998</v>
      </c>
      <c r="F5904">
        <v>10847000</v>
      </c>
    </row>
    <row r="5905" spans="1:6" x14ac:dyDescent="0.3">
      <c r="A5905" s="1" t="s">
        <v>392</v>
      </c>
      <c r="B5905" s="1" t="s">
        <v>393</v>
      </c>
      <c r="C5905">
        <v>2013</v>
      </c>
      <c r="D5905">
        <v>3.2252213320059702</v>
      </c>
      <c r="E5905">
        <v>3702.9741658999901</v>
      </c>
      <c r="F5905">
        <v>10953000</v>
      </c>
    </row>
    <row r="5906" spans="1:6" x14ac:dyDescent="0.3">
      <c r="A5906" s="1" t="s">
        <v>392</v>
      </c>
      <c r="B5906" s="1" t="s">
        <v>393</v>
      </c>
      <c r="C5906">
        <v>2014</v>
      </c>
      <c r="D5906">
        <v>3.1946046805289599</v>
      </c>
      <c r="E5906">
        <v>3701.2042548200002</v>
      </c>
      <c r="F5906">
        <v>11063000</v>
      </c>
    </row>
    <row r="5907" spans="1:6" x14ac:dyDescent="0.3">
      <c r="A5907" s="1" t="s">
        <v>392</v>
      </c>
      <c r="B5907" s="1" t="s">
        <v>393</v>
      </c>
      <c r="C5907">
        <v>2015</v>
      </c>
      <c r="D5907">
        <v>3.16626571453796</v>
      </c>
      <c r="E5907">
        <v>3701.4397249499998</v>
      </c>
      <c r="F5907">
        <v>11180000</v>
      </c>
    </row>
    <row r="5908" spans="1:6" x14ac:dyDescent="0.3">
      <c r="A5908" s="1" t="s">
        <v>392</v>
      </c>
      <c r="B5908" s="1" t="s">
        <v>393</v>
      </c>
      <c r="C5908">
        <v>2016</v>
      </c>
      <c r="D5908">
        <v>3.1369919878621499</v>
      </c>
      <c r="E5908">
        <v>3701.5727256999999</v>
      </c>
      <c r="F5908">
        <v>11304000</v>
      </c>
    </row>
    <row r="5909" spans="1:6" x14ac:dyDescent="0.3">
      <c r="A5909" s="1" t="s">
        <v>392</v>
      </c>
      <c r="B5909" s="1" t="s">
        <v>393</v>
      </c>
      <c r="C5909">
        <v>2017</v>
      </c>
      <c r="D5909">
        <v>3.11092523311767</v>
      </c>
      <c r="E5909">
        <v>3704.2064316599999</v>
      </c>
      <c r="F5909">
        <v>11433000</v>
      </c>
    </row>
    <row r="5910" spans="1:6" x14ac:dyDescent="0.3">
      <c r="A5910" s="1" t="s">
        <v>394</v>
      </c>
      <c r="B5910" s="1" t="s">
        <v>395</v>
      </c>
      <c r="C5910">
        <v>1990</v>
      </c>
      <c r="D5910">
        <v>4.1821124767616702</v>
      </c>
      <c r="E5910">
        <v>3652.5440821799998</v>
      </c>
      <c r="F5910">
        <v>53922000</v>
      </c>
    </row>
    <row r="5911" spans="1:6" x14ac:dyDescent="0.3">
      <c r="A5911" s="1" t="s">
        <v>394</v>
      </c>
      <c r="B5911" s="1" t="s">
        <v>395</v>
      </c>
      <c r="C5911">
        <v>1991</v>
      </c>
      <c r="D5911">
        <v>4.2222419577162604</v>
      </c>
      <c r="E5911">
        <v>3654.5968778500001</v>
      </c>
      <c r="F5911">
        <v>54841000</v>
      </c>
    </row>
    <row r="5912" spans="1:6" x14ac:dyDescent="0.3">
      <c r="A5912" s="1" t="s">
        <v>394</v>
      </c>
      <c r="B5912" s="1" t="s">
        <v>395</v>
      </c>
      <c r="C5912">
        <v>1992</v>
      </c>
      <c r="D5912">
        <v>4.2213856621017598</v>
      </c>
      <c r="E5912">
        <v>3655.8364379999998</v>
      </c>
      <c r="F5912">
        <v>55749000</v>
      </c>
    </row>
    <row r="5913" spans="1:6" x14ac:dyDescent="0.3">
      <c r="A5913" s="1" t="s">
        <v>394</v>
      </c>
      <c r="B5913" s="1" t="s">
        <v>395</v>
      </c>
      <c r="C5913">
        <v>1993</v>
      </c>
      <c r="D5913">
        <v>4.2042091908033496</v>
      </c>
      <c r="E5913">
        <v>3654.6856559099901</v>
      </c>
      <c r="F5913">
        <v>56654000</v>
      </c>
    </row>
    <row r="5914" spans="1:6" x14ac:dyDescent="0.3">
      <c r="A5914" s="1" t="s">
        <v>394</v>
      </c>
      <c r="B5914" s="1" t="s">
        <v>395</v>
      </c>
      <c r="C5914">
        <v>1994</v>
      </c>
      <c r="D5914">
        <v>4.2044796480308699</v>
      </c>
      <c r="E5914">
        <v>3655.6942135099998</v>
      </c>
      <c r="F5914">
        <v>57564000</v>
      </c>
    </row>
    <row r="5915" spans="1:6" x14ac:dyDescent="0.3">
      <c r="A5915" s="1" t="s">
        <v>394</v>
      </c>
      <c r="B5915" s="1" t="s">
        <v>395</v>
      </c>
      <c r="C5915">
        <v>1995</v>
      </c>
      <c r="D5915">
        <v>4.15927130419663</v>
      </c>
      <c r="E5915">
        <v>3654.9740058500001</v>
      </c>
      <c r="F5915">
        <v>58486000</v>
      </c>
    </row>
    <row r="5916" spans="1:6" x14ac:dyDescent="0.3">
      <c r="A5916" s="1" t="s">
        <v>394</v>
      </c>
      <c r="B5916" s="1" t="s">
        <v>395</v>
      </c>
      <c r="C5916">
        <v>1996</v>
      </c>
      <c r="D5916">
        <v>4.0461515380992301</v>
      </c>
      <c r="E5916">
        <v>3657.1695759300001</v>
      </c>
      <c r="F5916">
        <v>59423000</v>
      </c>
    </row>
    <row r="5917" spans="1:6" x14ac:dyDescent="0.3">
      <c r="A5917" s="1" t="s">
        <v>394</v>
      </c>
      <c r="B5917" s="1" t="s">
        <v>395</v>
      </c>
      <c r="C5917">
        <v>1997</v>
      </c>
      <c r="D5917">
        <v>3.9083317471770198</v>
      </c>
      <c r="E5917">
        <v>3662.1131817699902</v>
      </c>
      <c r="F5917">
        <v>60373000</v>
      </c>
    </row>
    <row r="5918" spans="1:6" x14ac:dyDescent="0.3">
      <c r="A5918" s="1" t="s">
        <v>394</v>
      </c>
      <c r="B5918" s="1" t="s">
        <v>395</v>
      </c>
      <c r="C5918">
        <v>1998</v>
      </c>
      <c r="D5918">
        <v>3.7593740995909899</v>
      </c>
      <c r="E5918">
        <v>3667.50404067</v>
      </c>
      <c r="F5918">
        <v>61330000</v>
      </c>
    </row>
    <row r="5919" spans="1:6" x14ac:dyDescent="0.3">
      <c r="A5919" s="1" t="s">
        <v>394</v>
      </c>
      <c r="B5919" s="1" t="s">
        <v>395</v>
      </c>
      <c r="C5919">
        <v>1999</v>
      </c>
      <c r="D5919">
        <v>3.6520746022799599</v>
      </c>
      <c r="E5919">
        <v>3675.5921363699999</v>
      </c>
      <c r="F5919">
        <v>62287000</v>
      </c>
    </row>
    <row r="5920" spans="1:6" x14ac:dyDescent="0.3">
      <c r="A5920" s="1" t="s">
        <v>394</v>
      </c>
      <c r="B5920" s="1" t="s">
        <v>395</v>
      </c>
      <c r="C5920">
        <v>2000</v>
      </c>
      <c r="D5920">
        <v>3.4452621100138701</v>
      </c>
      <c r="E5920">
        <v>3680.3007731899902</v>
      </c>
      <c r="F5920">
        <v>63240000</v>
      </c>
    </row>
    <row r="5921" spans="1:6" x14ac:dyDescent="0.3">
      <c r="A5921" s="1" t="s">
        <v>394</v>
      </c>
      <c r="B5921" s="1" t="s">
        <v>395</v>
      </c>
      <c r="C5921">
        <v>2001</v>
      </c>
      <c r="D5921">
        <v>3.2711571772707799</v>
      </c>
      <c r="E5921">
        <v>3685.6966666899998</v>
      </c>
      <c r="F5921">
        <v>64192000</v>
      </c>
    </row>
    <row r="5922" spans="1:6" x14ac:dyDescent="0.3">
      <c r="A5922" s="1" t="s">
        <v>394</v>
      </c>
      <c r="B5922" s="1" t="s">
        <v>395</v>
      </c>
      <c r="C5922">
        <v>2002</v>
      </c>
      <c r="D5922">
        <v>3.0833527863422701</v>
      </c>
      <c r="E5922">
        <v>3690.4581221099902</v>
      </c>
      <c r="F5922">
        <v>65145000</v>
      </c>
    </row>
    <row r="5923" spans="1:6" x14ac:dyDescent="0.3">
      <c r="A5923" s="1" t="s">
        <v>394</v>
      </c>
      <c r="B5923" s="1" t="s">
        <v>395</v>
      </c>
      <c r="C5923">
        <v>2003</v>
      </c>
      <c r="D5923">
        <v>3.0816376121314102</v>
      </c>
      <c r="E5923">
        <v>3694.6771269199999</v>
      </c>
      <c r="F5923">
        <v>66089000</v>
      </c>
    </row>
    <row r="5924" spans="1:6" x14ac:dyDescent="0.3">
      <c r="A5924" s="1" t="s">
        <v>394</v>
      </c>
      <c r="B5924" s="1" t="s">
        <v>395</v>
      </c>
      <c r="C5924">
        <v>2004</v>
      </c>
      <c r="D5924">
        <v>3.0624074243864499</v>
      </c>
      <c r="E5924">
        <v>3694.0694466799901</v>
      </c>
      <c r="F5924">
        <v>67011000</v>
      </c>
    </row>
    <row r="5925" spans="1:6" x14ac:dyDescent="0.3">
      <c r="A5925" s="1" t="s">
        <v>394</v>
      </c>
      <c r="B5925" s="1" t="s">
        <v>395</v>
      </c>
      <c r="C5925">
        <v>2005</v>
      </c>
      <c r="D5925">
        <v>3.1052063957770799</v>
      </c>
      <c r="E5925">
        <v>3686.60079529</v>
      </c>
      <c r="F5925">
        <v>67903000</v>
      </c>
    </row>
    <row r="5926" spans="1:6" x14ac:dyDescent="0.3">
      <c r="A5926" s="1" t="s">
        <v>394</v>
      </c>
      <c r="B5926" s="1" t="s">
        <v>395</v>
      </c>
      <c r="C5926">
        <v>2006</v>
      </c>
      <c r="D5926">
        <v>3.0923092709609699</v>
      </c>
      <c r="E5926">
        <v>3669.6000902999999</v>
      </c>
      <c r="F5926">
        <v>68757000</v>
      </c>
    </row>
    <row r="5927" spans="1:6" x14ac:dyDescent="0.3">
      <c r="A5927" s="1" t="s">
        <v>394</v>
      </c>
      <c r="B5927" s="1" t="s">
        <v>395</v>
      </c>
      <c r="C5927">
        <v>2007</v>
      </c>
      <c r="D5927">
        <v>3.04067985652213</v>
      </c>
      <c r="E5927">
        <v>3641.7027212999901</v>
      </c>
      <c r="F5927">
        <v>69582000</v>
      </c>
    </row>
    <row r="5928" spans="1:6" x14ac:dyDescent="0.3">
      <c r="A5928" s="1" t="s">
        <v>394</v>
      </c>
      <c r="B5928" s="1" t="s">
        <v>395</v>
      </c>
      <c r="C5928">
        <v>2008</v>
      </c>
      <c r="D5928">
        <v>3.0221563754682501</v>
      </c>
      <c r="E5928">
        <v>3607.7871195100001</v>
      </c>
      <c r="F5928">
        <v>70419000</v>
      </c>
    </row>
    <row r="5929" spans="1:6" x14ac:dyDescent="0.3">
      <c r="A5929" s="1" t="s">
        <v>394</v>
      </c>
      <c r="B5929" s="1" t="s">
        <v>395</v>
      </c>
      <c r="C5929">
        <v>2009</v>
      </c>
      <c r="D5929">
        <v>3.1251806952762902</v>
      </c>
      <c r="E5929">
        <v>3577.8991429500002</v>
      </c>
      <c r="F5929">
        <v>71321000</v>
      </c>
    </row>
    <row r="5930" spans="1:6" x14ac:dyDescent="0.3">
      <c r="A5930" s="1" t="s">
        <v>394</v>
      </c>
      <c r="B5930" s="1" t="s">
        <v>395</v>
      </c>
      <c r="C5930">
        <v>2010</v>
      </c>
      <c r="D5930">
        <v>3.13847203594641</v>
      </c>
      <c r="E5930">
        <v>3556.0574246899901</v>
      </c>
      <c r="F5930">
        <v>72327000</v>
      </c>
    </row>
    <row r="5931" spans="1:6" x14ac:dyDescent="0.3">
      <c r="A5931" s="1" t="s">
        <v>394</v>
      </c>
      <c r="B5931" s="1" t="s">
        <v>395</v>
      </c>
      <c r="C5931">
        <v>2011</v>
      </c>
      <c r="D5931">
        <v>3.13703472750547</v>
      </c>
      <c r="E5931">
        <v>3544.5097576100002</v>
      </c>
      <c r="F5931">
        <v>73443000</v>
      </c>
    </row>
    <row r="5932" spans="1:6" x14ac:dyDescent="0.3">
      <c r="A5932" s="1" t="s">
        <v>394</v>
      </c>
      <c r="B5932" s="1" t="s">
        <v>395</v>
      </c>
      <c r="C5932">
        <v>2012</v>
      </c>
      <c r="D5932">
        <v>3.1642535714435902</v>
      </c>
      <c r="E5932">
        <v>3532.5320523599999</v>
      </c>
      <c r="F5932">
        <v>74651000</v>
      </c>
    </row>
    <row r="5933" spans="1:6" x14ac:dyDescent="0.3">
      <c r="A5933" s="1" t="s">
        <v>394</v>
      </c>
      <c r="B5933" s="1" t="s">
        <v>395</v>
      </c>
      <c r="C5933">
        <v>2013</v>
      </c>
      <c r="D5933">
        <v>3.2431467672604999</v>
      </c>
      <c r="E5933">
        <v>3523.08604509</v>
      </c>
      <c r="F5933">
        <v>75925000</v>
      </c>
    </row>
    <row r="5934" spans="1:6" x14ac:dyDescent="0.3">
      <c r="A5934" s="1" t="s">
        <v>394</v>
      </c>
      <c r="B5934" s="1" t="s">
        <v>395</v>
      </c>
      <c r="C5934">
        <v>2014</v>
      </c>
      <c r="D5934">
        <v>3.3482558606303301</v>
      </c>
      <c r="E5934">
        <v>3513.84996747999</v>
      </c>
      <c r="F5934">
        <v>77229000</v>
      </c>
    </row>
    <row r="5935" spans="1:6" x14ac:dyDescent="0.3">
      <c r="A5935" s="1" t="s">
        <v>394</v>
      </c>
      <c r="B5935" s="1" t="s">
        <v>395</v>
      </c>
      <c r="C5935">
        <v>2015</v>
      </c>
      <c r="D5935">
        <v>3.3447611773285302</v>
      </c>
      <c r="E5935">
        <v>3504.8237362299901</v>
      </c>
      <c r="F5935">
        <v>78529000</v>
      </c>
    </row>
    <row r="5936" spans="1:6" x14ac:dyDescent="0.3">
      <c r="A5936" s="1" t="s">
        <v>394</v>
      </c>
      <c r="B5936" s="1" t="s">
        <v>395</v>
      </c>
      <c r="C5936">
        <v>2016</v>
      </c>
      <c r="D5936">
        <v>3.34918812976633</v>
      </c>
      <c r="E5936">
        <v>3500.01267207</v>
      </c>
      <c r="F5936">
        <v>79828000</v>
      </c>
    </row>
    <row r="5937" spans="1:6" x14ac:dyDescent="0.3">
      <c r="A5937" s="1" t="s">
        <v>394</v>
      </c>
      <c r="B5937" s="1" t="s">
        <v>395</v>
      </c>
      <c r="C5937">
        <v>2017</v>
      </c>
      <c r="D5937">
        <v>3.3107704459527501</v>
      </c>
      <c r="E5937">
        <v>3497.3029996</v>
      </c>
      <c r="F5937">
        <v>81116000</v>
      </c>
    </row>
    <row r="5938" spans="1:6" x14ac:dyDescent="0.3">
      <c r="A5938" s="1" t="s">
        <v>396</v>
      </c>
      <c r="B5938" s="1" t="s">
        <v>397</v>
      </c>
      <c r="C5938">
        <v>1990</v>
      </c>
      <c r="D5938">
        <v>9.0642719032079597</v>
      </c>
      <c r="E5938">
        <v>2814.5884965299902</v>
      </c>
      <c r="F5938">
        <v>3684000</v>
      </c>
    </row>
    <row r="5939" spans="1:6" x14ac:dyDescent="0.3">
      <c r="A5939" s="1" t="s">
        <v>396</v>
      </c>
      <c r="B5939" s="1" t="s">
        <v>397</v>
      </c>
      <c r="C5939">
        <v>1991</v>
      </c>
      <c r="D5939">
        <v>8.6941476647431202</v>
      </c>
      <c r="E5939">
        <v>2816.65928833</v>
      </c>
      <c r="F5939">
        <v>3789000</v>
      </c>
    </row>
    <row r="5940" spans="1:6" x14ac:dyDescent="0.3">
      <c r="A5940" s="1" t="s">
        <v>396</v>
      </c>
      <c r="B5940" s="1" t="s">
        <v>397</v>
      </c>
      <c r="C5940">
        <v>1992</v>
      </c>
      <c r="D5940">
        <v>8.5996800397740696</v>
      </c>
      <c r="E5940">
        <v>2816.0774362799998</v>
      </c>
      <c r="F5940">
        <v>3900000</v>
      </c>
    </row>
    <row r="5941" spans="1:6" x14ac:dyDescent="0.3">
      <c r="A5941" s="1" t="s">
        <v>396</v>
      </c>
      <c r="B5941" s="1" t="s">
        <v>397</v>
      </c>
      <c r="C5941">
        <v>1993</v>
      </c>
      <c r="D5941">
        <v>9.1448772488329197</v>
      </c>
      <c r="E5941">
        <v>2818.19745999</v>
      </c>
      <c r="F5941">
        <v>4011000</v>
      </c>
    </row>
    <row r="5942" spans="1:6" x14ac:dyDescent="0.3">
      <c r="A5942" s="1" t="s">
        <v>396</v>
      </c>
      <c r="B5942" s="1" t="s">
        <v>397</v>
      </c>
      <c r="C5942">
        <v>1994</v>
      </c>
      <c r="D5942">
        <v>9.3490159956302605</v>
      </c>
      <c r="E5942">
        <v>2816.5490786800001</v>
      </c>
      <c r="F5942">
        <v>4115000</v>
      </c>
    </row>
    <row r="5943" spans="1:6" x14ac:dyDescent="0.3">
      <c r="A5943" s="1" t="s">
        <v>396</v>
      </c>
      <c r="B5943" s="1" t="s">
        <v>397</v>
      </c>
      <c r="C5943">
        <v>1995</v>
      </c>
      <c r="D5943">
        <v>9.4462612121248295</v>
      </c>
      <c r="E5943">
        <v>2813.7681406500001</v>
      </c>
      <c r="F5943">
        <v>4208000</v>
      </c>
    </row>
    <row r="5944" spans="1:6" x14ac:dyDescent="0.3">
      <c r="A5944" s="1" t="s">
        <v>396</v>
      </c>
      <c r="B5944" s="1" t="s">
        <v>397</v>
      </c>
      <c r="C5944">
        <v>1996</v>
      </c>
      <c r="D5944">
        <v>10.0411186025479</v>
      </c>
      <c r="E5944">
        <v>2810.5706302499998</v>
      </c>
      <c r="F5944">
        <v>4287000</v>
      </c>
    </row>
    <row r="5945" spans="1:6" x14ac:dyDescent="0.3">
      <c r="A5945" s="1" t="s">
        <v>396</v>
      </c>
      <c r="B5945" s="1" t="s">
        <v>397</v>
      </c>
      <c r="C5945">
        <v>1997</v>
      </c>
      <c r="D5945">
        <v>10.837501650115399</v>
      </c>
      <c r="E5945">
        <v>2804.9638166999998</v>
      </c>
      <c r="F5945">
        <v>4355000</v>
      </c>
    </row>
    <row r="5946" spans="1:6" x14ac:dyDescent="0.3">
      <c r="A5946" s="1" t="s">
        <v>396</v>
      </c>
      <c r="B5946" s="1" t="s">
        <v>397</v>
      </c>
      <c r="C5946">
        <v>1998</v>
      </c>
      <c r="D5946">
        <v>11.5325263133021</v>
      </c>
      <c r="E5946">
        <v>2800.3724621800002</v>
      </c>
      <c r="F5946">
        <v>4413000</v>
      </c>
    </row>
    <row r="5947" spans="1:6" x14ac:dyDescent="0.3">
      <c r="A5947" s="1" t="s">
        <v>396</v>
      </c>
      <c r="B5947" s="1" t="s">
        <v>397</v>
      </c>
      <c r="C5947">
        <v>1999</v>
      </c>
      <c r="D5947">
        <v>11.655974635172299</v>
      </c>
      <c r="E5947">
        <v>2794.1231264899998</v>
      </c>
      <c r="F5947">
        <v>4466000</v>
      </c>
    </row>
    <row r="5948" spans="1:6" x14ac:dyDescent="0.3">
      <c r="A5948" s="1" t="s">
        <v>396</v>
      </c>
      <c r="B5948" s="1" t="s">
        <v>397</v>
      </c>
      <c r="C5948">
        <v>2000</v>
      </c>
      <c r="D5948">
        <v>11.3842950419132</v>
      </c>
      <c r="E5948">
        <v>2788.8701546100001</v>
      </c>
      <c r="F5948">
        <v>4516000</v>
      </c>
    </row>
    <row r="5949" spans="1:6" x14ac:dyDescent="0.3">
      <c r="A5949" s="1" t="s">
        <v>396</v>
      </c>
      <c r="B5949" s="1" t="s">
        <v>397</v>
      </c>
      <c r="C5949">
        <v>2001</v>
      </c>
      <c r="D5949">
        <v>11.5450769872769</v>
      </c>
      <c r="E5949">
        <v>2783.5362577000001</v>
      </c>
      <c r="F5949">
        <v>4564000</v>
      </c>
    </row>
    <row r="5950" spans="1:6" x14ac:dyDescent="0.3">
      <c r="A5950" s="1" t="s">
        <v>396</v>
      </c>
      <c r="B5950" s="1" t="s">
        <v>397</v>
      </c>
      <c r="C5950">
        <v>2002</v>
      </c>
      <c r="D5950">
        <v>11.9422852902401</v>
      </c>
      <c r="E5950">
        <v>2779.1565670199998</v>
      </c>
      <c r="F5950">
        <v>4610000</v>
      </c>
    </row>
    <row r="5951" spans="1:6" x14ac:dyDescent="0.3">
      <c r="A5951" s="1" t="s">
        <v>396</v>
      </c>
      <c r="B5951" s="1" t="s">
        <v>397</v>
      </c>
      <c r="C5951">
        <v>2003</v>
      </c>
      <c r="D5951">
        <v>12.183613594729801</v>
      </c>
      <c r="E5951">
        <v>2774.7097819700002</v>
      </c>
      <c r="F5951">
        <v>4656000</v>
      </c>
    </row>
    <row r="5952" spans="1:6" x14ac:dyDescent="0.3">
      <c r="A5952" s="1" t="s">
        <v>396</v>
      </c>
      <c r="B5952" s="1" t="s">
        <v>397</v>
      </c>
      <c r="C5952">
        <v>2004</v>
      </c>
      <c r="D5952">
        <v>12.777578214596099</v>
      </c>
      <c r="E5952">
        <v>2768.1877468299999</v>
      </c>
      <c r="F5952">
        <v>4703000</v>
      </c>
    </row>
    <row r="5953" spans="1:6" x14ac:dyDescent="0.3">
      <c r="A5953" s="1" t="s">
        <v>396</v>
      </c>
      <c r="B5953" s="1" t="s">
        <v>397</v>
      </c>
      <c r="C5953">
        <v>2005</v>
      </c>
      <c r="D5953">
        <v>13.3408180716419</v>
      </c>
      <c r="E5953">
        <v>2762.46471879</v>
      </c>
      <c r="F5953">
        <v>4755000</v>
      </c>
    </row>
    <row r="5954" spans="1:6" x14ac:dyDescent="0.3">
      <c r="A5954" s="1" t="s">
        <v>396</v>
      </c>
      <c r="B5954" s="1" t="s">
        <v>397</v>
      </c>
      <c r="C5954">
        <v>2006</v>
      </c>
      <c r="D5954">
        <v>13.0936100455764</v>
      </c>
      <c r="E5954">
        <v>2752.0506162900001</v>
      </c>
      <c r="F5954">
        <v>4810000</v>
      </c>
    </row>
    <row r="5955" spans="1:6" x14ac:dyDescent="0.3">
      <c r="A5955" s="1" t="s">
        <v>396</v>
      </c>
      <c r="B5955" s="1" t="s">
        <v>397</v>
      </c>
      <c r="C5955">
        <v>2007</v>
      </c>
      <c r="D5955">
        <v>12.254332877378801</v>
      </c>
      <c r="E5955">
        <v>2738.7337874700002</v>
      </c>
      <c r="F5955">
        <v>4870000</v>
      </c>
    </row>
    <row r="5956" spans="1:6" x14ac:dyDescent="0.3">
      <c r="A5956" s="1" t="s">
        <v>396</v>
      </c>
      <c r="B5956" s="1" t="s">
        <v>397</v>
      </c>
      <c r="C5956">
        <v>2008</v>
      </c>
      <c r="D5956">
        <v>11.248474313676001</v>
      </c>
      <c r="E5956">
        <v>2725.5798819699999</v>
      </c>
      <c r="F5956">
        <v>4936000</v>
      </c>
    </row>
    <row r="5957" spans="1:6" x14ac:dyDescent="0.3">
      <c r="A5957" s="1" t="s">
        <v>396</v>
      </c>
      <c r="B5957" s="1" t="s">
        <v>397</v>
      </c>
      <c r="C5957">
        <v>2009</v>
      </c>
      <c r="D5957">
        <v>9.8451297766873704</v>
      </c>
      <c r="E5957">
        <v>2713.0304718399998</v>
      </c>
      <c r="F5957">
        <v>5008000</v>
      </c>
    </row>
    <row r="5958" spans="1:6" x14ac:dyDescent="0.3">
      <c r="A5958" s="1" t="s">
        <v>396</v>
      </c>
      <c r="B5958" s="1" t="s">
        <v>397</v>
      </c>
      <c r="C5958">
        <v>2010</v>
      </c>
      <c r="D5958">
        <v>9.1425975639230206</v>
      </c>
      <c r="E5958">
        <v>2704.23225852</v>
      </c>
      <c r="F5958">
        <v>5087000</v>
      </c>
    </row>
    <row r="5959" spans="1:6" x14ac:dyDescent="0.3">
      <c r="A5959" s="1" t="s">
        <v>396</v>
      </c>
      <c r="B5959" s="1" t="s">
        <v>397</v>
      </c>
      <c r="C5959">
        <v>2011</v>
      </c>
      <c r="D5959">
        <v>8.9139669365557292</v>
      </c>
      <c r="E5959">
        <v>2698.2492671700002</v>
      </c>
      <c r="F5959">
        <v>5174000</v>
      </c>
    </row>
    <row r="5960" spans="1:6" x14ac:dyDescent="0.3">
      <c r="A5960" s="1" t="s">
        <v>396</v>
      </c>
      <c r="B5960" s="1" t="s">
        <v>397</v>
      </c>
      <c r="C5960">
        <v>2012</v>
      </c>
      <c r="D5960">
        <v>8.8021665420827606</v>
      </c>
      <c r="E5960">
        <v>2694.2301548099999</v>
      </c>
      <c r="F5960">
        <v>5268000</v>
      </c>
    </row>
    <row r="5961" spans="1:6" x14ac:dyDescent="0.3">
      <c r="A5961" s="1" t="s">
        <v>396</v>
      </c>
      <c r="B5961" s="1" t="s">
        <v>397</v>
      </c>
      <c r="C5961">
        <v>2013</v>
      </c>
      <c r="D5961">
        <v>8.92198304318498</v>
      </c>
      <c r="E5961">
        <v>2689.5111327699901</v>
      </c>
      <c r="F5961">
        <v>5366000</v>
      </c>
    </row>
    <row r="5962" spans="1:6" x14ac:dyDescent="0.3">
      <c r="A5962" s="1" t="s">
        <v>396</v>
      </c>
      <c r="B5962" s="1" t="s">
        <v>397</v>
      </c>
      <c r="C5962">
        <v>2014</v>
      </c>
      <c r="D5962">
        <v>8.8639105563322804</v>
      </c>
      <c r="E5962">
        <v>2685.7235491400002</v>
      </c>
      <c r="F5962">
        <v>5466000</v>
      </c>
    </row>
    <row r="5963" spans="1:6" x14ac:dyDescent="0.3">
      <c r="A5963" s="1" t="s">
        <v>396</v>
      </c>
      <c r="B5963" s="1" t="s">
        <v>397</v>
      </c>
      <c r="C5963">
        <v>2015</v>
      </c>
      <c r="D5963">
        <v>8.5079988058610194</v>
      </c>
      <c r="E5963">
        <v>2681.7200522799999</v>
      </c>
      <c r="F5963">
        <v>5565000</v>
      </c>
    </row>
    <row r="5964" spans="1:6" x14ac:dyDescent="0.3">
      <c r="A5964" s="1" t="s">
        <v>396</v>
      </c>
      <c r="B5964" s="1" t="s">
        <v>397</v>
      </c>
      <c r="C5964">
        <v>2016</v>
      </c>
      <c r="D5964">
        <v>8.7309087382232509</v>
      </c>
      <c r="E5964">
        <v>2680.9427519599999</v>
      </c>
      <c r="F5964">
        <v>5662000</v>
      </c>
    </row>
    <row r="5965" spans="1:6" x14ac:dyDescent="0.3">
      <c r="A5965" s="1" t="s">
        <v>396</v>
      </c>
      <c r="B5965" s="1" t="s">
        <v>397</v>
      </c>
      <c r="C5965">
        <v>2017</v>
      </c>
      <c r="D5965">
        <v>8.6829783975338604</v>
      </c>
      <c r="E5965">
        <v>2680.2962919199999</v>
      </c>
      <c r="F5965">
        <v>5758000</v>
      </c>
    </row>
    <row r="5966" spans="1:6" x14ac:dyDescent="0.3">
      <c r="A5966" s="1" t="s">
        <v>398</v>
      </c>
      <c r="B5966" s="1" t="s">
        <v>399</v>
      </c>
      <c r="C5966">
        <v>1990</v>
      </c>
      <c r="D5966">
        <v>13.031178708943299</v>
      </c>
      <c r="E5966">
        <v>4976.5274963499996</v>
      </c>
      <c r="F5966">
        <v>17354000</v>
      </c>
    </row>
    <row r="5967" spans="1:6" x14ac:dyDescent="0.3">
      <c r="A5967" s="1" t="s">
        <v>398</v>
      </c>
      <c r="B5967" s="1" t="s">
        <v>399</v>
      </c>
      <c r="C5967">
        <v>1991</v>
      </c>
      <c r="D5967">
        <v>13.745335420265601</v>
      </c>
      <c r="E5967">
        <v>5016.3751045600002</v>
      </c>
      <c r="F5967">
        <v>17954000</v>
      </c>
    </row>
    <row r="5968" spans="1:6" x14ac:dyDescent="0.3">
      <c r="A5968" s="1" t="s">
        <v>398</v>
      </c>
      <c r="B5968" s="1" t="s">
        <v>399</v>
      </c>
      <c r="C5968">
        <v>1992</v>
      </c>
      <c r="D5968">
        <v>14.138699170319001</v>
      </c>
      <c r="E5968">
        <v>5058.9375205799997</v>
      </c>
      <c r="F5968">
        <v>18562000</v>
      </c>
    </row>
    <row r="5969" spans="1:6" x14ac:dyDescent="0.3">
      <c r="A5969" s="1" t="s">
        <v>398</v>
      </c>
      <c r="B5969" s="1" t="s">
        <v>399</v>
      </c>
      <c r="C5969">
        <v>1993</v>
      </c>
      <c r="D5969">
        <v>14.772245828593899</v>
      </c>
      <c r="E5969">
        <v>5102.8419572899902</v>
      </c>
      <c r="F5969">
        <v>19176000</v>
      </c>
    </row>
    <row r="5970" spans="1:6" x14ac:dyDescent="0.3">
      <c r="A5970" s="1" t="s">
        <v>398</v>
      </c>
      <c r="B5970" s="1" t="s">
        <v>399</v>
      </c>
      <c r="C5970">
        <v>1994</v>
      </c>
      <c r="D5970">
        <v>15.437887899146601</v>
      </c>
      <c r="E5970">
        <v>5145.49048829</v>
      </c>
      <c r="F5970">
        <v>19794000</v>
      </c>
    </row>
    <row r="5971" spans="1:6" x14ac:dyDescent="0.3">
      <c r="A5971" s="1" t="s">
        <v>398</v>
      </c>
      <c r="B5971" s="1" t="s">
        <v>399</v>
      </c>
      <c r="C5971">
        <v>1995</v>
      </c>
      <c r="D5971">
        <v>16.025747274767198</v>
      </c>
      <c r="E5971">
        <v>5188.32328383</v>
      </c>
      <c r="F5971">
        <v>20413000</v>
      </c>
    </row>
    <row r="5972" spans="1:6" x14ac:dyDescent="0.3">
      <c r="A5972" s="1" t="s">
        <v>398</v>
      </c>
      <c r="B5972" s="1" t="s">
        <v>399</v>
      </c>
      <c r="C5972">
        <v>1996</v>
      </c>
      <c r="D5972">
        <v>16.6537594283548</v>
      </c>
      <c r="E5972">
        <v>5240.0610998599996</v>
      </c>
      <c r="F5972">
        <v>21033000</v>
      </c>
    </row>
    <row r="5973" spans="1:6" x14ac:dyDescent="0.3">
      <c r="A5973" s="1" t="s">
        <v>398</v>
      </c>
      <c r="B5973" s="1" t="s">
        <v>399</v>
      </c>
      <c r="C5973">
        <v>1997</v>
      </c>
      <c r="D5973">
        <v>17.028919295608102</v>
      </c>
      <c r="E5973">
        <v>5301.0149059300002</v>
      </c>
      <c r="F5973">
        <v>21655000</v>
      </c>
    </row>
    <row r="5974" spans="1:6" x14ac:dyDescent="0.3">
      <c r="A5974" s="1" t="s">
        <v>398</v>
      </c>
      <c r="B5974" s="1" t="s">
        <v>399</v>
      </c>
      <c r="C5974">
        <v>1998</v>
      </c>
      <c r="D5974">
        <v>17.5583519928438</v>
      </c>
      <c r="E5974">
        <v>5361.5584482200002</v>
      </c>
      <c r="F5974">
        <v>22291000</v>
      </c>
    </row>
    <row r="5975" spans="1:6" x14ac:dyDescent="0.3">
      <c r="A5975" s="1" t="s">
        <v>398</v>
      </c>
      <c r="B5975" s="1" t="s">
        <v>399</v>
      </c>
      <c r="C5975">
        <v>1999</v>
      </c>
      <c r="D5975">
        <v>17.804201279539601</v>
      </c>
      <c r="E5975">
        <v>5405.4743700199997</v>
      </c>
      <c r="F5975">
        <v>22952000</v>
      </c>
    </row>
    <row r="5976" spans="1:6" x14ac:dyDescent="0.3">
      <c r="A5976" s="1" t="s">
        <v>398</v>
      </c>
      <c r="B5976" s="1" t="s">
        <v>399</v>
      </c>
      <c r="C5976">
        <v>2000</v>
      </c>
      <c r="D5976">
        <v>18.134076248496399</v>
      </c>
      <c r="E5976">
        <v>5426.3616942299996</v>
      </c>
      <c r="F5976">
        <v>23650000</v>
      </c>
    </row>
    <row r="5977" spans="1:6" x14ac:dyDescent="0.3">
      <c r="A5977" s="1" t="s">
        <v>398</v>
      </c>
      <c r="B5977" s="1" t="s">
        <v>399</v>
      </c>
      <c r="C5977">
        <v>2001</v>
      </c>
      <c r="D5977">
        <v>18.0836867170331</v>
      </c>
      <c r="E5977">
        <v>5425.4298470200001</v>
      </c>
      <c r="F5977">
        <v>24389000</v>
      </c>
    </row>
    <row r="5978" spans="1:6" x14ac:dyDescent="0.3">
      <c r="A5978" s="1" t="s">
        <v>398</v>
      </c>
      <c r="B5978" s="1" t="s">
        <v>399</v>
      </c>
      <c r="C5978">
        <v>2002</v>
      </c>
      <c r="D5978">
        <v>17.749797831494199</v>
      </c>
      <c r="E5978">
        <v>5418.4593761300002</v>
      </c>
      <c r="F5978">
        <v>25167000</v>
      </c>
    </row>
    <row r="5979" spans="1:6" x14ac:dyDescent="0.3">
      <c r="A5979" s="1" t="s">
        <v>398</v>
      </c>
      <c r="B5979" s="1" t="s">
        <v>399</v>
      </c>
      <c r="C5979">
        <v>2003</v>
      </c>
      <c r="D5979">
        <v>17.3119526823813</v>
      </c>
      <c r="E5979">
        <v>5407.4065921000001</v>
      </c>
      <c r="F5979">
        <v>25981000</v>
      </c>
    </row>
    <row r="5980" spans="1:6" x14ac:dyDescent="0.3">
      <c r="A5980" s="1" t="s">
        <v>398</v>
      </c>
      <c r="B5980" s="1" t="s">
        <v>399</v>
      </c>
      <c r="C5980">
        <v>2004</v>
      </c>
      <c r="D5980">
        <v>16.914104670716402</v>
      </c>
      <c r="E5980">
        <v>5392.5331108500004</v>
      </c>
      <c r="F5980">
        <v>26821000</v>
      </c>
    </row>
    <row r="5981" spans="1:6" x14ac:dyDescent="0.3">
      <c r="A5981" s="1" t="s">
        <v>398</v>
      </c>
      <c r="B5981" s="1" t="s">
        <v>399</v>
      </c>
      <c r="C5981">
        <v>2005</v>
      </c>
      <c r="D5981">
        <v>16.425973795735299</v>
      </c>
      <c r="E5981">
        <v>5376.5141583599998</v>
      </c>
      <c r="F5981">
        <v>27685000</v>
      </c>
    </row>
    <row r="5982" spans="1:6" x14ac:dyDescent="0.3">
      <c r="A5982" s="1" t="s">
        <v>398</v>
      </c>
      <c r="B5982" s="1" t="s">
        <v>399</v>
      </c>
      <c r="C5982">
        <v>2006</v>
      </c>
      <c r="D5982">
        <v>15.7329017032725</v>
      </c>
      <c r="E5982">
        <v>5349.4308518499902</v>
      </c>
      <c r="F5982">
        <v>28571000</v>
      </c>
    </row>
    <row r="5983" spans="1:6" x14ac:dyDescent="0.3">
      <c r="A5983" s="1" t="s">
        <v>398</v>
      </c>
      <c r="B5983" s="1" t="s">
        <v>399</v>
      </c>
      <c r="C5983">
        <v>2007</v>
      </c>
      <c r="D5983">
        <v>15.080157754348701</v>
      </c>
      <c r="E5983">
        <v>5300.2880853099996</v>
      </c>
      <c r="F5983">
        <v>29486000</v>
      </c>
    </row>
    <row r="5984" spans="1:6" x14ac:dyDescent="0.3">
      <c r="A5984" s="1" t="s">
        <v>398</v>
      </c>
      <c r="B5984" s="1" t="s">
        <v>399</v>
      </c>
      <c r="C5984">
        <v>2008</v>
      </c>
      <c r="D5984">
        <v>14.3863173326111</v>
      </c>
      <c r="E5984">
        <v>5239.1634562899999</v>
      </c>
      <c r="F5984">
        <v>30432000</v>
      </c>
    </row>
    <row r="5985" spans="1:6" x14ac:dyDescent="0.3">
      <c r="A5985" s="1" t="s">
        <v>398</v>
      </c>
      <c r="B5985" s="1" t="s">
        <v>399</v>
      </c>
      <c r="C5985">
        <v>2009</v>
      </c>
      <c r="D5985">
        <v>13.867337208351</v>
      </c>
      <c r="E5985">
        <v>5180.8353677300001</v>
      </c>
      <c r="F5985">
        <v>31411000</v>
      </c>
    </row>
    <row r="5986" spans="1:6" x14ac:dyDescent="0.3">
      <c r="A5986" s="1" t="s">
        <v>398</v>
      </c>
      <c r="B5986" s="1" t="s">
        <v>399</v>
      </c>
      <c r="C5986">
        <v>2010</v>
      </c>
      <c r="D5986">
        <v>13.3830466769935</v>
      </c>
      <c r="E5986">
        <v>5134.0970315499999</v>
      </c>
      <c r="F5986">
        <v>32428000</v>
      </c>
    </row>
    <row r="5987" spans="1:6" x14ac:dyDescent="0.3">
      <c r="A5987" s="1" t="s">
        <v>398</v>
      </c>
      <c r="B5987" s="1" t="s">
        <v>399</v>
      </c>
      <c r="C5987">
        <v>2011</v>
      </c>
      <c r="D5987">
        <v>12.966840059159701</v>
      </c>
      <c r="E5987">
        <v>5093.7011208699996</v>
      </c>
      <c r="F5987">
        <v>33477000</v>
      </c>
    </row>
    <row r="5988" spans="1:6" x14ac:dyDescent="0.3">
      <c r="A5988" s="1" t="s">
        <v>398</v>
      </c>
      <c r="B5988" s="1" t="s">
        <v>399</v>
      </c>
      <c r="C5988">
        <v>2012</v>
      </c>
      <c r="D5988">
        <v>12.7018899158106</v>
      </c>
      <c r="E5988">
        <v>5052.6990672399997</v>
      </c>
      <c r="F5988">
        <v>34559000</v>
      </c>
    </row>
    <row r="5989" spans="1:6" x14ac:dyDescent="0.3">
      <c r="A5989" s="1" t="s">
        <v>398</v>
      </c>
      <c r="B5989" s="1" t="s">
        <v>399</v>
      </c>
      <c r="C5989">
        <v>2013</v>
      </c>
      <c r="D5989">
        <v>12.548780114193599</v>
      </c>
      <c r="E5989">
        <v>5010.6874124899996</v>
      </c>
      <c r="F5989">
        <v>35695000</v>
      </c>
    </row>
    <row r="5990" spans="1:6" x14ac:dyDescent="0.3">
      <c r="A5990" s="1" t="s">
        <v>398</v>
      </c>
      <c r="B5990" s="1" t="s">
        <v>399</v>
      </c>
      <c r="C5990">
        <v>2014</v>
      </c>
      <c r="D5990">
        <v>12.300291523755901</v>
      </c>
      <c r="E5990">
        <v>4970.3385650199998</v>
      </c>
      <c r="F5990">
        <v>36912000</v>
      </c>
    </row>
    <row r="5991" spans="1:6" x14ac:dyDescent="0.3">
      <c r="A5991" s="1" t="s">
        <v>398</v>
      </c>
      <c r="B5991" s="1" t="s">
        <v>399</v>
      </c>
      <c r="C5991">
        <v>2015</v>
      </c>
      <c r="D5991">
        <v>11.905688664109</v>
      </c>
      <c r="E5991">
        <v>4926.9007415599999</v>
      </c>
      <c r="F5991">
        <v>38225000</v>
      </c>
    </row>
    <row r="5992" spans="1:6" x14ac:dyDescent="0.3">
      <c r="A5992" s="1" t="s">
        <v>398</v>
      </c>
      <c r="B5992" s="1" t="s">
        <v>399</v>
      </c>
      <c r="C5992">
        <v>2016</v>
      </c>
      <c r="D5992">
        <v>11.595886499023599</v>
      </c>
      <c r="E5992">
        <v>4883.7764516199904</v>
      </c>
      <c r="F5992">
        <v>39649000</v>
      </c>
    </row>
    <row r="5993" spans="1:6" x14ac:dyDescent="0.3">
      <c r="A5993" s="1" t="s">
        <v>398</v>
      </c>
      <c r="B5993" s="1" t="s">
        <v>399</v>
      </c>
      <c r="C5993">
        <v>2017</v>
      </c>
      <c r="D5993">
        <v>11.5439623275487</v>
      </c>
      <c r="E5993">
        <v>4840.6977942499998</v>
      </c>
      <c r="F5993">
        <v>41167000</v>
      </c>
    </row>
    <row r="5994" spans="1:6" x14ac:dyDescent="0.3">
      <c r="A5994" s="1" t="s">
        <v>400</v>
      </c>
      <c r="B5994" s="1" t="s">
        <v>401</v>
      </c>
      <c r="C5994">
        <v>1990</v>
      </c>
      <c r="D5994">
        <v>19.427024217711399</v>
      </c>
      <c r="E5994">
        <v>4120.7014771699996</v>
      </c>
      <c r="F5994">
        <v>51463000</v>
      </c>
    </row>
    <row r="5995" spans="1:6" x14ac:dyDescent="0.3">
      <c r="A5995" s="1" t="s">
        <v>400</v>
      </c>
      <c r="B5995" s="1" t="s">
        <v>401</v>
      </c>
      <c r="C5995">
        <v>1991</v>
      </c>
      <c r="D5995">
        <v>20.997985899427601</v>
      </c>
      <c r="E5995">
        <v>4139.3695699999998</v>
      </c>
      <c r="F5995">
        <v>51461000</v>
      </c>
    </row>
    <row r="5996" spans="1:6" x14ac:dyDescent="0.3">
      <c r="A5996" s="1" t="s">
        <v>400</v>
      </c>
      <c r="B5996" s="1" t="s">
        <v>401</v>
      </c>
      <c r="C5996">
        <v>1992</v>
      </c>
      <c r="D5996">
        <v>23.0674242273363</v>
      </c>
      <c r="E5996">
        <v>4157.1456415399998</v>
      </c>
      <c r="F5996">
        <v>51416000</v>
      </c>
    </row>
    <row r="5997" spans="1:6" x14ac:dyDescent="0.3">
      <c r="A5997" s="1" t="s">
        <v>400</v>
      </c>
      <c r="B5997" s="1" t="s">
        <v>401</v>
      </c>
      <c r="C5997">
        <v>1993</v>
      </c>
      <c r="D5997">
        <v>24.873182336808298</v>
      </c>
      <c r="E5997">
        <v>4172.6292917199999</v>
      </c>
      <c r="F5997">
        <v>51316000</v>
      </c>
    </row>
    <row r="5998" spans="1:6" x14ac:dyDescent="0.3">
      <c r="A5998" s="1" t="s">
        <v>400</v>
      </c>
      <c r="B5998" s="1" t="s">
        <v>401</v>
      </c>
      <c r="C5998">
        <v>1994</v>
      </c>
      <c r="D5998">
        <v>27.5459617196402</v>
      </c>
      <c r="E5998">
        <v>4184.0167790299902</v>
      </c>
      <c r="F5998">
        <v>51148000</v>
      </c>
    </row>
    <row r="5999" spans="1:6" x14ac:dyDescent="0.3">
      <c r="A5999" s="1" t="s">
        <v>400</v>
      </c>
      <c r="B5999" s="1" t="s">
        <v>401</v>
      </c>
      <c r="C5999">
        <v>1995</v>
      </c>
      <c r="D5999">
        <v>31.320309958540999</v>
      </c>
      <c r="E5999">
        <v>4189.9329389799996</v>
      </c>
      <c r="F5999">
        <v>50904000</v>
      </c>
    </row>
    <row r="6000" spans="1:6" x14ac:dyDescent="0.3">
      <c r="A6000" s="1" t="s">
        <v>400</v>
      </c>
      <c r="B6000" s="1" t="s">
        <v>401</v>
      </c>
      <c r="C6000">
        <v>1996</v>
      </c>
      <c r="D6000">
        <v>31.3719095005032</v>
      </c>
      <c r="E6000">
        <v>4201.29544859</v>
      </c>
      <c r="F6000">
        <v>50580000</v>
      </c>
    </row>
    <row r="6001" spans="1:6" x14ac:dyDescent="0.3">
      <c r="A6001" s="1" t="s">
        <v>400</v>
      </c>
      <c r="B6001" s="1" t="s">
        <v>401</v>
      </c>
      <c r="C6001">
        <v>1997</v>
      </c>
      <c r="D6001">
        <v>30.066274955434601</v>
      </c>
      <c r="E6001">
        <v>4223.5423168799998</v>
      </c>
      <c r="F6001">
        <v>50187000</v>
      </c>
    </row>
    <row r="6002" spans="1:6" x14ac:dyDescent="0.3">
      <c r="A6002" s="1" t="s">
        <v>400</v>
      </c>
      <c r="B6002" s="1" t="s">
        <v>401</v>
      </c>
      <c r="C6002">
        <v>1998</v>
      </c>
      <c r="D6002">
        <v>28.1518448668057</v>
      </c>
      <c r="E6002">
        <v>4246.19687574</v>
      </c>
      <c r="F6002">
        <v>49747000</v>
      </c>
    </row>
    <row r="6003" spans="1:6" x14ac:dyDescent="0.3">
      <c r="A6003" s="1" t="s">
        <v>400</v>
      </c>
      <c r="B6003" s="1" t="s">
        <v>401</v>
      </c>
      <c r="C6003">
        <v>1999</v>
      </c>
      <c r="D6003">
        <v>28.918640302214001</v>
      </c>
      <c r="E6003">
        <v>4265.31676797</v>
      </c>
      <c r="F6003">
        <v>49289000</v>
      </c>
    </row>
    <row r="6004" spans="1:6" x14ac:dyDescent="0.3">
      <c r="A6004" s="1" t="s">
        <v>400</v>
      </c>
      <c r="B6004" s="1" t="s">
        <v>401</v>
      </c>
      <c r="C6004">
        <v>2000</v>
      </c>
      <c r="D6004">
        <v>29.551993758279998</v>
      </c>
      <c r="E6004">
        <v>4269.4423993500004</v>
      </c>
      <c r="F6004">
        <v>48838000</v>
      </c>
    </row>
    <row r="6005" spans="1:6" x14ac:dyDescent="0.3">
      <c r="A6005" s="1" t="s">
        <v>400</v>
      </c>
      <c r="B6005" s="1" t="s">
        <v>401</v>
      </c>
      <c r="C6005">
        <v>2001</v>
      </c>
      <c r="D6005">
        <v>28.064754867620799</v>
      </c>
      <c r="E6005">
        <v>4259.1650088300003</v>
      </c>
      <c r="F6005">
        <v>48402000</v>
      </c>
    </row>
    <row r="6006" spans="1:6" x14ac:dyDescent="0.3">
      <c r="A6006" s="1" t="s">
        <v>400</v>
      </c>
      <c r="B6006" s="1" t="s">
        <v>401</v>
      </c>
      <c r="C6006">
        <v>2002</v>
      </c>
      <c r="D6006">
        <v>27.582095675717799</v>
      </c>
      <c r="E6006">
        <v>4238.8021814599997</v>
      </c>
      <c r="F6006">
        <v>47980000</v>
      </c>
    </row>
    <row r="6007" spans="1:6" x14ac:dyDescent="0.3">
      <c r="A6007" s="1" t="s">
        <v>400</v>
      </c>
      <c r="B6007" s="1" t="s">
        <v>401</v>
      </c>
      <c r="C6007">
        <v>2003</v>
      </c>
      <c r="D6007">
        <v>26.494048544477199</v>
      </c>
      <c r="E6007">
        <v>4214.69295375</v>
      </c>
      <c r="F6007">
        <v>47582000</v>
      </c>
    </row>
    <row r="6008" spans="1:6" x14ac:dyDescent="0.3">
      <c r="A6008" s="1" t="s">
        <v>400</v>
      </c>
      <c r="B6008" s="1" t="s">
        <v>401</v>
      </c>
      <c r="C6008">
        <v>2004</v>
      </c>
      <c r="D6008">
        <v>26.495452303332499</v>
      </c>
      <c r="E6008">
        <v>4188.34034402</v>
      </c>
      <c r="F6008">
        <v>47217000</v>
      </c>
    </row>
    <row r="6009" spans="1:6" x14ac:dyDescent="0.3">
      <c r="A6009" s="1" t="s">
        <v>400</v>
      </c>
      <c r="B6009" s="1" t="s">
        <v>401</v>
      </c>
      <c r="C6009">
        <v>2005</v>
      </c>
      <c r="D6009">
        <v>26.172777494050301</v>
      </c>
      <c r="E6009">
        <v>4165.9130722500004</v>
      </c>
      <c r="F6009">
        <v>46891000</v>
      </c>
    </row>
    <row r="6010" spans="1:6" x14ac:dyDescent="0.3">
      <c r="A6010" s="1" t="s">
        <v>400</v>
      </c>
      <c r="B6010" s="1" t="s">
        <v>401</v>
      </c>
      <c r="C6010">
        <v>2006</v>
      </c>
      <c r="D6010">
        <v>24.4673642288653</v>
      </c>
      <c r="E6010">
        <v>4129.5439647599997</v>
      </c>
      <c r="F6010">
        <v>46607000</v>
      </c>
    </row>
    <row r="6011" spans="1:6" x14ac:dyDescent="0.3">
      <c r="A6011" s="1" t="s">
        <v>400</v>
      </c>
      <c r="B6011" s="1" t="s">
        <v>401</v>
      </c>
      <c r="C6011">
        <v>2007</v>
      </c>
      <c r="D6011">
        <v>25.570105298766101</v>
      </c>
      <c r="E6011">
        <v>4074.2483142799902</v>
      </c>
      <c r="F6011">
        <v>46366000</v>
      </c>
    </row>
    <row r="6012" spans="1:6" x14ac:dyDescent="0.3">
      <c r="A6012" s="1" t="s">
        <v>400</v>
      </c>
      <c r="B6012" s="1" t="s">
        <v>401</v>
      </c>
      <c r="C6012">
        <v>2008</v>
      </c>
      <c r="D6012">
        <v>25.185405639134899</v>
      </c>
      <c r="E6012">
        <v>4013.7635952099999</v>
      </c>
      <c r="F6012">
        <v>46159000</v>
      </c>
    </row>
    <row r="6013" spans="1:6" x14ac:dyDescent="0.3">
      <c r="A6013" s="1" t="s">
        <v>400</v>
      </c>
      <c r="B6013" s="1" t="s">
        <v>401</v>
      </c>
      <c r="C6013">
        <v>2009</v>
      </c>
      <c r="D6013">
        <v>21.1652800025219</v>
      </c>
      <c r="E6013">
        <v>3960.80978121</v>
      </c>
      <c r="F6013">
        <v>45971000</v>
      </c>
    </row>
    <row r="6014" spans="1:6" x14ac:dyDescent="0.3">
      <c r="A6014" s="1" t="s">
        <v>400</v>
      </c>
      <c r="B6014" s="1" t="s">
        <v>401</v>
      </c>
      <c r="C6014">
        <v>2010</v>
      </c>
      <c r="D6014">
        <v>19.555386528904201</v>
      </c>
      <c r="E6014">
        <v>3927.2962342999999</v>
      </c>
      <c r="F6014">
        <v>45792000</v>
      </c>
    </row>
    <row r="6015" spans="1:6" x14ac:dyDescent="0.3">
      <c r="A6015" s="1" t="s">
        <v>400</v>
      </c>
      <c r="B6015" s="1" t="s">
        <v>401</v>
      </c>
      <c r="C6015">
        <v>2011</v>
      </c>
      <c r="D6015">
        <v>18.840540593973301</v>
      </c>
      <c r="E6015">
        <v>3908.9694846900002</v>
      </c>
      <c r="F6015">
        <v>45620000</v>
      </c>
    </row>
    <row r="6016" spans="1:6" x14ac:dyDescent="0.3">
      <c r="A6016" s="1" t="s">
        <v>400</v>
      </c>
      <c r="B6016" s="1" t="s">
        <v>401</v>
      </c>
      <c r="C6016">
        <v>2012</v>
      </c>
      <c r="D6016">
        <v>19.174746192558999</v>
      </c>
      <c r="E6016">
        <v>3891.1893446700001</v>
      </c>
      <c r="F6016">
        <v>45454000</v>
      </c>
    </row>
    <row r="6017" spans="1:6" x14ac:dyDescent="0.3">
      <c r="A6017" s="1" t="s">
        <v>400</v>
      </c>
      <c r="B6017" s="1" t="s">
        <v>401</v>
      </c>
      <c r="C6017">
        <v>2013</v>
      </c>
      <c r="D6017">
        <v>19.9518330705138</v>
      </c>
      <c r="E6017">
        <v>3874.7423789899999</v>
      </c>
      <c r="F6017">
        <v>45287000</v>
      </c>
    </row>
    <row r="6018" spans="1:6" x14ac:dyDescent="0.3">
      <c r="A6018" s="1" t="s">
        <v>400</v>
      </c>
      <c r="B6018" s="1" t="s">
        <v>401</v>
      </c>
      <c r="C6018">
        <v>2014</v>
      </c>
      <c r="D6018">
        <v>20.112420914020401</v>
      </c>
      <c r="E6018">
        <v>3859.8712888300001</v>
      </c>
      <c r="F6018">
        <v>45112000</v>
      </c>
    </row>
    <row r="6019" spans="1:6" x14ac:dyDescent="0.3">
      <c r="A6019" s="1" t="s">
        <v>400</v>
      </c>
      <c r="B6019" s="1" t="s">
        <v>401</v>
      </c>
      <c r="C6019">
        <v>2015</v>
      </c>
      <c r="D6019">
        <v>28.421394525712</v>
      </c>
      <c r="E6019">
        <v>3849.5693153799998</v>
      </c>
      <c r="F6019">
        <v>44922000</v>
      </c>
    </row>
    <row r="6020" spans="1:6" x14ac:dyDescent="0.3">
      <c r="A6020" s="1" t="s">
        <v>400</v>
      </c>
      <c r="B6020" s="1" t="s">
        <v>401</v>
      </c>
      <c r="C6020">
        <v>2016</v>
      </c>
      <c r="D6020">
        <v>27.966062940371799</v>
      </c>
      <c r="E6020">
        <v>3839.1765111899999</v>
      </c>
      <c r="F6020">
        <v>44714000</v>
      </c>
    </row>
    <row r="6021" spans="1:6" x14ac:dyDescent="0.3">
      <c r="A6021" s="1" t="s">
        <v>400</v>
      </c>
      <c r="B6021" s="1" t="s">
        <v>401</v>
      </c>
      <c r="C6021">
        <v>2017</v>
      </c>
      <c r="D6021">
        <v>25.622225355314601</v>
      </c>
      <c r="E6021">
        <v>3830.5360600599902</v>
      </c>
      <c r="F6021">
        <v>44488000</v>
      </c>
    </row>
    <row r="6022" spans="1:6" x14ac:dyDescent="0.3">
      <c r="A6022" s="1" t="s">
        <v>402</v>
      </c>
      <c r="B6022" s="1" t="s">
        <v>403</v>
      </c>
      <c r="C6022">
        <v>1990</v>
      </c>
      <c r="D6022">
        <v>4.3229731762438099</v>
      </c>
      <c r="E6022">
        <v>2936.3951454799999</v>
      </c>
      <c r="F6022">
        <v>1828000</v>
      </c>
    </row>
    <row r="6023" spans="1:6" x14ac:dyDescent="0.3">
      <c r="A6023" s="1" t="s">
        <v>402</v>
      </c>
      <c r="B6023" s="1" t="s">
        <v>403</v>
      </c>
      <c r="C6023">
        <v>1991</v>
      </c>
      <c r="D6023">
        <v>4.4191419544181496</v>
      </c>
      <c r="E6023">
        <v>2937.79863514</v>
      </c>
      <c r="F6023">
        <v>1937000</v>
      </c>
    </row>
    <row r="6024" spans="1:6" x14ac:dyDescent="0.3">
      <c r="A6024" s="1" t="s">
        <v>402</v>
      </c>
      <c r="B6024" s="1" t="s">
        <v>403</v>
      </c>
      <c r="C6024">
        <v>1992</v>
      </c>
      <c r="D6024">
        <v>4.4907948403455897</v>
      </c>
      <c r="E6024">
        <v>2936.7910724099902</v>
      </c>
      <c r="F6024">
        <v>2053000</v>
      </c>
    </row>
    <row r="6025" spans="1:6" x14ac:dyDescent="0.3">
      <c r="A6025" s="1" t="s">
        <v>402</v>
      </c>
      <c r="B6025" s="1" t="s">
        <v>403</v>
      </c>
      <c r="C6025">
        <v>1993</v>
      </c>
      <c r="D6025">
        <v>4.5615676402009901</v>
      </c>
      <c r="E6025">
        <v>2933.2613778800001</v>
      </c>
      <c r="F6025">
        <v>2173000</v>
      </c>
    </row>
    <row r="6026" spans="1:6" x14ac:dyDescent="0.3">
      <c r="A6026" s="1" t="s">
        <v>402</v>
      </c>
      <c r="B6026" s="1" t="s">
        <v>403</v>
      </c>
      <c r="C6026">
        <v>1994</v>
      </c>
      <c r="D6026">
        <v>4.6317569251711799</v>
      </c>
      <c r="E6026">
        <v>2929.3273169399999</v>
      </c>
      <c r="F6026">
        <v>2294000</v>
      </c>
    </row>
    <row r="6027" spans="1:6" x14ac:dyDescent="0.3">
      <c r="A6027" s="1" t="s">
        <v>402</v>
      </c>
      <c r="B6027" s="1" t="s">
        <v>403</v>
      </c>
      <c r="C6027">
        <v>1995</v>
      </c>
      <c r="D6027">
        <v>4.6227494797587196</v>
      </c>
      <c r="E6027">
        <v>2925.43354073</v>
      </c>
      <c r="F6027">
        <v>2415000</v>
      </c>
    </row>
    <row r="6028" spans="1:6" x14ac:dyDescent="0.3">
      <c r="A6028" s="1" t="s">
        <v>402</v>
      </c>
      <c r="B6028" s="1" t="s">
        <v>403</v>
      </c>
      <c r="C6028">
        <v>1996</v>
      </c>
      <c r="D6028">
        <v>4.6433779789965302</v>
      </c>
      <c r="E6028">
        <v>2918.6082991599901</v>
      </c>
      <c r="F6028">
        <v>2539000</v>
      </c>
    </row>
    <row r="6029" spans="1:6" x14ac:dyDescent="0.3">
      <c r="A6029" s="1" t="s">
        <v>402</v>
      </c>
      <c r="B6029" s="1" t="s">
        <v>403</v>
      </c>
      <c r="C6029">
        <v>1997</v>
      </c>
      <c r="D6029">
        <v>4.6008070453890904</v>
      </c>
      <c r="E6029">
        <v>2908.9893718600001</v>
      </c>
      <c r="F6029">
        <v>2671000</v>
      </c>
    </row>
    <row r="6030" spans="1:6" x14ac:dyDescent="0.3">
      <c r="A6030" s="1" t="s">
        <v>402</v>
      </c>
      <c r="B6030" s="1" t="s">
        <v>403</v>
      </c>
      <c r="C6030">
        <v>1998</v>
      </c>
      <c r="D6030">
        <v>4.6968854828253397</v>
      </c>
      <c r="E6030">
        <v>2894.1014612200001</v>
      </c>
      <c r="F6030">
        <v>2813000</v>
      </c>
    </row>
    <row r="6031" spans="1:6" x14ac:dyDescent="0.3">
      <c r="A6031" s="1" t="s">
        <v>402</v>
      </c>
      <c r="B6031" s="1" t="s">
        <v>403</v>
      </c>
      <c r="C6031">
        <v>1999</v>
      </c>
      <c r="D6031">
        <v>4.8013997909672801</v>
      </c>
      <c r="E6031">
        <v>2881.0509685399902</v>
      </c>
      <c r="F6031">
        <v>2966000</v>
      </c>
    </row>
    <row r="6032" spans="1:6" x14ac:dyDescent="0.3">
      <c r="A6032" s="1" t="s">
        <v>402</v>
      </c>
      <c r="B6032" s="1" t="s">
        <v>403</v>
      </c>
      <c r="C6032">
        <v>2000</v>
      </c>
      <c r="D6032">
        <v>4.7732689171934499</v>
      </c>
      <c r="E6032">
        <v>2870.4308251100001</v>
      </c>
      <c r="F6032">
        <v>3134000</v>
      </c>
    </row>
    <row r="6033" spans="1:6" x14ac:dyDescent="0.3">
      <c r="A6033" s="1" t="s">
        <v>402</v>
      </c>
      <c r="B6033" s="1" t="s">
        <v>403</v>
      </c>
      <c r="C6033">
        <v>2001</v>
      </c>
      <c r="D6033">
        <v>4.7202840433805102</v>
      </c>
      <c r="E6033">
        <v>2860.6239061199999</v>
      </c>
      <c r="F6033">
        <v>3303000</v>
      </c>
    </row>
    <row r="6034" spans="1:6" x14ac:dyDescent="0.3">
      <c r="A6034" s="1" t="s">
        <v>402</v>
      </c>
      <c r="B6034" s="1" t="s">
        <v>403</v>
      </c>
      <c r="C6034">
        <v>2002</v>
      </c>
      <c r="D6034">
        <v>4.7181397157160196</v>
      </c>
      <c r="E6034">
        <v>2851.2076454799999</v>
      </c>
      <c r="F6034">
        <v>3479000</v>
      </c>
    </row>
    <row r="6035" spans="1:6" x14ac:dyDescent="0.3">
      <c r="A6035" s="1" t="s">
        <v>402</v>
      </c>
      <c r="B6035" s="1" t="s">
        <v>403</v>
      </c>
      <c r="C6035">
        <v>2003</v>
      </c>
      <c r="D6035">
        <v>4.9813696775955201</v>
      </c>
      <c r="E6035">
        <v>2840.30815325</v>
      </c>
      <c r="F6035">
        <v>3712000</v>
      </c>
    </row>
    <row r="6036" spans="1:6" x14ac:dyDescent="0.3">
      <c r="A6036" s="1" t="s">
        <v>402</v>
      </c>
      <c r="B6036" s="1" t="s">
        <v>403</v>
      </c>
      <c r="C6036">
        <v>2004</v>
      </c>
      <c r="D6036">
        <v>5.2622187355002703</v>
      </c>
      <c r="E6036">
        <v>2829.8318445199998</v>
      </c>
      <c r="F6036">
        <v>4069000</v>
      </c>
    </row>
    <row r="6037" spans="1:6" x14ac:dyDescent="0.3">
      <c r="A6037" s="1" t="s">
        <v>402</v>
      </c>
      <c r="B6037" s="1" t="s">
        <v>403</v>
      </c>
      <c r="C6037">
        <v>2005</v>
      </c>
      <c r="D6037">
        <v>5.2996079671638201</v>
      </c>
      <c r="E6037">
        <v>2817.2590985399902</v>
      </c>
      <c r="F6037">
        <v>4588000</v>
      </c>
    </row>
    <row r="6038" spans="1:6" x14ac:dyDescent="0.3">
      <c r="A6038" s="1" t="s">
        <v>402</v>
      </c>
      <c r="B6038" s="1" t="s">
        <v>403</v>
      </c>
      <c r="C6038">
        <v>2006</v>
      </c>
      <c r="D6038">
        <v>5.3381750450914804</v>
      </c>
      <c r="E6038">
        <v>2802.5912502599999</v>
      </c>
      <c r="F6038">
        <v>5300000</v>
      </c>
    </row>
    <row r="6039" spans="1:6" x14ac:dyDescent="0.3">
      <c r="A6039" s="1" t="s">
        <v>402</v>
      </c>
      <c r="B6039" s="1" t="s">
        <v>403</v>
      </c>
      <c r="C6039">
        <v>2007</v>
      </c>
      <c r="D6039">
        <v>5.3189005725074097</v>
      </c>
      <c r="E6039">
        <v>2774.0430529599998</v>
      </c>
      <c r="F6039">
        <v>6169000</v>
      </c>
    </row>
    <row r="6040" spans="1:6" x14ac:dyDescent="0.3">
      <c r="A6040" s="1" t="s">
        <v>402</v>
      </c>
      <c r="B6040" s="1" t="s">
        <v>403</v>
      </c>
      <c r="C6040">
        <v>2008</v>
      </c>
      <c r="D6040">
        <v>5.1013503713723596</v>
      </c>
      <c r="E6040">
        <v>2744.9781338099901</v>
      </c>
      <c r="F6040">
        <v>7089000</v>
      </c>
    </row>
    <row r="6041" spans="1:6" x14ac:dyDescent="0.3">
      <c r="A6041" s="1" t="s">
        <v>402</v>
      </c>
      <c r="B6041" s="1" t="s">
        <v>403</v>
      </c>
      <c r="C6041">
        <v>2009</v>
      </c>
      <c r="D6041">
        <v>5.1346448576661201</v>
      </c>
      <c r="E6041">
        <v>2718.5830434599902</v>
      </c>
      <c r="F6041">
        <v>7917000</v>
      </c>
    </row>
    <row r="6042" spans="1:6" x14ac:dyDescent="0.3">
      <c r="A6042" s="1" t="s">
        <v>402</v>
      </c>
      <c r="B6042" s="1" t="s">
        <v>403</v>
      </c>
      <c r="C6042">
        <v>2010</v>
      </c>
      <c r="D6042">
        <v>5.1491912659179597</v>
      </c>
      <c r="E6042">
        <v>2711.27079091</v>
      </c>
      <c r="F6042">
        <v>8550000</v>
      </c>
    </row>
    <row r="6043" spans="1:6" x14ac:dyDescent="0.3">
      <c r="A6043" s="1" t="s">
        <v>402</v>
      </c>
      <c r="B6043" s="1" t="s">
        <v>403</v>
      </c>
      <c r="C6043">
        <v>2011</v>
      </c>
      <c r="D6043">
        <v>5.1390119446720401</v>
      </c>
      <c r="E6043">
        <v>2708.4186438299998</v>
      </c>
      <c r="F6043">
        <v>8947000</v>
      </c>
    </row>
    <row r="6044" spans="1:6" x14ac:dyDescent="0.3">
      <c r="A6044" s="1" t="s">
        <v>402</v>
      </c>
      <c r="B6044" s="1" t="s">
        <v>403</v>
      </c>
      <c r="C6044">
        <v>2012</v>
      </c>
      <c r="D6044">
        <v>5.1660718754417303</v>
      </c>
      <c r="E6044">
        <v>2705.8155548</v>
      </c>
      <c r="F6044">
        <v>9142000</v>
      </c>
    </row>
    <row r="6045" spans="1:6" x14ac:dyDescent="0.3">
      <c r="A6045" s="1" t="s">
        <v>402</v>
      </c>
      <c r="B6045" s="1" t="s">
        <v>403</v>
      </c>
      <c r="C6045">
        <v>2013</v>
      </c>
      <c r="D6045">
        <v>5.1741483974368103</v>
      </c>
      <c r="E6045">
        <v>2704.9619353200001</v>
      </c>
      <c r="F6045">
        <v>9198000</v>
      </c>
    </row>
    <row r="6046" spans="1:6" x14ac:dyDescent="0.3">
      <c r="A6046" s="1" t="s">
        <v>402</v>
      </c>
      <c r="B6046" s="1" t="s">
        <v>403</v>
      </c>
      <c r="C6046">
        <v>2014</v>
      </c>
      <c r="D6046">
        <v>5.1631823989009504</v>
      </c>
      <c r="E6046">
        <v>2707.5570105199999</v>
      </c>
      <c r="F6046">
        <v>9214000</v>
      </c>
    </row>
    <row r="6047" spans="1:6" x14ac:dyDescent="0.3">
      <c r="A6047" s="1" t="s">
        <v>402</v>
      </c>
      <c r="B6047" s="1" t="s">
        <v>403</v>
      </c>
      <c r="C6047">
        <v>2015</v>
      </c>
      <c r="D6047">
        <v>5.14906746447069</v>
      </c>
      <c r="E6047">
        <v>2713.0142837899998</v>
      </c>
      <c r="F6047">
        <v>9263000</v>
      </c>
    </row>
    <row r="6048" spans="1:6" x14ac:dyDescent="0.3">
      <c r="A6048" s="1" t="s">
        <v>402</v>
      </c>
      <c r="B6048" s="1" t="s">
        <v>403</v>
      </c>
      <c r="C6048">
        <v>2016</v>
      </c>
      <c r="D6048">
        <v>5.1131265587713397</v>
      </c>
      <c r="E6048">
        <v>2721.7176061699902</v>
      </c>
      <c r="F6048">
        <v>9361000</v>
      </c>
    </row>
    <row r="6049" spans="1:6" x14ac:dyDescent="0.3">
      <c r="A6049" s="1" t="s">
        <v>402</v>
      </c>
      <c r="B6049" s="1" t="s">
        <v>403</v>
      </c>
      <c r="C6049">
        <v>2017</v>
      </c>
      <c r="D6049">
        <v>5.0747919401140402</v>
      </c>
      <c r="E6049">
        <v>2730.4767271000001</v>
      </c>
      <c r="F6049">
        <v>9487000</v>
      </c>
    </row>
    <row r="6050" spans="1:6" x14ac:dyDescent="0.3">
      <c r="A6050" s="1" t="s">
        <v>404</v>
      </c>
      <c r="B6050" s="1" t="s">
        <v>405</v>
      </c>
      <c r="C6050">
        <v>1990</v>
      </c>
      <c r="D6050">
        <v>9.35399010486565</v>
      </c>
      <c r="E6050">
        <v>3959.4938500799999</v>
      </c>
      <c r="F6050">
        <v>57134000</v>
      </c>
    </row>
    <row r="6051" spans="1:6" x14ac:dyDescent="0.3">
      <c r="A6051" s="1" t="s">
        <v>404</v>
      </c>
      <c r="B6051" s="1" t="s">
        <v>405</v>
      </c>
      <c r="C6051">
        <v>1991</v>
      </c>
      <c r="D6051">
        <v>9.2799518904396194</v>
      </c>
      <c r="E6051">
        <v>3949.8635993999901</v>
      </c>
      <c r="F6051">
        <v>57291000</v>
      </c>
    </row>
    <row r="6052" spans="1:6" x14ac:dyDescent="0.3">
      <c r="A6052" s="1" t="s">
        <v>404</v>
      </c>
      <c r="B6052" s="1" t="s">
        <v>405</v>
      </c>
      <c r="C6052">
        <v>1992</v>
      </c>
      <c r="D6052">
        <v>9.1110331961475204</v>
      </c>
      <c r="E6052">
        <v>3941.0318534100002</v>
      </c>
      <c r="F6052">
        <v>57446000</v>
      </c>
    </row>
    <row r="6053" spans="1:6" x14ac:dyDescent="0.3">
      <c r="A6053" s="1" t="s">
        <v>404</v>
      </c>
      <c r="B6053" s="1" t="s">
        <v>405</v>
      </c>
      <c r="C6053">
        <v>1993</v>
      </c>
      <c r="D6053">
        <v>9.1511592014784</v>
      </c>
      <c r="E6053">
        <v>3933.55289821</v>
      </c>
      <c r="F6053">
        <v>57602000</v>
      </c>
    </row>
    <row r="6054" spans="1:6" x14ac:dyDescent="0.3">
      <c r="A6054" s="1" t="s">
        <v>404</v>
      </c>
      <c r="B6054" s="1" t="s">
        <v>405</v>
      </c>
      <c r="C6054">
        <v>1994</v>
      </c>
      <c r="D6054">
        <v>8.8883252238445003</v>
      </c>
      <c r="E6054">
        <v>3927.56894281</v>
      </c>
      <c r="F6054">
        <v>57763000</v>
      </c>
    </row>
    <row r="6055" spans="1:6" x14ac:dyDescent="0.3">
      <c r="A6055" s="1" t="s">
        <v>404</v>
      </c>
      <c r="B6055" s="1" t="s">
        <v>405</v>
      </c>
      <c r="C6055">
        <v>1995</v>
      </c>
      <c r="D6055">
        <v>9.03146070817413</v>
      </c>
      <c r="E6055">
        <v>3923.4795757900001</v>
      </c>
      <c r="F6055">
        <v>57932000</v>
      </c>
    </row>
    <row r="6056" spans="1:6" x14ac:dyDescent="0.3">
      <c r="A6056" s="1" t="s">
        <v>404</v>
      </c>
      <c r="B6056" s="1" t="s">
        <v>405</v>
      </c>
      <c r="C6056">
        <v>1996</v>
      </c>
      <c r="D6056">
        <v>8.9803278555634698</v>
      </c>
      <c r="E6056">
        <v>3922.1444730599901</v>
      </c>
      <c r="F6056">
        <v>58114000</v>
      </c>
    </row>
    <row r="6057" spans="1:6" x14ac:dyDescent="0.3">
      <c r="A6057" s="1" t="s">
        <v>404</v>
      </c>
      <c r="B6057" s="1" t="s">
        <v>405</v>
      </c>
      <c r="C6057">
        <v>1997</v>
      </c>
      <c r="D6057">
        <v>8.8234355076613298</v>
      </c>
      <c r="E6057">
        <v>3922.41202436</v>
      </c>
      <c r="F6057">
        <v>58307000</v>
      </c>
    </row>
    <row r="6058" spans="1:6" x14ac:dyDescent="0.3">
      <c r="A6058" s="1" t="s">
        <v>404</v>
      </c>
      <c r="B6058" s="1" t="s">
        <v>405</v>
      </c>
      <c r="C6058">
        <v>1998</v>
      </c>
      <c r="D6058">
        <v>8.8810378085058392</v>
      </c>
      <c r="E6058">
        <v>3922.4303388799999</v>
      </c>
      <c r="F6058">
        <v>58510000</v>
      </c>
    </row>
    <row r="6059" spans="1:6" x14ac:dyDescent="0.3">
      <c r="A6059" s="1" t="s">
        <v>404</v>
      </c>
      <c r="B6059" s="1" t="s">
        <v>405</v>
      </c>
      <c r="C6059">
        <v>1999</v>
      </c>
      <c r="D6059">
        <v>8.7788559412297094</v>
      </c>
      <c r="E6059">
        <v>3921.3214032599999</v>
      </c>
      <c r="F6059">
        <v>58716000</v>
      </c>
    </row>
    <row r="6060" spans="1:6" x14ac:dyDescent="0.3">
      <c r="A6060" s="1" t="s">
        <v>404</v>
      </c>
      <c r="B6060" s="1" t="s">
        <v>405</v>
      </c>
      <c r="C6060">
        <v>2000</v>
      </c>
      <c r="D6060">
        <v>8.5062222404314607</v>
      </c>
      <c r="E6060">
        <v>3917.3183068399999</v>
      </c>
      <c r="F6060">
        <v>58923000</v>
      </c>
    </row>
    <row r="6061" spans="1:6" x14ac:dyDescent="0.3">
      <c r="A6061" s="1" t="s">
        <v>404</v>
      </c>
      <c r="B6061" s="1" t="s">
        <v>405</v>
      </c>
      <c r="C6061">
        <v>2001</v>
      </c>
      <c r="D6061">
        <v>8.2622330883620503</v>
      </c>
      <c r="E6061">
        <v>3897.2741775099998</v>
      </c>
      <c r="F6061">
        <v>59124000</v>
      </c>
    </row>
    <row r="6062" spans="1:6" x14ac:dyDescent="0.3">
      <c r="A6062" s="1" t="s">
        <v>404</v>
      </c>
      <c r="B6062" s="1" t="s">
        <v>405</v>
      </c>
      <c r="C6062">
        <v>2002</v>
      </c>
      <c r="D6062">
        <v>8.1227557170357301</v>
      </c>
      <c r="E6062">
        <v>3857.9947079599901</v>
      </c>
      <c r="F6062">
        <v>59326000</v>
      </c>
    </row>
    <row r="6063" spans="1:6" x14ac:dyDescent="0.3">
      <c r="A6063" s="1" t="s">
        <v>404</v>
      </c>
      <c r="B6063" s="1" t="s">
        <v>405</v>
      </c>
      <c r="C6063">
        <v>2003</v>
      </c>
      <c r="D6063">
        <v>7.9140778876322804</v>
      </c>
      <c r="E6063">
        <v>3812.12936158</v>
      </c>
      <c r="F6063">
        <v>59561000</v>
      </c>
    </row>
    <row r="6064" spans="1:6" x14ac:dyDescent="0.3">
      <c r="A6064" s="1" t="s">
        <v>404</v>
      </c>
      <c r="B6064" s="1" t="s">
        <v>405</v>
      </c>
      <c r="C6064">
        <v>2004</v>
      </c>
      <c r="D6064">
        <v>7.5904084644392702</v>
      </c>
      <c r="E6064">
        <v>3771.68332921</v>
      </c>
      <c r="F6064">
        <v>59873000</v>
      </c>
    </row>
    <row r="6065" spans="1:6" x14ac:dyDescent="0.3">
      <c r="A6065" s="1" t="s">
        <v>404</v>
      </c>
      <c r="B6065" s="1" t="s">
        <v>405</v>
      </c>
      <c r="C6065">
        <v>2005</v>
      </c>
      <c r="D6065">
        <v>7.4389928955629196</v>
      </c>
      <c r="E6065">
        <v>3749.6176934499999</v>
      </c>
      <c r="F6065">
        <v>60288000</v>
      </c>
    </row>
    <row r="6066" spans="1:6" x14ac:dyDescent="0.3">
      <c r="A6066" s="1" t="s">
        <v>404</v>
      </c>
      <c r="B6066" s="1" t="s">
        <v>405</v>
      </c>
      <c r="C6066">
        <v>2006</v>
      </c>
      <c r="D6066">
        <v>7.65146456765709</v>
      </c>
      <c r="E6066">
        <v>3747.14237108</v>
      </c>
      <c r="F6066">
        <v>60821000</v>
      </c>
    </row>
    <row r="6067" spans="1:6" x14ac:dyDescent="0.3">
      <c r="A6067" s="1" t="s">
        <v>404</v>
      </c>
      <c r="B6067" s="1" t="s">
        <v>405</v>
      </c>
      <c r="C6067">
        <v>2007</v>
      </c>
      <c r="D6067">
        <v>7.5907802315532198</v>
      </c>
      <c r="E6067">
        <v>3754.0893499599902</v>
      </c>
      <c r="F6067">
        <v>61455000</v>
      </c>
    </row>
    <row r="6068" spans="1:6" x14ac:dyDescent="0.3">
      <c r="A6068" s="1" t="s">
        <v>404</v>
      </c>
      <c r="B6068" s="1" t="s">
        <v>405</v>
      </c>
      <c r="C6068">
        <v>2008</v>
      </c>
      <c r="D6068">
        <v>7.7192880631086798</v>
      </c>
      <c r="E6068">
        <v>3765.3146718799999</v>
      </c>
      <c r="F6068">
        <v>62145000</v>
      </c>
    </row>
    <row r="6069" spans="1:6" x14ac:dyDescent="0.3">
      <c r="A6069" s="1" t="s">
        <v>404</v>
      </c>
      <c r="B6069" s="1" t="s">
        <v>405</v>
      </c>
      <c r="C6069">
        <v>2009</v>
      </c>
      <c r="D6069">
        <v>7.58916186447229</v>
      </c>
      <c r="E6069">
        <v>3775.6507094100002</v>
      </c>
      <c r="F6069">
        <v>62829000</v>
      </c>
    </row>
    <row r="6070" spans="1:6" x14ac:dyDescent="0.3">
      <c r="A6070" s="1" t="s">
        <v>404</v>
      </c>
      <c r="B6070" s="1" t="s">
        <v>405</v>
      </c>
      <c r="C6070">
        <v>2010</v>
      </c>
      <c r="D6070">
        <v>7.4550786238470703</v>
      </c>
      <c r="E6070">
        <v>3779.6224402999901</v>
      </c>
      <c r="F6070">
        <v>63460000</v>
      </c>
    </row>
    <row r="6071" spans="1:6" x14ac:dyDescent="0.3">
      <c r="A6071" s="1" t="s">
        <v>404</v>
      </c>
      <c r="B6071" s="1" t="s">
        <v>405</v>
      </c>
      <c r="C6071">
        <v>2011</v>
      </c>
      <c r="D6071">
        <v>7.2346648052776601</v>
      </c>
      <c r="E6071">
        <v>3778.7995319900001</v>
      </c>
      <c r="F6071">
        <v>64022000</v>
      </c>
    </row>
    <row r="6072" spans="1:6" x14ac:dyDescent="0.3">
      <c r="A6072" s="1" t="s">
        <v>404</v>
      </c>
      <c r="B6072" s="1" t="s">
        <v>405</v>
      </c>
      <c r="C6072">
        <v>2012</v>
      </c>
      <c r="D6072">
        <v>7.0502782352545799</v>
      </c>
      <c r="E6072">
        <v>3778.0847247299998</v>
      </c>
      <c r="F6072">
        <v>64525000</v>
      </c>
    </row>
    <row r="6073" spans="1:6" x14ac:dyDescent="0.3">
      <c r="A6073" s="1" t="s">
        <v>404</v>
      </c>
      <c r="B6073" s="1" t="s">
        <v>405</v>
      </c>
      <c r="C6073">
        <v>2013</v>
      </c>
      <c r="D6073">
        <v>7.1928826405319697</v>
      </c>
      <c r="E6073">
        <v>3776.9451697</v>
      </c>
      <c r="F6073">
        <v>64984000</v>
      </c>
    </row>
    <row r="6074" spans="1:6" x14ac:dyDescent="0.3">
      <c r="A6074" s="1" t="s">
        <v>404</v>
      </c>
      <c r="B6074" s="1" t="s">
        <v>405</v>
      </c>
      <c r="C6074">
        <v>2014</v>
      </c>
      <c r="D6074">
        <v>7.1479446882992104</v>
      </c>
      <c r="E6074">
        <v>3775.3035402099999</v>
      </c>
      <c r="F6074">
        <v>65423000</v>
      </c>
    </row>
    <row r="6075" spans="1:6" x14ac:dyDescent="0.3">
      <c r="A6075" s="1" t="s">
        <v>404</v>
      </c>
      <c r="B6075" s="1" t="s">
        <v>405</v>
      </c>
      <c r="C6075">
        <v>2015</v>
      </c>
      <c r="D6075">
        <v>7.2728963666303796</v>
      </c>
      <c r="E6075">
        <v>3773.0408029999999</v>
      </c>
      <c r="F6075">
        <v>65860000</v>
      </c>
    </row>
    <row r="6076" spans="1:6" x14ac:dyDescent="0.3">
      <c r="A6076" s="1" t="s">
        <v>404</v>
      </c>
      <c r="B6076" s="1" t="s">
        <v>405</v>
      </c>
      <c r="C6076">
        <v>2016</v>
      </c>
      <c r="D6076">
        <v>7.3683998139784297</v>
      </c>
      <c r="E6076">
        <v>3769.5720006000001</v>
      </c>
      <c r="F6076">
        <v>66298000</v>
      </c>
    </row>
    <row r="6077" spans="1:6" x14ac:dyDescent="0.3">
      <c r="A6077" s="1" t="s">
        <v>404</v>
      </c>
      <c r="B6077" s="1" t="s">
        <v>405</v>
      </c>
      <c r="C6077">
        <v>2017</v>
      </c>
      <c r="D6077">
        <v>7.3563205517390999</v>
      </c>
      <c r="E6077">
        <v>3764.9806261899998</v>
      </c>
      <c r="F6077">
        <v>66727000</v>
      </c>
    </row>
    <row r="6078" spans="1:6" x14ac:dyDescent="0.3">
      <c r="A6078" s="1" t="s">
        <v>406</v>
      </c>
      <c r="B6078" s="1" t="s">
        <v>407</v>
      </c>
      <c r="C6078">
        <v>1990</v>
      </c>
      <c r="D6078">
        <v>12.080298875858301</v>
      </c>
      <c r="E6078">
        <v>4269.8344716499996</v>
      </c>
      <c r="F6078">
        <v>252120000</v>
      </c>
    </row>
    <row r="6079" spans="1:6" x14ac:dyDescent="0.3">
      <c r="A6079" s="1" t="s">
        <v>406</v>
      </c>
      <c r="B6079" s="1" t="s">
        <v>407</v>
      </c>
      <c r="C6079">
        <v>1991</v>
      </c>
      <c r="D6079">
        <v>12.046383735125399</v>
      </c>
      <c r="E6079">
        <v>4251.4008780599997</v>
      </c>
      <c r="F6079">
        <v>254539008</v>
      </c>
    </row>
    <row r="6080" spans="1:6" x14ac:dyDescent="0.3">
      <c r="A6080" s="1" t="s">
        <v>406</v>
      </c>
      <c r="B6080" s="1" t="s">
        <v>407</v>
      </c>
      <c r="C6080">
        <v>1992</v>
      </c>
      <c r="D6080">
        <v>11.880765561154201</v>
      </c>
      <c r="E6080">
        <v>4240.0650423799998</v>
      </c>
      <c r="F6080">
        <v>256991008</v>
      </c>
    </row>
    <row r="6081" spans="1:6" x14ac:dyDescent="0.3">
      <c r="A6081" s="1" t="s">
        <v>406</v>
      </c>
      <c r="B6081" s="1" t="s">
        <v>407</v>
      </c>
      <c r="C6081">
        <v>1993</v>
      </c>
      <c r="D6081">
        <v>12.115231716729101</v>
      </c>
      <c r="E6081">
        <v>4234.1750702500003</v>
      </c>
      <c r="F6081">
        <v>259532000</v>
      </c>
    </row>
    <row r="6082" spans="1:6" x14ac:dyDescent="0.3">
      <c r="A6082" s="1" t="s">
        <v>406</v>
      </c>
      <c r="B6082" s="1" t="s">
        <v>407</v>
      </c>
      <c r="C6082">
        <v>1994</v>
      </c>
      <c r="D6082">
        <v>12.0629007130063</v>
      </c>
      <c r="E6082">
        <v>4232.14604401</v>
      </c>
      <c r="F6082">
        <v>262240992</v>
      </c>
    </row>
    <row r="6083" spans="1:6" x14ac:dyDescent="0.3">
      <c r="A6083" s="1" t="s">
        <v>406</v>
      </c>
      <c r="B6083" s="1" t="s">
        <v>407</v>
      </c>
      <c r="C6083">
        <v>1995</v>
      </c>
      <c r="D6083">
        <v>11.992156908646599</v>
      </c>
      <c r="E6083">
        <v>4231.5596730899997</v>
      </c>
      <c r="F6083">
        <v>265164000</v>
      </c>
    </row>
    <row r="6084" spans="1:6" x14ac:dyDescent="0.3">
      <c r="A6084" s="1" t="s">
        <v>406</v>
      </c>
      <c r="B6084" s="1" t="s">
        <v>407</v>
      </c>
      <c r="C6084">
        <v>1996</v>
      </c>
      <c r="D6084">
        <v>11.6769901167469</v>
      </c>
      <c r="E6084">
        <v>4241.0595603700003</v>
      </c>
      <c r="F6084">
        <v>268335008</v>
      </c>
    </row>
    <row r="6085" spans="1:6" x14ac:dyDescent="0.3">
      <c r="A6085" s="1" t="s">
        <v>406</v>
      </c>
      <c r="B6085" s="1" t="s">
        <v>407</v>
      </c>
      <c r="C6085">
        <v>1997</v>
      </c>
      <c r="D6085">
        <v>11.401785317796501</v>
      </c>
      <c r="E6085">
        <v>4263.9159026500001</v>
      </c>
      <c r="F6085">
        <v>271713984</v>
      </c>
    </row>
    <row r="6086" spans="1:6" x14ac:dyDescent="0.3">
      <c r="A6086" s="1" t="s">
        <v>406</v>
      </c>
      <c r="B6086" s="1" t="s">
        <v>407</v>
      </c>
      <c r="C6086">
        <v>1998</v>
      </c>
      <c r="D6086">
        <v>11.1318418594185</v>
      </c>
      <c r="E6086">
        <v>4291.8563142399998</v>
      </c>
      <c r="F6086">
        <v>275175008</v>
      </c>
    </row>
    <row r="6087" spans="1:6" x14ac:dyDescent="0.3">
      <c r="A6087" s="1" t="s">
        <v>406</v>
      </c>
      <c r="B6087" s="1" t="s">
        <v>407</v>
      </c>
      <c r="C6087">
        <v>1999</v>
      </c>
      <c r="D6087">
        <v>10.9124433019613</v>
      </c>
      <c r="E6087">
        <v>4317.9348354499998</v>
      </c>
      <c r="F6087">
        <v>278548000</v>
      </c>
    </row>
    <row r="6088" spans="1:6" x14ac:dyDescent="0.3">
      <c r="A6088" s="1" t="s">
        <v>406</v>
      </c>
      <c r="B6088" s="1" t="s">
        <v>407</v>
      </c>
      <c r="C6088">
        <v>2000</v>
      </c>
      <c r="D6088">
        <v>10.909797149634199</v>
      </c>
      <c r="E6088">
        <v>4333.0369574200004</v>
      </c>
      <c r="F6088">
        <v>281711008</v>
      </c>
    </row>
    <row r="6089" spans="1:6" x14ac:dyDescent="0.3">
      <c r="A6089" s="1" t="s">
        <v>406</v>
      </c>
      <c r="B6089" s="1" t="s">
        <v>407</v>
      </c>
      <c r="C6089">
        <v>2001</v>
      </c>
      <c r="D6089">
        <v>11.080918622165299</v>
      </c>
      <c r="E6089">
        <v>4338.64611375</v>
      </c>
      <c r="F6089">
        <v>284608000</v>
      </c>
    </row>
    <row r="6090" spans="1:6" x14ac:dyDescent="0.3">
      <c r="A6090" s="1" t="s">
        <v>406</v>
      </c>
      <c r="B6090" s="1" t="s">
        <v>407</v>
      </c>
      <c r="C6090">
        <v>2002</v>
      </c>
      <c r="D6090">
        <v>11.2964531051237</v>
      </c>
      <c r="E6090">
        <v>4341.0374791100003</v>
      </c>
      <c r="F6090">
        <v>287279008</v>
      </c>
    </row>
    <row r="6091" spans="1:6" x14ac:dyDescent="0.3">
      <c r="A6091" s="1" t="s">
        <v>406</v>
      </c>
      <c r="B6091" s="1" t="s">
        <v>407</v>
      </c>
      <c r="C6091">
        <v>2003</v>
      </c>
      <c r="D6091">
        <v>11.367988897329299</v>
      </c>
      <c r="E6091">
        <v>4342.5126998100004</v>
      </c>
      <c r="F6091">
        <v>289816000</v>
      </c>
    </row>
    <row r="6092" spans="1:6" x14ac:dyDescent="0.3">
      <c r="A6092" s="1" t="s">
        <v>406</v>
      </c>
      <c r="B6092" s="1" t="s">
        <v>407</v>
      </c>
      <c r="C6092">
        <v>2004</v>
      </c>
      <c r="D6092">
        <v>11.254949803063999</v>
      </c>
      <c r="E6092">
        <v>4344.3405397400002</v>
      </c>
      <c r="F6092">
        <v>292355008</v>
      </c>
    </row>
    <row r="6093" spans="1:6" x14ac:dyDescent="0.3">
      <c r="A6093" s="1" t="s">
        <v>406</v>
      </c>
      <c r="B6093" s="1" t="s">
        <v>407</v>
      </c>
      <c r="C6093">
        <v>2005</v>
      </c>
      <c r="D6093">
        <v>11.507451880234999</v>
      </c>
      <c r="E6093">
        <v>4349.1250776099996</v>
      </c>
      <c r="F6093">
        <v>294993984</v>
      </c>
    </row>
    <row r="6094" spans="1:6" x14ac:dyDescent="0.3">
      <c r="A6094" s="1" t="s">
        <v>406</v>
      </c>
      <c r="B6094" s="1" t="s">
        <v>407</v>
      </c>
      <c r="C6094">
        <v>2006</v>
      </c>
      <c r="D6094">
        <v>11.6333497309744</v>
      </c>
      <c r="E6094">
        <v>4350.88345906</v>
      </c>
      <c r="F6094">
        <v>297759008</v>
      </c>
    </row>
    <row r="6095" spans="1:6" x14ac:dyDescent="0.3">
      <c r="A6095" s="1" t="s">
        <v>406</v>
      </c>
      <c r="B6095" s="1" t="s">
        <v>407</v>
      </c>
      <c r="C6095">
        <v>2007</v>
      </c>
      <c r="D6095">
        <v>11.676889387370201</v>
      </c>
      <c r="E6095">
        <v>4345.1509085099997</v>
      </c>
      <c r="F6095">
        <v>300608000</v>
      </c>
    </row>
    <row r="6096" spans="1:6" x14ac:dyDescent="0.3">
      <c r="A6096" s="1" t="s">
        <v>406</v>
      </c>
      <c r="B6096" s="1" t="s">
        <v>407</v>
      </c>
      <c r="C6096">
        <v>2008</v>
      </c>
      <c r="D6096">
        <v>11.764397185798099</v>
      </c>
      <c r="E6096">
        <v>4336.3302772399902</v>
      </c>
      <c r="F6096">
        <v>303486016</v>
      </c>
    </row>
    <row r="6097" spans="1:6" x14ac:dyDescent="0.3">
      <c r="A6097" s="1" t="s">
        <v>406</v>
      </c>
      <c r="B6097" s="1" t="s">
        <v>407</v>
      </c>
      <c r="C6097">
        <v>2009</v>
      </c>
      <c r="D6097">
        <v>11.839134419602701</v>
      </c>
      <c r="E6097">
        <v>4327.4815763199904</v>
      </c>
      <c r="F6097">
        <v>306308000</v>
      </c>
    </row>
    <row r="6098" spans="1:6" x14ac:dyDescent="0.3">
      <c r="A6098" s="1" t="s">
        <v>406</v>
      </c>
      <c r="B6098" s="1" t="s">
        <v>407</v>
      </c>
      <c r="C6098">
        <v>2010</v>
      </c>
      <c r="D6098">
        <v>11.747920441240399</v>
      </c>
      <c r="E6098">
        <v>4324.2070896100004</v>
      </c>
      <c r="F6098">
        <v>309011008</v>
      </c>
    </row>
    <row r="6099" spans="1:6" x14ac:dyDescent="0.3">
      <c r="A6099" s="1" t="s">
        <v>406</v>
      </c>
      <c r="B6099" s="1" t="s">
        <v>407</v>
      </c>
      <c r="C6099">
        <v>2011</v>
      </c>
      <c r="D6099">
        <v>11.948002259890099</v>
      </c>
      <c r="E6099">
        <v>4325.7846627700001</v>
      </c>
      <c r="F6099">
        <v>311584000</v>
      </c>
    </row>
    <row r="6100" spans="1:6" x14ac:dyDescent="0.3">
      <c r="A6100" s="1" t="s">
        <v>406</v>
      </c>
      <c r="B6100" s="1" t="s">
        <v>407</v>
      </c>
      <c r="C6100">
        <v>2012</v>
      </c>
      <c r="D6100">
        <v>11.996661402305101</v>
      </c>
      <c r="E6100">
        <v>4329.6459250999997</v>
      </c>
      <c r="F6100">
        <v>314044000</v>
      </c>
    </row>
    <row r="6101" spans="1:6" x14ac:dyDescent="0.3">
      <c r="A6101" s="1" t="s">
        <v>406</v>
      </c>
      <c r="B6101" s="1" t="s">
        <v>407</v>
      </c>
      <c r="C6101">
        <v>2013</v>
      </c>
      <c r="D6101">
        <v>12.038785325633899</v>
      </c>
      <c r="E6101">
        <v>4336.9917763699996</v>
      </c>
      <c r="F6101">
        <v>316400992</v>
      </c>
    </row>
    <row r="6102" spans="1:6" x14ac:dyDescent="0.3">
      <c r="A6102" s="1" t="s">
        <v>406</v>
      </c>
      <c r="B6102" s="1" t="s">
        <v>407</v>
      </c>
      <c r="C6102">
        <v>2014</v>
      </c>
      <c r="D6102">
        <v>12.193175870606201</v>
      </c>
      <c r="E6102">
        <v>4347.0546591700004</v>
      </c>
      <c r="F6102">
        <v>318672992</v>
      </c>
    </row>
    <row r="6103" spans="1:6" x14ac:dyDescent="0.3">
      <c r="A6103" s="1" t="s">
        <v>406</v>
      </c>
      <c r="B6103" s="1" t="s">
        <v>407</v>
      </c>
      <c r="C6103">
        <v>2015</v>
      </c>
      <c r="D6103">
        <v>12.505123341338299</v>
      </c>
      <c r="E6103">
        <v>4360.8055377700002</v>
      </c>
      <c r="F6103">
        <v>320878016</v>
      </c>
    </row>
    <row r="6104" spans="1:6" x14ac:dyDescent="0.3">
      <c r="A6104" s="1" t="s">
        <v>406</v>
      </c>
      <c r="B6104" s="1" t="s">
        <v>407</v>
      </c>
      <c r="C6104">
        <v>2016</v>
      </c>
      <c r="D6104">
        <v>12.841485298546401</v>
      </c>
      <c r="E6104">
        <v>4377.7167608700001</v>
      </c>
      <c r="F6104">
        <v>323016000</v>
      </c>
    </row>
    <row r="6105" spans="1:6" x14ac:dyDescent="0.3">
      <c r="A6105" s="1" t="s">
        <v>406</v>
      </c>
      <c r="B6105" s="1" t="s">
        <v>407</v>
      </c>
      <c r="C6105">
        <v>2017</v>
      </c>
      <c r="D6105">
        <v>12.835756677948501</v>
      </c>
      <c r="E6105">
        <v>4399.5360650299999</v>
      </c>
      <c r="F6105">
        <v>325084992</v>
      </c>
    </row>
    <row r="6106" spans="1:6" x14ac:dyDescent="0.3">
      <c r="A6106" s="1" t="s">
        <v>408</v>
      </c>
      <c r="B6106" s="1" t="s">
        <v>409</v>
      </c>
      <c r="C6106">
        <v>1990</v>
      </c>
      <c r="D6106">
        <v>6.7161434751793703</v>
      </c>
      <c r="E6106">
        <v>2685.2158066400002</v>
      </c>
      <c r="F6106">
        <v>104000</v>
      </c>
    </row>
    <row r="6107" spans="1:6" x14ac:dyDescent="0.3">
      <c r="A6107" s="1" t="s">
        <v>408</v>
      </c>
      <c r="B6107" s="1" t="s">
        <v>409</v>
      </c>
      <c r="C6107">
        <v>1991</v>
      </c>
      <c r="D6107">
        <v>6.5803236033712302</v>
      </c>
      <c r="E6107">
        <v>2684.5645295300001</v>
      </c>
      <c r="F6107">
        <v>104000</v>
      </c>
    </row>
    <row r="6108" spans="1:6" x14ac:dyDescent="0.3">
      <c r="A6108" s="1" t="s">
        <v>408</v>
      </c>
      <c r="B6108" s="1" t="s">
        <v>409</v>
      </c>
      <c r="C6108">
        <v>1992</v>
      </c>
      <c r="D6108">
        <v>6.5142322865381299</v>
      </c>
      <c r="E6108">
        <v>2684.5799824800001</v>
      </c>
      <c r="F6108">
        <v>105000</v>
      </c>
    </row>
    <row r="6109" spans="1:6" x14ac:dyDescent="0.3">
      <c r="A6109" s="1" t="s">
        <v>408</v>
      </c>
      <c r="B6109" s="1" t="s">
        <v>409</v>
      </c>
      <c r="C6109">
        <v>1993</v>
      </c>
      <c r="D6109">
        <v>6.4876364530346198</v>
      </c>
      <c r="E6109">
        <v>2683.6056468199999</v>
      </c>
      <c r="F6109">
        <v>106000</v>
      </c>
    </row>
    <row r="6110" spans="1:6" x14ac:dyDescent="0.3">
      <c r="A6110" s="1" t="s">
        <v>408</v>
      </c>
      <c r="B6110" s="1" t="s">
        <v>409</v>
      </c>
      <c r="C6110">
        <v>1994</v>
      </c>
      <c r="D6110">
        <v>6.5024962814425002</v>
      </c>
      <c r="E6110">
        <v>2684.4127156999998</v>
      </c>
      <c r="F6110">
        <v>107000</v>
      </c>
    </row>
    <row r="6111" spans="1:6" x14ac:dyDescent="0.3">
      <c r="A6111" s="1" t="s">
        <v>408</v>
      </c>
      <c r="B6111" s="1" t="s">
        <v>409</v>
      </c>
      <c r="C6111">
        <v>1995</v>
      </c>
      <c r="D6111">
        <v>6.4351373144987196</v>
      </c>
      <c r="E6111">
        <v>2685.08449892</v>
      </c>
      <c r="F6111">
        <v>107000</v>
      </c>
    </row>
    <row r="6112" spans="1:6" x14ac:dyDescent="0.3">
      <c r="A6112" s="1" t="s">
        <v>408</v>
      </c>
      <c r="B6112" s="1" t="s">
        <v>409</v>
      </c>
      <c r="C6112">
        <v>1996</v>
      </c>
      <c r="D6112">
        <v>6.3916646181066001</v>
      </c>
      <c r="E6112">
        <v>2685.2501830699998</v>
      </c>
      <c r="F6112">
        <v>108000</v>
      </c>
    </row>
    <row r="6113" spans="1:6" x14ac:dyDescent="0.3">
      <c r="A6113" s="1" t="s">
        <v>408</v>
      </c>
      <c r="B6113" s="1" t="s">
        <v>409</v>
      </c>
      <c r="C6113">
        <v>1997</v>
      </c>
      <c r="D6113">
        <v>6.3756486936047496</v>
      </c>
      <c r="E6113">
        <v>2685.2637739299998</v>
      </c>
      <c r="F6113">
        <v>108000</v>
      </c>
    </row>
    <row r="6114" spans="1:6" x14ac:dyDescent="0.3">
      <c r="A6114" s="1" t="s">
        <v>408</v>
      </c>
      <c r="B6114" s="1" t="s">
        <v>409</v>
      </c>
      <c r="C6114">
        <v>1998</v>
      </c>
      <c r="D6114">
        <v>6.4106925061429596</v>
      </c>
      <c r="E6114">
        <v>2684.8759348200001</v>
      </c>
      <c r="F6114">
        <v>109000</v>
      </c>
    </row>
    <row r="6115" spans="1:6" x14ac:dyDescent="0.3">
      <c r="A6115" s="1" t="s">
        <v>408</v>
      </c>
      <c r="B6115" s="1" t="s">
        <v>409</v>
      </c>
      <c r="C6115">
        <v>1999</v>
      </c>
      <c r="D6115">
        <v>6.4270032123013801</v>
      </c>
      <c r="E6115">
        <v>2683.8955125900002</v>
      </c>
      <c r="F6115">
        <v>109000</v>
      </c>
    </row>
    <row r="6116" spans="1:6" x14ac:dyDescent="0.3">
      <c r="A6116" s="1" t="s">
        <v>408</v>
      </c>
      <c r="B6116" s="1" t="s">
        <v>409</v>
      </c>
      <c r="C6116">
        <v>2000</v>
      </c>
      <c r="D6116">
        <v>6.3006342681230798</v>
      </c>
      <c r="E6116">
        <v>2684.5883346400001</v>
      </c>
      <c r="F6116">
        <v>109000</v>
      </c>
    </row>
    <row r="6117" spans="1:6" x14ac:dyDescent="0.3">
      <c r="A6117" s="1" t="s">
        <v>408</v>
      </c>
      <c r="B6117" s="1" t="s">
        <v>409</v>
      </c>
      <c r="C6117">
        <v>2001</v>
      </c>
      <c r="D6117">
        <v>6.2603094680298597</v>
      </c>
      <c r="E6117">
        <v>2689.0072874299999</v>
      </c>
      <c r="F6117">
        <v>109000</v>
      </c>
    </row>
    <row r="6118" spans="1:6" x14ac:dyDescent="0.3">
      <c r="A6118" s="1" t="s">
        <v>408</v>
      </c>
      <c r="B6118" s="1" t="s">
        <v>409</v>
      </c>
      <c r="C6118">
        <v>2002</v>
      </c>
      <c r="D6118">
        <v>6.0919086744141202</v>
      </c>
      <c r="E6118">
        <v>2695.5189046800001</v>
      </c>
      <c r="F6118">
        <v>109000</v>
      </c>
    </row>
    <row r="6119" spans="1:6" x14ac:dyDescent="0.3">
      <c r="A6119" s="1" t="s">
        <v>408</v>
      </c>
      <c r="B6119" s="1" t="s">
        <v>409</v>
      </c>
      <c r="C6119">
        <v>2003</v>
      </c>
      <c r="D6119">
        <v>6.0215667891724003</v>
      </c>
      <c r="E6119">
        <v>2701.7681225000001</v>
      </c>
      <c r="F6119">
        <v>108000</v>
      </c>
    </row>
    <row r="6120" spans="1:6" x14ac:dyDescent="0.3">
      <c r="A6120" s="1" t="s">
        <v>408</v>
      </c>
      <c r="B6120" s="1" t="s">
        <v>409</v>
      </c>
      <c r="C6120">
        <v>2004</v>
      </c>
      <c r="D6120">
        <v>5.9479715871129004</v>
      </c>
      <c r="E6120">
        <v>2710.9060050600001</v>
      </c>
      <c r="F6120">
        <v>108000</v>
      </c>
    </row>
    <row r="6121" spans="1:6" x14ac:dyDescent="0.3">
      <c r="A6121" s="1" t="s">
        <v>408</v>
      </c>
      <c r="B6121" s="1" t="s">
        <v>409</v>
      </c>
      <c r="C6121">
        <v>2005</v>
      </c>
      <c r="D6121">
        <v>5.8072316710251703</v>
      </c>
      <c r="E6121">
        <v>2715.8526957199902</v>
      </c>
      <c r="F6121">
        <v>108000</v>
      </c>
    </row>
    <row r="6122" spans="1:6" x14ac:dyDescent="0.3">
      <c r="A6122" s="1" t="s">
        <v>408</v>
      </c>
      <c r="B6122" s="1" t="s">
        <v>409</v>
      </c>
      <c r="C6122">
        <v>2006</v>
      </c>
      <c r="D6122">
        <v>5.7810881996346897</v>
      </c>
      <c r="E6122">
        <v>2722.69890639</v>
      </c>
      <c r="F6122">
        <v>107000</v>
      </c>
    </row>
    <row r="6123" spans="1:6" x14ac:dyDescent="0.3">
      <c r="A6123" s="1" t="s">
        <v>408</v>
      </c>
      <c r="B6123" s="1" t="s">
        <v>409</v>
      </c>
      <c r="C6123">
        <v>2007</v>
      </c>
      <c r="D6123">
        <v>5.7843034499663704</v>
      </c>
      <c r="E6123">
        <v>2729.1383536499902</v>
      </c>
      <c r="F6123">
        <v>107000</v>
      </c>
    </row>
    <row r="6124" spans="1:6" x14ac:dyDescent="0.3">
      <c r="A6124" s="1" t="s">
        <v>408</v>
      </c>
      <c r="B6124" s="1" t="s">
        <v>409</v>
      </c>
      <c r="C6124">
        <v>2008</v>
      </c>
      <c r="D6124">
        <v>5.81272059095516</v>
      </c>
      <c r="E6124">
        <v>2736.0594244699901</v>
      </c>
      <c r="F6124">
        <v>107000</v>
      </c>
    </row>
    <row r="6125" spans="1:6" x14ac:dyDescent="0.3">
      <c r="A6125" s="1" t="s">
        <v>408</v>
      </c>
      <c r="B6125" s="1" t="s">
        <v>409</v>
      </c>
      <c r="C6125">
        <v>2009</v>
      </c>
      <c r="D6125">
        <v>5.8912483390632104</v>
      </c>
      <c r="E6125">
        <v>2741.1047090000002</v>
      </c>
      <c r="F6125">
        <v>106000</v>
      </c>
    </row>
    <row r="6126" spans="1:6" x14ac:dyDescent="0.3">
      <c r="A6126" s="1" t="s">
        <v>408</v>
      </c>
      <c r="B6126" s="1" t="s">
        <v>409</v>
      </c>
      <c r="C6126">
        <v>2010</v>
      </c>
      <c r="D6126">
        <v>5.9806153584403203</v>
      </c>
      <c r="E6126">
        <v>2744.29976261</v>
      </c>
      <c r="F6126">
        <v>106000</v>
      </c>
    </row>
    <row r="6127" spans="1:6" x14ac:dyDescent="0.3">
      <c r="A6127" s="1" t="s">
        <v>408</v>
      </c>
      <c r="B6127" s="1" t="s">
        <v>409</v>
      </c>
      <c r="C6127">
        <v>2011</v>
      </c>
      <c r="D6127">
        <v>5.9970582743386203</v>
      </c>
      <c r="E6127">
        <v>2745.6619896699999</v>
      </c>
      <c r="F6127">
        <v>106000</v>
      </c>
    </row>
    <row r="6128" spans="1:6" x14ac:dyDescent="0.3">
      <c r="A6128" s="1" t="s">
        <v>408</v>
      </c>
      <c r="B6128" s="1" t="s">
        <v>409</v>
      </c>
      <c r="C6128">
        <v>2012</v>
      </c>
      <c r="D6128">
        <v>6.0697208875792903</v>
      </c>
      <c r="E6128">
        <v>2747.2823208599998</v>
      </c>
      <c r="F6128">
        <v>106000</v>
      </c>
    </row>
    <row r="6129" spans="1:6" x14ac:dyDescent="0.3">
      <c r="A6129" s="1" t="s">
        <v>408</v>
      </c>
      <c r="B6129" s="1" t="s">
        <v>409</v>
      </c>
      <c r="C6129">
        <v>2013</v>
      </c>
      <c r="D6129">
        <v>6.1477045516124802</v>
      </c>
      <c r="E6129">
        <v>2748.8554782599999</v>
      </c>
      <c r="F6129">
        <v>105000</v>
      </c>
    </row>
    <row r="6130" spans="1:6" x14ac:dyDescent="0.3">
      <c r="A6130" s="1" t="s">
        <v>408</v>
      </c>
      <c r="B6130" s="1" t="s">
        <v>409</v>
      </c>
      <c r="C6130">
        <v>2014</v>
      </c>
      <c r="D6130">
        <v>6.2083813516449204</v>
      </c>
      <c r="E6130">
        <v>2749.5524763200001</v>
      </c>
      <c r="F6130">
        <v>105000</v>
      </c>
    </row>
    <row r="6131" spans="1:6" x14ac:dyDescent="0.3">
      <c r="A6131" s="1" t="s">
        <v>408</v>
      </c>
      <c r="B6131" s="1" t="s">
        <v>409</v>
      </c>
      <c r="C6131">
        <v>2015</v>
      </c>
      <c r="D6131">
        <v>6.2831199859181996</v>
      </c>
      <c r="E6131">
        <v>2750.7006927399998</v>
      </c>
      <c r="F6131">
        <v>105000</v>
      </c>
    </row>
    <row r="6132" spans="1:6" x14ac:dyDescent="0.3">
      <c r="A6132" s="1" t="s">
        <v>408</v>
      </c>
      <c r="B6132" s="1" t="s">
        <v>409</v>
      </c>
      <c r="C6132">
        <v>2016</v>
      </c>
      <c r="D6132">
        <v>6.2705923216135799</v>
      </c>
      <c r="E6132">
        <v>2750.2541714499998</v>
      </c>
      <c r="F6132">
        <v>105000</v>
      </c>
    </row>
    <row r="6133" spans="1:6" x14ac:dyDescent="0.3">
      <c r="A6133" s="1" t="s">
        <v>408</v>
      </c>
      <c r="B6133" s="1" t="s">
        <v>409</v>
      </c>
      <c r="C6133">
        <v>2017</v>
      </c>
      <c r="D6133">
        <v>6.2970826451075999</v>
      </c>
      <c r="E6133">
        <v>2750.4913098499901</v>
      </c>
      <c r="F6133">
        <v>105000</v>
      </c>
    </row>
    <row r="6134" spans="1:6" x14ac:dyDescent="0.3">
      <c r="A6134" s="1" t="s">
        <v>410</v>
      </c>
      <c r="B6134" s="1" t="s">
        <v>411</v>
      </c>
      <c r="C6134">
        <v>1990</v>
      </c>
      <c r="D6134">
        <v>10.8154084885859</v>
      </c>
      <c r="E6134">
        <v>3059.6576754100001</v>
      </c>
      <c r="F6134">
        <v>3110000</v>
      </c>
    </row>
    <row r="6135" spans="1:6" x14ac:dyDescent="0.3">
      <c r="A6135" s="1" t="s">
        <v>410</v>
      </c>
      <c r="B6135" s="1" t="s">
        <v>411</v>
      </c>
      <c r="C6135">
        <v>1991</v>
      </c>
      <c r="D6135">
        <v>11.2111381836696</v>
      </c>
      <c r="E6135">
        <v>3053.8443146899999</v>
      </c>
      <c r="F6135">
        <v>3132000</v>
      </c>
    </row>
    <row r="6136" spans="1:6" x14ac:dyDescent="0.3">
      <c r="A6136" s="1" t="s">
        <v>410</v>
      </c>
      <c r="B6136" s="1" t="s">
        <v>411</v>
      </c>
      <c r="C6136">
        <v>1992</v>
      </c>
      <c r="D6136">
        <v>11.5987366950178</v>
      </c>
      <c r="E6136">
        <v>3052.7319941300002</v>
      </c>
      <c r="F6136">
        <v>3154000</v>
      </c>
    </row>
    <row r="6137" spans="1:6" x14ac:dyDescent="0.3">
      <c r="A6137" s="1" t="s">
        <v>410</v>
      </c>
      <c r="B6137" s="1" t="s">
        <v>411</v>
      </c>
      <c r="C6137">
        <v>1993</v>
      </c>
      <c r="D6137">
        <v>12.382526695814899</v>
      </c>
      <c r="E6137">
        <v>3052.0584541600001</v>
      </c>
      <c r="F6137">
        <v>3178000</v>
      </c>
    </row>
    <row r="6138" spans="1:6" x14ac:dyDescent="0.3">
      <c r="A6138" s="1" t="s">
        <v>410</v>
      </c>
      <c r="B6138" s="1" t="s">
        <v>411</v>
      </c>
      <c r="C6138">
        <v>1994</v>
      </c>
      <c r="D6138">
        <v>12.672777028187401</v>
      </c>
      <c r="E6138">
        <v>3055.0274697999998</v>
      </c>
      <c r="F6138">
        <v>3201000</v>
      </c>
    </row>
    <row r="6139" spans="1:6" x14ac:dyDescent="0.3">
      <c r="A6139" s="1" t="s">
        <v>410</v>
      </c>
      <c r="B6139" s="1" t="s">
        <v>411</v>
      </c>
      <c r="C6139">
        <v>1995</v>
      </c>
      <c r="D6139">
        <v>13.0079051324683</v>
      </c>
      <c r="E6139">
        <v>3059.5669240699999</v>
      </c>
      <c r="F6139">
        <v>3224000</v>
      </c>
    </row>
    <row r="6140" spans="1:6" x14ac:dyDescent="0.3">
      <c r="A6140" s="1" t="s">
        <v>410</v>
      </c>
      <c r="B6140" s="1" t="s">
        <v>411</v>
      </c>
      <c r="C6140">
        <v>1996</v>
      </c>
      <c r="D6140">
        <v>13.3023532753678</v>
      </c>
      <c r="E6140">
        <v>3070.5512524199999</v>
      </c>
      <c r="F6140">
        <v>3247000</v>
      </c>
    </row>
    <row r="6141" spans="1:6" x14ac:dyDescent="0.3">
      <c r="A6141" s="1" t="s">
        <v>410</v>
      </c>
      <c r="B6141" s="1" t="s">
        <v>411</v>
      </c>
      <c r="C6141">
        <v>1997</v>
      </c>
      <c r="D6141">
        <v>14.4026339028573</v>
      </c>
      <c r="E6141">
        <v>3088.2490107600001</v>
      </c>
      <c r="F6141">
        <v>3270000</v>
      </c>
    </row>
    <row r="6142" spans="1:6" x14ac:dyDescent="0.3">
      <c r="A6142" s="1" t="s">
        <v>410</v>
      </c>
      <c r="B6142" s="1" t="s">
        <v>411</v>
      </c>
      <c r="C6142">
        <v>1998</v>
      </c>
      <c r="D6142">
        <v>15.6889885912073</v>
      </c>
      <c r="E6142">
        <v>3110.0403674700001</v>
      </c>
      <c r="F6142">
        <v>3291000</v>
      </c>
    </row>
    <row r="6143" spans="1:6" x14ac:dyDescent="0.3">
      <c r="A6143" s="1" t="s">
        <v>410</v>
      </c>
      <c r="B6143" s="1" t="s">
        <v>411</v>
      </c>
      <c r="C6143">
        <v>1999</v>
      </c>
      <c r="D6143">
        <v>16.076961283804099</v>
      </c>
      <c r="E6143">
        <v>3130.5865732500001</v>
      </c>
      <c r="F6143">
        <v>3308000</v>
      </c>
    </row>
    <row r="6144" spans="1:6" x14ac:dyDescent="0.3">
      <c r="A6144" s="1" t="s">
        <v>410</v>
      </c>
      <c r="B6144" s="1" t="s">
        <v>411</v>
      </c>
      <c r="C6144">
        <v>2000</v>
      </c>
      <c r="D6144">
        <v>16.528897743237199</v>
      </c>
      <c r="E6144">
        <v>3146.8417817499999</v>
      </c>
      <c r="F6144">
        <v>3320000</v>
      </c>
    </row>
    <row r="6145" spans="1:6" x14ac:dyDescent="0.3">
      <c r="A6145" s="1" t="s">
        <v>410</v>
      </c>
      <c r="B6145" s="1" t="s">
        <v>411</v>
      </c>
      <c r="C6145">
        <v>2001</v>
      </c>
      <c r="D6145">
        <v>16.235794637614401</v>
      </c>
      <c r="E6145">
        <v>3159.8615888899999</v>
      </c>
      <c r="F6145">
        <v>3325000</v>
      </c>
    </row>
    <row r="6146" spans="1:6" x14ac:dyDescent="0.3">
      <c r="A6146" s="1" t="s">
        <v>410</v>
      </c>
      <c r="B6146" s="1" t="s">
        <v>411</v>
      </c>
      <c r="C6146">
        <v>2002</v>
      </c>
      <c r="D6146">
        <v>17.190161714406699</v>
      </c>
      <c r="E6146">
        <v>3172.0457900199999</v>
      </c>
      <c r="F6146">
        <v>3326000</v>
      </c>
    </row>
    <row r="6147" spans="1:6" x14ac:dyDescent="0.3">
      <c r="A6147" s="1" t="s">
        <v>410</v>
      </c>
      <c r="B6147" s="1" t="s">
        <v>411</v>
      </c>
      <c r="C6147">
        <v>2003</v>
      </c>
      <c r="D6147">
        <v>16.591031912259801</v>
      </c>
      <c r="E6147">
        <v>3183.90659237</v>
      </c>
      <c r="F6147">
        <v>3324000</v>
      </c>
    </row>
    <row r="6148" spans="1:6" x14ac:dyDescent="0.3">
      <c r="A6148" s="1" t="s">
        <v>410</v>
      </c>
      <c r="B6148" s="1" t="s">
        <v>411</v>
      </c>
      <c r="C6148">
        <v>2004</v>
      </c>
      <c r="D6148">
        <v>16.345259667757901</v>
      </c>
      <c r="E6148">
        <v>3195.38446307</v>
      </c>
      <c r="F6148">
        <v>3321000</v>
      </c>
    </row>
    <row r="6149" spans="1:6" x14ac:dyDescent="0.3">
      <c r="A6149" s="1" t="s">
        <v>410</v>
      </c>
      <c r="B6149" s="1" t="s">
        <v>411</v>
      </c>
      <c r="C6149">
        <v>2005</v>
      </c>
      <c r="D6149">
        <v>16.109816757891501</v>
      </c>
      <c r="E6149">
        <v>3205.3923288599999</v>
      </c>
      <c r="F6149">
        <v>3322000</v>
      </c>
    </row>
    <row r="6150" spans="1:6" x14ac:dyDescent="0.3">
      <c r="A6150" s="1" t="s">
        <v>410</v>
      </c>
      <c r="B6150" s="1" t="s">
        <v>411</v>
      </c>
      <c r="C6150">
        <v>2006</v>
      </c>
      <c r="D6150">
        <v>15.977975533039301</v>
      </c>
      <c r="E6150">
        <v>3213.0011306800002</v>
      </c>
      <c r="F6150">
        <v>3325000</v>
      </c>
    </row>
    <row r="6151" spans="1:6" x14ac:dyDescent="0.3">
      <c r="A6151" s="1" t="s">
        <v>410</v>
      </c>
      <c r="B6151" s="1" t="s">
        <v>411</v>
      </c>
      <c r="C6151">
        <v>2007</v>
      </c>
      <c r="D6151">
        <v>16.892746700456701</v>
      </c>
      <c r="E6151">
        <v>3220.6999059899999</v>
      </c>
      <c r="F6151">
        <v>3332000</v>
      </c>
    </row>
    <row r="6152" spans="1:6" x14ac:dyDescent="0.3">
      <c r="A6152" s="1" t="s">
        <v>410</v>
      </c>
      <c r="B6152" s="1" t="s">
        <v>411</v>
      </c>
      <c r="C6152">
        <v>2008</v>
      </c>
      <c r="D6152">
        <v>16.144837006643101</v>
      </c>
      <c r="E6152">
        <v>3228.2968251699999</v>
      </c>
      <c r="F6152">
        <v>3340000</v>
      </c>
    </row>
    <row r="6153" spans="1:6" x14ac:dyDescent="0.3">
      <c r="A6153" s="1" t="s">
        <v>410</v>
      </c>
      <c r="B6153" s="1" t="s">
        <v>411</v>
      </c>
      <c r="C6153">
        <v>2009</v>
      </c>
      <c r="D6153">
        <v>16.101412943522899</v>
      </c>
      <c r="E6153">
        <v>3234.9462162599998</v>
      </c>
      <c r="F6153">
        <v>3350000</v>
      </c>
    </row>
    <row r="6154" spans="1:6" x14ac:dyDescent="0.3">
      <c r="A6154" s="1" t="s">
        <v>410</v>
      </c>
      <c r="B6154" s="1" t="s">
        <v>411</v>
      </c>
      <c r="C6154">
        <v>2010</v>
      </c>
      <c r="D6154">
        <v>16.249135716444801</v>
      </c>
      <c r="E6154">
        <v>3240.44789279</v>
      </c>
      <c r="F6154">
        <v>3359000</v>
      </c>
    </row>
    <row r="6155" spans="1:6" x14ac:dyDescent="0.3">
      <c r="A6155" s="1" t="s">
        <v>410</v>
      </c>
      <c r="B6155" s="1" t="s">
        <v>411</v>
      </c>
      <c r="C6155">
        <v>2011</v>
      </c>
      <c r="D6155">
        <v>16.869600542321901</v>
      </c>
      <c r="E6155">
        <v>3246.9047774599999</v>
      </c>
      <c r="F6155">
        <v>3369000</v>
      </c>
    </row>
    <row r="6156" spans="1:6" x14ac:dyDescent="0.3">
      <c r="A6156" s="1" t="s">
        <v>410</v>
      </c>
      <c r="B6156" s="1" t="s">
        <v>411</v>
      </c>
      <c r="C6156">
        <v>2012</v>
      </c>
      <c r="D6156">
        <v>17.174188814894102</v>
      </c>
      <c r="E6156">
        <v>3256.0476897399999</v>
      </c>
      <c r="F6156">
        <v>3379000</v>
      </c>
    </row>
    <row r="6157" spans="1:6" x14ac:dyDescent="0.3">
      <c r="A6157" s="1" t="s">
        <v>410</v>
      </c>
      <c r="B6157" s="1" t="s">
        <v>411</v>
      </c>
      <c r="C6157">
        <v>2013</v>
      </c>
      <c r="D6157">
        <v>17.092572990325198</v>
      </c>
      <c r="E6157">
        <v>3266.3247453499998</v>
      </c>
      <c r="F6157">
        <v>3389000</v>
      </c>
    </row>
    <row r="6158" spans="1:6" x14ac:dyDescent="0.3">
      <c r="A6158" s="1" t="s">
        <v>410</v>
      </c>
      <c r="B6158" s="1" t="s">
        <v>411</v>
      </c>
      <c r="C6158">
        <v>2014</v>
      </c>
      <c r="D6158">
        <v>16.880856677025999</v>
      </c>
      <c r="E6158">
        <v>3277.4790335100001</v>
      </c>
      <c r="F6158">
        <v>3400000</v>
      </c>
    </row>
    <row r="6159" spans="1:6" x14ac:dyDescent="0.3">
      <c r="A6159" s="1" t="s">
        <v>410</v>
      </c>
      <c r="B6159" s="1" t="s">
        <v>411</v>
      </c>
      <c r="C6159">
        <v>2015</v>
      </c>
      <c r="D6159">
        <v>17.119112398153199</v>
      </c>
      <c r="E6159">
        <v>3289.16327572</v>
      </c>
      <c r="F6159">
        <v>3412000</v>
      </c>
    </row>
    <row r="6160" spans="1:6" x14ac:dyDescent="0.3">
      <c r="A6160" s="1" t="s">
        <v>410</v>
      </c>
      <c r="B6160" s="1" t="s">
        <v>411</v>
      </c>
      <c r="C6160">
        <v>2016</v>
      </c>
      <c r="D6160">
        <v>17.000351904953199</v>
      </c>
      <c r="E6160">
        <v>3300.7667689</v>
      </c>
      <c r="F6160">
        <v>3424000</v>
      </c>
    </row>
    <row r="6161" spans="1:6" x14ac:dyDescent="0.3">
      <c r="A6161" s="1" t="s">
        <v>410</v>
      </c>
      <c r="B6161" s="1" t="s">
        <v>411</v>
      </c>
      <c r="C6161">
        <v>2017</v>
      </c>
      <c r="D6161">
        <v>16.8181571243273</v>
      </c>
      <c r="E6161">
        <v>3314.34852176</v>
      </c>
      <c r="F6161">
        <v>3437000</v>
      </c>
    </row>
    <row r="6162" spans="1:6" x14ac:dyDescent="0.3">
      <c r="A6162" s="1" t="s">
        <v>412</v>
      </c>
      <c r="B6162" s="1" t="s">
        <v>413</v>
      </c>
      <c r="C6162">
        <v>1990</v>
      </c>
      <c r="D6162">
        <v>9.1605118174337896</v>
      </c>
      <c r="E6162">
        <v>2876.6553023699998</v>
      </c>
      <c r="F6162">
        <v>20398000</v>
      </c>
    </row>
    <row r="6163" spans="1:6" x14ac:dyDescent="0.3">
      <c r="A6163" s="1" t="s">
        <v>412</v>
      </c>
      <c r="B6163" s="1" t="s">
        <v>413</v>
      </c>
      <c r="C6163">
        <v>1991</v>
      </c>
      <c r="D6163">
        <v>9.0292185813237698</v>
      </c>
      <c r="E6163">
        <v>2878.2665736200001</v>
      </c>
      <c r="F6163">
        <v>20885000</v>
      </c>
    </row>
    <row r="6164" spans="1:6" x14ac:dyDescent="0.3">
      <c r="A6164" s="1" t="s">
        <v>412</v>
      </c>
      <c r="B6164" s="1" t="s">
        <v>413</v>
      </c>
      <c r="C6164">
        <v>1992</v>
      </c>
      <c r="D6164">
        <v>8.7910721583811497</v>
      </c>
      <c r="E6164">
        <v>2879.9074664</v>
      </c>
      <c r="F6164">
        <v>21375000</v>
      </c>
    </row>
    <row r="6165" spans="1:6" x14ac:dyDescent="0.3">
      <c r="A6165" s="1" t="s">
        <v>412</v>
      </c>
      <c r="B6165" s="1" t="s">
        <v>413</v>
      </c>
      <c r="C6165">
        <v>1993</v>
      </c>
      <c r="D6165">
        <v>9.0729654572935399</v>
      </c>
      <c r="E6165">
        <v>2881.4479997399999</v>
      </c>
      <c r="F6165">
        <v>21862000</v>
      </c>
    </row>
    <row r="6166" spans="1:6" x14ac:dyDescent="0.3">
      <c r="A6166" s="1" t="s">
        <v>412</v>
      </c>
      <c r="B6166" s="1" t="s">
        <v>413</v>
      </c>
      <c r="C6166">
        <v>1994</v>
      </c>
      <c r="D6166">
        <v>9.4755011933822004</v>
      </c>
      <c r="E6166">
        <v>2880.5597652599999</v>
      </c>
      <c r="F6166">
        <v>22336000</v>
      </c>
    </row>
    <row r="6167" spans="1:6" x14ac:dyDescent="0.3">
      <c r="A6167" s="1" t="s">
        <v>412</v>
      </c>
      <c r="B6167" s="1" t="s">
        <v>413</v>
      </c>
      <c r="C6167">
        <v>1995</v>
      </c>
      <c r="D6167">
        <v>9.4721824111563802</v>
      </c>
      <c r="E6167">
        <v>2878.7249501199999</v>
      </c>
      <c r="F6167">
        <v>22791000</v>
      </c>
    </row>
    <row r="6168" spans="1:6" x14ac:dyDescent="0.3">
      <c r="A6168" s="1" t="s">
        <v>412</v>
      </c>
      <c r="B6168" s="1" t="s">
        <v>413</v>
      </c>
      <c r="C6168">
        <v>1996</v>
      </c>
      <c r="D6168">
        <v>9.9856208700499405</v>
      </c>
      <c r="E6168">
        <v>2875.34934084</v>
      </c>
      <c r="F6168">
        <v>23225000</v>
      </c>
    </row>
    <row r="6169" spans="1:6" x14ac:dyDescent="0.3">
      <c r="A6169" s="1" t="s">
        <v>412</v>
      </c>
      <c r="B6169" s="1" t="s">
        <v>413</v>
      </c>
      <c r="C6169">
        <v>1997</v>
      </c>
      <c r="D6169">
        <v>10.2989844804681</v>
      </c>
      <c r="E6169">
        <v>2871.8961592700002</v>
      </c>
      <c r="F6169">
        <v>23640000</v>
      </c>
    </row>
    <row r="6170" spans="1:6" x14ac:dyDescent="0.3">
      <c r="A6170" s="1" t="s">
        <v>412</v>
      </c>
      <c r="B6170" s="1" t="s">
        <v>413</v>
      </c>
      <c r="C6170">
        <v>1998</v>
      </c>
      <c r="D6170">
        <v>10.5340762961007</v>
      </c>
      <c r="E6170">
        <v>2867.0713621999998</v>
      </c>
      <c r="F6170">
        <v>24036000</v>
      </c>
    </row>
    <row r="6171" spans="1:6" x14ac:dyDescent="0.3">
      <c r="A6171" s="1" t="s">
        <v>412</v>
      </c>
      <c r="B6171" s="1" t="s">
        <v>413</v>
      </c>
      <c r="C6171">
        <v>1999</v>
      </c>
      <c r="D6171">
        <v>10.739749063064499</v>
      </c>
      <c r="E6171">
        <v>2862.6942680299999</v>
      </c>
      <c r="F6171">
        <v>24412000</v>
      </c>
    </row>
    <row r="6172" spans="1:6" x14ac:dyDescent="0.3">
      <c r="A6172" s="1" t="s">
        <v>412</v>
      </c>
      <c r="B6172" s="1" t="s">
        <v>413</v>
      </c>
      <c r="C6172">
        <v>2000</v>
      </c>
      <c r="D6172">
        <v>10.9135561970891</v>
      </c>
      <c r="E6172">
        <v>2856.7496739399999</v>
      </c>
      <c r="F6172">
        <v>24770000</v>
      </c>
    </row>
    <row r="6173" spans="1:6" x14ac:dyDescent="0.3">
      <c r="A6173" s="1" t="s">
        <v>412</v>
      </c>
      <c r="B6173" s="1" t="s">
        <v>413</v>
      </c>
      <c r="C6173">
        <v>2001</v>
      </c>
      <c r="D6173">
        <v>10.9080298389311</v>
      </c>
      <c r="E6173">
        <v>2850.6391545399902</v>
      </c>
      <c r="F6173">
        <v>25109000</v>
      </c>
    </row>
    <row r="6174" spans="1:6" x14ac:dyDescent="0.3">
      <c r="A6174" s="1" t="s">
        <v>412</v>
      </c>
      <c r="B6174" s="1" t="s">
        <v>413</v>
      </c>
      <c r="C6174">
        <v>2002</v>
      </c>
      <c r="D6174">
        <v>10.730802177286799</v>
      </c>
      <c r="E6174">
        <v>2844.5848433799902</v>
      </c>
      <c r="F6174">
        <v>25431000</v>
      </c>
    </row>
    <row r="6175" spans="1:6" x14ac:dyDescent="0.3">
      <c r="A6175" s="1" t="s">
        <v>412</v>
      </c>
      <c r="B6175" s="1" t="s">
        <v>413</v>
      </c>
      <c r="C6175">
        <v>2003</v>
      </c>
      <c r="D6175">
        <v>10.6129882165868</v>
      </c>
      <c r="E6175">
        <v>2837.5031793100002</v>
      </c>
      <c r="F6175">
        <v>25749000</v>
      </c>
    </row>
    <row r="6176" spans="1:6" x14ac:dyDescent="0.3">
      <c r="A6176" s="1" t="s">
        <v>412</v>
      </c>
      <c r="B6176" s="1" t="s">
        <v>413</v>
      </c>
      <c r="C6176">
        <v>2004</v>
      </c>
      <c r="D6176">
        <v>10.8975775062894</v>
      </c>
      <c r="E6176">
        <v>2830.0295815600002</v>
      </c>
      <c r="F6176">
        <v>26078000</v>
      </c>
    </row>
    <row r="6177" spans="1:6" x14ac:dyDescent="0.3">
      <c r="A6177" s="1" t="s">
        <v>412</v>
      </c>
      <c r="B6177" s="1" t="s">
        <v>413</v>
      </c>
      <c r="C6177">
        <v>2005</v>
      </c>
      <c r="D6177">
        <v>11.131787225982199</v>
      </c>
      <c r="E6177">
        <v>2823.1679510899999</v>
      </c>
      <c r="F6177">
        <v>26428000</v>
      </c>
    </row>
    <row r="6178" spans="1:6" x14ac:dyDescent="0.3">
      <c r="A6178" s="1" t="s">
        <v>412</v>
      </c>
      <c r="B6178" s="1" t="s">
        <v>413</v>
      </c>
      <c r="C6178">
        <v>2006</v>
      </c>
      <c r="D6178">
        <v>10.571539151792701</v>
      </c>
      <c r="E6178">
        <v>2816.6689270399902</v>
      </c>
      <c r="F6178">
        <v>26804000</v>
      </c>
    </row>
    <row r="6179" spans="1:6" x14ac:dyDescent="0.3">
      <c r="A6179" s="1" t="s">
        <v>412</v>
      </c>
      <c r="B6179" s="1" t="s">
        <v>413</v>
      </c>
      <c r="C6179">
        <v>2007</v>
      </c>
      <c r="D6179">
        <v>10.2367422926553</v>
      </c>
      <c r="E6179">
        <v>2806.7291482300002</v>
      </c>
      <c r="F6179">
        <v>27205000</v>
      </c>
    </row>
    <row r="6180" spans="1:6" x14ac:dyDescent="0.3">
      <c r="A6180" s="1" t="s">
        <v>412</v>
      </c>
      <c r="B6180" s="1" t="s">
        <v>413</v>
      </c>
      <c r="C6180">
        <v>2008</v>
      </c>
      <c r="D6180">
        <v>9.8491517732708402</v>
      </c>
      <c r="E6180">
        <v>2796.0838167799998</v>
      </c>
      <c r="F6180">
        <v>27627000</v>
      </c>
    </row>
    <row r="6181" spans="1:6" x14ac:dyDescent="0.3">
      <c r="A6181" s="1" t="s">
        <v>412</v>
      </c>
      <c r="B6181" s="1" t="s">
        <v>413</v>
      </c>
      <c r="C6181">
        <v>2009</v>
      </c>
      <c r="D6181">
        <v>9.3830507504716394</v>
      </c>
      <c r="E6181">
        <v>2785.3653791699999</v>
      </c>
      <c r="F6181">
        <v>28065000</v>
      </c>
    </row>
    <row r="6182" spans="1:6" x14ac:dyDescent="0.3">
      <c r="A6182" s="1" t="s">
        <v>412</v>
      </c>
      <c r="B6182" s="1" t="s">
        <v>413</v>
      </c>
      <c r="C6182">
        <v>2010</v>
      </c>
      <c r="D6182">
        <v>9.1537846451645493</v>
      </c>
      <c r="E6182">
        <v>2781.7962678600002</v>
      </c>
      <c r="F6182">
        <v>28516000</v>
      </c>
    </row>
    <row r="6183" spans="1:6" x14ac:dyDescent="0.3">
      <c r="A6183" s="1" t="s">
        <v>412</v>
      </c>
      <c r="B6183" s="1" t="s">
        <v>413</v>
      </c>
      <c r="C6183">
        <v>2011</v>
      </c>
      <c r="D6183">
        <v>9.2990631311380003</v>
      </c>
      <c r="E6183">
        <v>2779.5309745999998</v>
      </c>
      <c r="F6183">
        <v>28977000</v>
      </c>
    </row>
    <row r="6184" spans="1:6" x14ac:dyDescent="0.3">
      <c r="A6184" s="1" t="s">
        <v>412</v>
      </c>
      <c r="B6184" s="1" t="s">
        <v>413</v>
      </c>
      <c r="C6184">
        <v>2012</v>
      </c>
      <c r="D6184">
        <v>9.5497407891741197</v>
      </c>
      <c r="E6184">
        <v>2777.8541679800001</v>
      </c>
      <c r="F6184">
        <v>29449000</v>
      </c>
    </row>
    <row r="6185" spans="1:6" x14ac:dyDescent="0.3">
      <c r="A6185" s="1" t="s">
        <v>412</v>
      </c>
      <c r="B6185" s="1" t="s">
        <v>413</v>
      </c>
      <c r="C6185">
        <v>2013</v>
      </c>
      <c r="D6185">
        <v>9.6809866301521108</v>
      </c>
      <c r="E6185">
        <v>2774.6721894399998</v>
      </c>
      <c r="F6185">
        <v>29933000</v>
      </c>
    </row>
    <row r="6186" spans="1:6" x14ac:dyDescent="0.3">
      <c r="A6186" s="1" t="s">
        <v>412</v>
      </c>
      <c r="B6186" s="1" t="s">
        <v>413</v>
      </c>
      <c r="C6186">
        <v>2014</v>
      </c>
      <c r="D6186">
        <v>9.8279152565986294</v>
      </c>
      <c r="E6186">
        <v>2774.5937071099902</v>
      </c>
      <c r="F6186">
        <v>30426000</v>
      </c>
    </row>
    <row r="6187" spans="1:6" x14ac:dyDescent="0.3">
      <c r="A6187" s="1" t="s">
        <v>412</v>
      </c>
      <c r="B6187" s="1" t="s">
        <v>413</v>
      </c>
      <c r="C6187">
        <v>2015</v>
      </c>
      <c r="D6187">
        <v>9.5297697983667806</v>
      </c>
      <c r="E6187">
        <v>2772.7838879299902</v>
      </c>
      <c r="F6187">
        <v>30930000</v>
      </c>
    </row>
    <row r="6188" spans="1:6" x14ac:dyDescent="0.3">
      <c r="A6188" s="1" t="s">
        <v>412</v>
      </c>
      <c r="B6188" s="1" t="s">
        <v>413</v>
      </c>
      <c r="C6188">
        <v>2016</v>
      </c>
      <c r="D6188">
        <v>9.4755386358032592</v>
      </c>
      <c r="E6188">
        <v>2772.8396277000002</v>
      </c>
      <c r="F6188">
        <v>31442000</v>
      </c>
    </row>
    <row r="6189" spans="1:6" x14ac:dyDescent="0.3">
      <c r="A6189" s="1" t="s">
        <v>412</v>
      </c>
      <c r="B6189" s="1" t="s">
        <v>413</v>
      </c>
      <c r="C6189">
        <v>2017</v>
      </c>
      <c r="D6189">
        <v>9.3869302002224195</v>
      </c>
      <c r="E6189">
        <v>2772.2590369299901</v>
      </c>
      <c r="F6189">
        <v>31960000</v>
      </c>
    </row>
    <row r="6190" spans="1:6" x14ac:dyDescent="0.3">
      <c r="A6190" s="1" t="s">
        <v>414</v>
      </c>
      <c r="B6190" s="1" t="s">
        <v>415</v>
      </c>
      <c r="C6190">
        <v>1990</v>
      </c>
      <c r="D6190">
        <v>21.9492812527157</v>
      </c>
      <c r="E6190">
        <v>3088.0484380600001</v>
      </c>
      <c r="F6190">
        <v>147000</v>
      </c>
    </row>
    <row r="6191" spans="1:6" x14ac:dyDescent="0.3">
      <c r="A6191" s="1" t="s">
        <v>414</v>
      </c>
      <c r="B6191" s="1" t="s">
        <v>415</v>
      </c>
      <c r="C6191">
        <v>1991</v>
      </c>
      <c r="D6191">
        <v>21.767245183230902</v>
      </c>
      <c r="E6191">
        <v>3101.8722729900001</v>
      </c>
      <c r="F6191">
        <v>151000</v>
      </c>
    </row>
    <row r="6192" spans="1:6" x14ac:dyDescent="0.3">
      <c r="A6192" s="1" t="s">
        <v>414</v>
      </c>
      <c r="B6192" s="1" t="s">
        <v>415</v>
      </c>
      <c r="C6192">
        <v>1992</v>
      </c>
      <c r="D6192">
        <v>21.5971230233455</v>
      </c>
      <c r="E6192">
        <v>3111.7460915299998</v>
      </c>
      <c r="F6192">
        <v>155000</v>
      </c>
    </row>
    <row r="6193" spans="1:6" x14ac:dyDescent="0.3">
      <c r="A6193" s="1" t="s">
        <v>414</v>
      </c>
      <c r="B6193" s="1" t="s">
        <v>415</v>
      </c>
      <c r="C6193">
        <v>1993</v>
      </c>
      <c r="D6193">
        <v>21.3822536546474</v>
      </c>
      <c r="E6193">
        <v>3121.4372550100002</v>
      </c>
      <c r="F6193">
        <v>160000</v>
      </c>
    </row>
    <row r="6194" spans="1:6" x14ac:dyDescent="0.3">
      <c r="A6194" s="1" t="s">
        <v>414</v>
      </c>
      <c r="B6194" s="1" t="s">
        <v>415</v>
      </c>
      <c r="C6194">
        <v>1994</v>
      </c>
      <c r="D6194">
        <v>21.101625696107799</v>
      </c>
      <c r="E6194">
        <v>3127.5821538</v>
      </c>
      <c r="F6194">
        <v>164000</v>
      </c>
    </row>
    <row r="6195" spans="1:6" x14ac:dyDescent="0.3">
      <c r="A6195" s="1" t="s">
        <v>414</v>
      </c>
      <c r="B6195" s="1" t="s">
        <v>415</v>
      </c>
      <c r="C6195">
        <v>1995</v>
      </c>
      <c r="D6195">
        <v>20.8464769529498</v>
      </c>
      <c r="E6195">
        <v>3130.0016926100002</v>
      </c>
      <c r="F6195">
        <v>168000</v>
      </c>
    </row>
    <row r="6196" spans="1:6" x14ac:dyDescent="0.3">
      <c r="A6196" s="1" t="s">
        <v>414</v>
      </c>
      <c r="B6196" s="1" t="s">
        <v>415</v>
      </c>
      <c r="C6196">
        <v>1996</v>
      </c>
      <c r="D6196">
        <v>20.516763647585599</v>
      </c>
      <c r="E6196">
        <v>3128.9922403799901</v>
      </c>
      <c r="F6196">
        <v>172000</v>
      </c>
    </row>
    <row r="6197" spans="1:6" x14ac:dyDescent="0.3">
      <c r="A6197" s="1" t="s">
        <v>414</v>
      </c>
      <c r="B6197" s="1" t="s">
        <v>415</v>
      </c>
      <c r="C6197">
        <v>1997</v>
      </c>
      <c r="D6197">
        <v>20.2381273908852</v>
      </c>
      <c r="E6197">
        <v>3124.6981256600002</v>
      </c>
      <c r="F6197">
        <v>175000</v>
      </c>
    </row>
    <row r="6198" spans="1:6" x14ac:dyDescent="0.3">
      <c r="A6198" s="1" t="s">
        <v>414</v>
      </c>
      <c r="B6198" s="1" t="s">
        <v>415</v>
      </c>
      <c r="C6198">
        <v>1998</v>
      </c>
      <c r="D6198">
        <v>19.900555167558402</v>
      </c>
      <c r="E6198">
        <v>3121.4523629599998</v>
      </c>
      <c r="F6198">
        <v>178000</v>
      </c>
    </row>
    <row r="6199" spans="1:6" x14ac:dyDescent="0.3">
      <c r="A6199" s="1" t="s">
        <v>414</v>
      </c>
      <c r="B6199" s="1" t="s">
        <v>415</v>
      </c>
      <c r="C6199">
        <v>1999</v>
      </c>
      <c r="D6199">
        <v>19.6422992783145</v>
      </c>
      <c r="E6199">
        <v>3117.4857249699999</v>
      </c>
      <c r="F6199">
        <v>181000</v>
      </c>
    </row>
    <row r="6200" spans="1:6" x14ac:dyDescent="0.3">
      <c r="A6200" s="1" t="s">
        <v>414</v>
      </c>
      <c r="B6200" s="1" t="s">
        <v>415</v>
      </c>
      <c r="C6200">
        <v>2000</v>
      </c>
      <c r="D6200">
        <v>19.336099461175898</v>
      </c>
      <c r="E6200">
        <v>3114.0825648599998</v>
      </c>
      <c r="F6200">
        <v>185000</v>
      </c>
    </row>
    <row r="6201" spans="1:6" x14ac:dyDescent="0.3">
      <c r="A6201" s="1" t="s">
        <v>414</v>
      </c>
      <c r="B6201" s="1" t="s">
        <v>415</v>
      </c>
      <c r="C6201">
        <v>2001</v>
      </c>
      <c r="D6201">
        <v>19.169413739051301</v>
      </c>
      <c r="E6201">
        <v>3110.5544347300001</v>
      </c>
      <c r="F6201">
        <v>189000</v>
      </c>
    </row>
    <row r="6202" spans="1:6" x14ac:dyDescent="0.3">
      <c r="A6202" s="1" t="s">
        <v>414</v>
      </c>
      <c r="B6202" s="1" t="s">
        <v>415</v>
      </c>
      <c r="C6202">
        <v>2002</v>
      </c>
      <c r="D6202">
        <v>19.0797291691411</v>
      </c>
      <c r="E6202">
        <v>3106.7115105600001</v>
      </c>
      <c r="F6202">
        <v>194000</v>
      </c>
    </row>
    <row r="6203" spans="1:6" x14ac:dyDescent="0.3">
      <c r="A6203" s="1" t="s">
        <v>414</v>
      </c>
      <c r="B6203" s="1" t="s">
        <v>415</v>
      </c>
      <c r="C6203">
        <v>2003</v>
      </c>
      <c r="D6203">
        <v>18.940197095156002</v>
      </c>
      <c r="E6203">
        <v>3102.17497452</v>
      </c>
      <c r="F6203">
        <v>199000</v>
      </c>
    </row>
    <row r="6204" spans="1:6" x14ac:dyDescent="0.3">
      <c r="A6204" s="1" t="s">
        <v>414</v>
      </c>
      <c r="B6204" s="1" t="s">
        <v>415</v>
      </c>
      <c r="C6204">
        <v>2004</v>
      </c>
      <c r="D6204">
        <v>18.805781576103499</v>
      </c>
      <c r="E6204">
        <v>3099.1371234999901</v>
      </c>
      <c r="F6204">
        <v>204000</v>
      </c>
    </row>
    <row r="6205" spans="1:6" x14ac:dyDescent="0.3">
      <c r="A6205" s="1" t="s">
        <v>414</v>
      </c>
      <c r="B6205" s="1" t="s">
        <v>415</v>
      </c>
      <c r="C6205">
        <v>2005</v>
      </c>
      <c r="D6205">
        <v>18.7041984575627</v>
      </c>
      <c r="E6205">
        <v>3097.5804956900001</v>
      </c>
      <c r="F6205">
        <v>209000</v>
      </c>
    </row>
    <row r="6206" spans="1:6" x14ac:dyDescent="0.3">
      <c r="A6206" s="1" t="s">
        <v>414</v>
      </c>
      <c r="B6206" s="1" t="s">
        <v>415</v>
      </c>
      <c r="C6206">
        <v>2006</v>
      </c>
      <c r="D6206">
        <v>18.5579532512293</v>
      </c>
      <c r="E6206">
        <v>3098.3312253700001</v>
      </c>
      <c r="F6206">
        <v>214000</v>
      </c>
    </row>
    <row r="6207" spans="1:6" x14ac:dyDescent="0.3">
      <c r="A6207" s="1" t="s">
        <v>414</v>
      </c>
      <c r="B6207" s="1" t="s">
        <v>415</v>
      </c>
      <c r="C6207">
        <v>2007</v>
      </c>
      <c r="D6207">
        <v>18.509260016558301</v>
      </c>
      <c r="E6207">
        <v>3099.0145677599999</v>
      </c>
      <c r="F6207">
        <v>219000</v>
      </c>
    </row>
    <row r="6208" spans="1:6" x14ac:dyDescent="0.3">
      <c r="A6208" s="1" t="s">
        <v>414</v>
      </c>
      <c r="B6208" s="1" t="s">
        <v>415</v>
      </c>
      <c r="C6208">
        <v>2008</v>
      </c>
      <c r="D6208">
        <v>18.395778838515</v>
      </c>
      <c r="E6208">
        <v>3101.3494454899901</v>
      </c>
      <c r="F6208">
        <v>225000</v>
      </c>
    </row>
    <row r="6209" spans="1:6" x14ac:dyDescent="0.3">
      <c r="A6209" s="1" t="s">
        <v>414</v>
      </c>
      <c r="B6209" s="1" t="s">
        <v>415</v>
      </c>
      <c r="C6209">
        <v>2009</v>
      </c>
      <c r="D6209">
        <v>18.286053824564</v>
      </c>
      <c r="E6209">
        <v>3102.9137753800001</v>
      </c>
      <c r="F6209">
        <v>230000</v>
      </c>
    </row>
    <row r="6210" spans="1:6" x14ac:dyDescent="0.3">
      <c r="A6210" s="1" t="s">
        <v>414</v>
      </c>
      <c r="B6210" s="1" t="s">
        <v>415</v>
      </c>
      <c r="C6210">
        <v>2010</v>
      </c>
      <c r="D6210">
        <v>18.162627914286201</v>
      </c>
      <c r="E6210">
        <v>3101.8968175</v>
      </c>
      <c r="F6210">
        <v>236000</v>
      </c>
    </row>
    <row r="6211" spans="1:6" x14ac:dyDescent="0.3">
      <c r="A6211" s="1" t="s">
        <v>414</v>
      </c>
      <c r="B6211" s="1" t="s">
        <v>415</v>
      </c>
      <c r="C6211">
        <v>2011</v>
      </c>
      <c r="D6211">
        <v>18.041546239407001</v>
      </c>
      <c r="E6211">
        <v>3100.1942641199998</v>
      </c>
      <c r="F6211">
        <v>243000</v>
      </c>
    </row>
    <row r="6212" spans="1:6" x14ac:dyDescent="0.3">
      <c r="A6212" s="1" t="s">
        <v>414</v>
      </c>
      <c r="B6212" s="1" t="s">
        <v>415</v>
      </c>
      <c r="C6212">
        <v>2012</v>
      </c>
      <c r="D6212">
        <v>17.9626156162199</v>
      </c>
      <c r="E6212">
        <v>3098.3271767000001</v>
      </c>
      <c r="F6212">
        <v>250000</v>
      </c>
    </row>
    <row r="6213" spans="1:6" x14ac:dyDescent="0.3">
      <c r="A6213" s="1" t="s">
        <v>414</v>
      </c>
      <c r="B6213" s="1" t="s">
        <v>415</v>
      </c>
      <c r="C6213">
        <v>2013</v>
      </c>
      <c r="D6213">
        <v>17.860571472549601</v>
      </c>
      <c r="E6213">
        <v>3095.13259939</v>
      </c>
      <c r="F6213">
        <v>257000</v>
      </c>
    </row>
    <row r="6214" spans="1:6" x14ac:dyDescent="0.3">
      <c r="A6214" s="1" t="s">
        <v>414</v>
      </c>
      <c r="B6214" s="1" t="s">
        <v>415</v>
      </c>
      <c r="C6214">
        <v>2014</v>
      </c>
      <c r="D6214">
        <v>17.7940512570853</v>
      </c>
      <c r="E6214">
        <v>3089.89298491</v>
      </c>
      <c r="F6214">
        <v>264000</v>
      </c>
    </row>
    <row r="6215" spans="1:6" x14ac:dyDescent="0.3">
      <c r="A6215" s="1" t="s">
        <v>414</v>
      </c>
      <c r="B6215" s="1" t="s">
        <v>415</v>
      </c>
      <c r="C6215">
        <v>2015</v>
      </c>
      <c r="D6215">
        <v>17.755549821405101</v>
      </c>
      <c r="E6215">
        <v>3083.48702164</v>
      </c>
      <c r="F6215">
        <v>271000</v>
      </c>
    </row>
    <row r="6216" spans="1:6" x14ac:dyDescent="0.3">
      <c r="A6216" s="1" t="s">
        <v>414</v>
      </c>
      <c r="B6216" s="1" t="s">
        <v>415</v>
      </c>
      <c r="C6216">
        <v>2016</v>
      </c>
      <c r="D6216">
        <v>17.7319375490456</v>
      </c>
      <c r="E6216">
        <v>3077.6472036599998</v>
      </c>
      <c r="F6216">
        <v>278000</v>
      </c>
    </row>
    <row r="6217" spans="1:6" x14ac:dyDescent="0.3">
      <c r="A6217" s="1" t="s">
        <v>414</v>
      </c>
      <c r="B6217" s="1" t="s">
        <v>415</v>
      </c>
      <c r="C6217">
        <v>2017</v>
      </c>
      <c r="D6217">
        <v>17.699600953242101</v>
      </c>
      <c r="E6217">
        <v>3069.68195543</v>
      </c>
      <c r="F6217">
        <v>285000</v>
      </c>
    </row>
    <row r="6218" spans="1:6" x14ac:dyDescent="0.3">
      <c r="A6218" s="1" t="s">
        <v>416</v>
      </c>
      <c r="B6218" s="1" t="s">
        <v>417</v>
      </c>
      <c r="C6218">
        <v>1990</v>
      </c>
      <c r="D6218">
        <v>7.3958487153255401</v>
      </c>
      <c r="E6218">
        <v>2672.8400957700001</v>
      </c>
      <c r="F6218">
        <v>19633000</v>
      </c>
    </row>
    <row r="6219" spans="1:6" x14ac:dyDescent="0.3">
      <c r="A6219" s="1" t="s">
        <v>416</v>
      </c>
      <c r="B6219" s="1" t="s">
        <v>417</v>
      </c>
      <c r="C6219">
        <v>1991</v>
      </c>
      <c r="D6219">
        <v>7.8068971564470004</v>
      </c>
      <c r="E6219">
        <v>2677.34573671</v>
      </c>
      <c r="F6219">
        <v>20096000</v>
      </c>
    </row>
    <row r="6220" spans="1:6" x14ac:dyDescent="0.3">
      <c r="A6220" s="1" t="s">
        <v>416</v>
      </c>
      <c r="B6220" s="1" t="s">
        <v>417</v>
      </c>
      <c r="C6220">
        <v>1992</v>
      </c>
      <c r="D6220">
        <v>8.2398463655867697</v>
      </c>
      <c r="E6220">
        <v>2682.8604856799998</v>
      </c>
      <c r="F6220">
        <v>20558000</v>
      </c>
    </row>
    <row r="6221" spans="1:6" x14ac:dyDescent="0.3">
      <c r="A6221" s="1" t="s">
        <v>416</v>
      </c>
      <c r="B6221" s="1" t="s">
        <v>417</v>
      </c>
      <c r="C6221">
        <v>1993</v>
      </c>
      <c r="D6221">
        <v>8.5959847124545607</v>
      </c>
      <c r="E6221">
        <v>2689.0694764</v>
      </c>
      <c r="F6221">
        <v>21017000</v>
      </c>
    </row>
    <row r="6222" spans="1:6" x14ac:dyDescent="0.3">
      <c r="A6222" s="1" t="s">
        <v>416</v>
      </c>
      <c r="B6222" s="1" t="s">
        <v>417</v>
      </c>
      <c r="C6222">
        <v>1994</v>
      </c>
      <c r="D6222">
        <v>9.0238923118182797</v>
      </c>
      <c r="E6222">
        <v>2692.8241225500001</v>
      </c>
      <c r="F6222">
        <v>21475000</v>
      </c>
    </row>
    <row r="6223" spans="1:6" x14ac:dyDescent="0.3">
      <c r="A6223" s="1" t="s">
        <v>416</v>
      </c>
      <c r="B6223" s="1" t="s">
        <v>417</v>
      </c>
      <c r="C6223">
        <v>1995</v>
      </c>
      <c r="D6223">
        <v>9.2942788104975005</v>
      </c>
      <c r="E6223">
        <v>2697.6780455600001</v>
      </c>
      <c r="F6223">
        <v>21931000</v>
      </c>
    </row>
    <row r="6224" spans="1:6" x14ac:dyDescent="0.3">
      <c r="A6224" s="1" t="s">
        <v>416</v>
      </c>
      <c r="B6224" s="1" t="s">
        <v>417</v>
      </c>
      <c r="C6224">
        <v>1996</v>
      </c>
      <c r="D6224">
        <v>9.3984317695603892</v>
      </c>
      <c r="E6224">
        <v>2701.5284029999998</v>
      </c>
      <c r="F6224">
        <v>22386000</v>
      </c>
    </row>
    <row r="6225" spans="1:6" x14ac:dyDescent="0.3">
      <c r="A6225" s="1" t="s">
        <v>416</v>
      </c>
      <c r="B6225" s="1" t="s">
        <v>417</v>
      </c>
      <c r="C6225">
        <v>1997</v>
      </c>
      <c r="D6225">
        <v>9.3005628811337893</v>
      </c>
      <c r="E6225">
        <v>2705.0921530599999</v>
      </c>
      <c r="F6225">
        <v>22838000</v>
      </c>
    </row>
    <row r="6226" spans="1:6" x14ac:dyDescent="0.3">
      <c r="A6226" s="1" t="s">
        <v>416</v>
      </c>
      <c r="B6226" s="1" t="s">
        <v>417</v>
      </c>
      <c r="C6226">
        <v>1998</v>
      </c>
      <c r="D6226">
        <v>9.8134142695557092</v>
      </c>
      <c r="E6226">
        <v>2708.2250460099999</v>
      </c>
      <c r="F6226">
        <v>23289000</v>
      </c>
    </row>
    <row r="6227" spans="1:6" x14ac:dyDescent="0.3">
      <c r="A6227" s="1" t="s">
        <v>416</v>
      </c>
      <c r="B6227" s="1" t="s">
        <v>417</v>
      </c>
      <c r="C6227">
        <v>1999</v>
      </c>
      <c r="D6227">
        <v>10.010772636794799</v>
      </c>
      <c r="E6227">
        <v>2710.5010401899999</v>
      </c>
      <c r="F6227">
        <v>23740000</v>
      </c>
    </row>
    <row r="6228" spans="1:6" x14ac:dyDescent="0.3">
      <c r="A6228" s="1" t="s">
        <v>416</v>
      </c>
      <c r="B6228" s="1" t="s">
        <v>417</v>
      </c>
      <c r="C6228">
        <v>2000</v>
      </c>
      <c r="D6228">
        <v>10.0564709455813</v>
      </c>
      <c r="E6228">
        <v>2712.0755864999901</v>
      </c>
      <c r="F6228">
        <v>24192000</v>
      </c>
    </row>
    <row r="6229" spans="1:6" x14ac:dyDescent="0.3">
      <c r="A6229" s="1" t="s">
        <v>416</v>
      </c>
      <c r="B6229" s="1" t="s">
        <v>417</v>
      </c>
      <c r="C6229">
        <v>2001</v>
      </c>
      <c r="D6229">
        <v>10.1473584307001</v>
      </c>
      <c r="E6229">
        <v>2712.24963114</v>
      </c>
      <c r="F6229">
        <v>24646000</v>
      </c>
    </row>
    <row r="6230" spans="1:6" x14ac:dyDescent="0.3">
      <c r="A6230" s="1" t="s">
        <v>416</v>
      </c>
      <c r="B6230" s="1" t="s">
        <v>417</v>
      </c>
      <c r="C6230">
        <v>2002</v>
      </c>
      <c r="D6230">
        <v>9.9338635644981608</v>
      </c>
      <c r="E6230">
        <v>2710.57315647</v>
      </c>
      <c r="F6230">
        <v>25100000</v>
      </c>
    </row>
    <row r="6231" spans="1:6" x14ac:dyDescent="0.3">
      <c r="A6231" s="1" t="s">
        <v>416</v>
      </c>
      <c r="B6231" s="1" t="s">
        <v>417</v>
      </c>
      <c r="C6231">
        <v>2003</v>
      </c>
      <c r="D6231">
        <v>9.9065595479270208</v>
      </c>
      <c r="E6231">
        <v>2707.4299560200002</v>
      </c>
      <c r="F6231">
        <v>25552000</v>
      </c>
    </row>
    <row r="6232" spans="1:6" x14ac:dyDescent="0.3">
      <c r="A6232" s="1" t="s">
        <v>416</v>
      </c>
      <c r="B6232" s="1" t="s">
        <v>417</v>
      </c>
      <c r="C6232">
        <v>2004</v>
      </c>
      <c r="D6232">
        <v>8.8384498314461002</v>
      </c>
      <c r="E6232">
        <v>2705.35664206</v>
      </c>
      <c r="F6232">
        <v>25997000</v>
      </c>
    </row>
    <row r="6233" spans="1:6" x14ac:dyDescent="0.3">
      <c r="A6233" s="1" t="s">
        <v>416</v>
      </c>
      <c r="B6233" s="1" t="s">
        <v>417</v>
      </c>
      <c r="C6233">
        <v>2005</v>
      </c>
      <c r="D6233">
        <v>8.33204119724134</v>
      </c>
      <c r="E6233">
        <v>2703.3746468999998</v>
      </c>
      <c r="F6233">
        <v>26432000</v>
      </c>
    </row>
    <row r="6234" spans="1:6" x14ac:dyDescent="0.3">
      <c r="A6234" s="1" t="s">
        <v>416</v>
      </c>
      <c r="B6234" s="1" t="s">
        <v>417</v>
      </c>
      <c r="C6234">
        <v>2006</v>
      </c>
      <c r="D6234">
        <v>8.5020796335072699</v>
      </c>
      <c r="E6234">
        <v>2701.16911308</v>
      </c>
      <c r="F6234">
        <v>26850000</v>
      </c>
    </row>
    <row r="6235" spans="1:6" x14ac:dyDescent="0.3">
      <c r="A6235" s="1" t="s">
        <v>416</v>
      </c>
      <c r="B6235" s="1" t="s">
        <v>417</v>
      </c>
      <c r="C6235">
        <v>2007</v>
      </c>
      <c r="D6235">
        <v>8.6517174314558005</v>
      </c>
      <c r="E6235">
        <v>2698.30331712</v>
      </c>
      <c r="F6235">
        <v>27248000</v>
      </c>
    </row>
    <row r="6236" spans="1:6" x14ac:dyDescent="0.3">
      <c r="A6236" s="1" t="s">
        <v>416</v>
      </c>
      <c r="B6236" s="1" t="s">
        <v>417</v>
      </c>
      <c r="C6236">
        <v>2008</v>
      </c>
      <c r="D6236">
        <v>8.8005286157242608</v>
      </c>
      <c r="E6236">
        <v>2695.3442664099998</v>
      </c>
      <c r="F6236">
        <v>27636000</v>
      </c>
    </row>
    <row r="6237" spans="1:6" x14ac:dyDescent="0.3">
      <c r="A6237" s="1" t="s">
        <v>416</v>
      </c>
      <c r="B6237" s="1" t="s">
        <v>417</v>
      </c>
      <c r="C6237">
        <v>2009</v>
      </c>
      <c r="D6237">
        <v>8.6885481368007405</v>
      </c>
      <c r="E6237">
        <v>2692.7577215900001</v>
      </c>
      <c r="F6237">
        <v>28031000</v>
      </c>
    </row>
    <row r="6238" spans="1:6" x14ac:dyDescent="0.3">
      <c r="A6238" s="1" t="s">
        <v>416</v>
      </c>
      <c r="B6238" s="1" t="s">
        <v>417</v>
      </c>
      <c r="C6238">
        <v>2010</v>
      </c>
      <c r="D6238">
        <v>8.2129722997913195</v>
      </c>
      <c r="E6238">
        <v>2691.1824270399902</v>
      </c>
      <c r="F6238">
        <v>28440000</v>
      </c>
    </row>
    <row r="6239" spans="1:6" x14ac:dyDescent="0.3">
      <c r="A6239" s="1" t="s">
        <v>416</v>
      </c>
      <c r="B6239" s="1" t="s">
        <v>417</v>
      </c>
      <c r="C6239">
        <v>2011</v>
      </c>
      <c r="D6239">
        <v>8.1732004107174294</v>
      </c>
      <c r="E6239">
        <v>2690.9305098300001</v>
      </c>
      <c r="F6239">
        <v>28888000</v>
      </c>
    </row>
    <row r="6240" spans="1:6" x14ac:dyDescent="0.3">
      <c r="A6240" s="1" t="s">
        <v>416</v>
      </c>
      <c r="B6240" s="1" t="s">
        <v>417</v>
      </c>
      <c r="C6240">
        <v>2012</v>
      </c>
      <c r="D6240">
        <v>8.5434149141424101</v>
      </c>
      <c r="E6240">
        <v>2691.37711739</v>
      </c>
      <c r="F6240">
        <v>29361000</v>
      </c>
    </row>
    <row r="6241" spans="1:6" x14ac:dyDescent="0.3">
      <c r="A6241" s="1" t="s">
        <v>416</v>
      </c>
      <c r="B6241" s="1" t="s">
        <v>417</v>
      </c>
      <c r="C6241">
        <v>2013</v>
      </c>
      <c r="D6241">
        <v>8.39451263028913</v>
      </c>
      <c r="E6241">
        <v>2690.68684158</v>
      </c>
      <c r="F6241">
        <v>29781000</v>
      </c>
    </row>
    <row r="6242" spans="1:6" x14ac:dyDescent="0.3">
      <c r="A6242" s="1" t="s">
        <v>416</v>
      </c>
      <c r="B6242" s="1" t="s">
        <v>417</v>
      </c>
      <c r="C6242">
        <v>2014</v>
      </c>
      <c r="D6242">
        <v>8.4456346083130196</v>
      </c>
      <c r="E6242">
        <v>2691.86591443</v>
      </c>
      <c r="F6242">
        <v>30043000</v>
      </c>
    </row>
    <row r="6243" spans="1:6" x14ac:dyDescent="0.3">
      <c r="A6243" s="1" t="s">
        <v>416</v>
      </c>
      <c r="B6243" s="1" t="s">
        <v>417</v>
      </c>
      <c r="C6243">
        <v>2015</v>
      </c>
      <c r="D6243">
        <v>8.5241992254952006</v>
      </c>
      <c r="E6243">
        <v>2691.7666166399999</v>
      </c>
      <c r="F6243">
        <v>30082000</v>
      </c>
    </row>
    <row r="6244" spans="1:6" x14ac:dyDescent="0.3">
      <c r="A6244" s="1" t="s">
        <v>416</v>
      </c>
      <c r="B6244" s="1" t="s">
        <v>417</v>
      </c>
      <c r="C6244">
        <v>2016</v>
      </c>
      <c r="D6244">
        <v>8.5990154759196304</v>
      </c>
      <c r="E6244">
        <v>2691.7962875399999</v>
      </c>
      <c r="F6244">
        <v>29851000</v>
      </c>
    </row>
    <row r="6245" spans="1:6" x14ac:dyDescent="0.3">
      <c r="A6245" s="1" t="s">
        <v>416</v>
      </c>
      <c r="B6245" s="1" t="s">
        <v>417</v>
      </c>
      <c r="C6245">
        <v>2017</v>
      </c>
      <c r="D6245">
        <v>8.6779512468345992</v>
      </c>
      <c r="E6245">
        <v>2692.4607624</v>
      </c>
      <c r="F6245">
        <v>29402000</v>
      </c>
    </row>
    <row r="6246" spans="1:6" x14ac:dyDescent="0.3">
      <c r="A6246" s="1" t="s">
        <v>418</v>
      </c>
      <c r="B6246" s="1" t="s">
        <v>419</v>
      </c>
      <c r="C6246">
        <v>1990</v>
      </c>
      <c r="D6246">
        <v>9.5064002424846201</v>
      </c>
      <c r="E6246">
        <v>2893.21333942</v>
      </c>
      <c r="F6246">
        <v>67989000</v>
      </c>
    </row>
    <row r="6247" spans="1:6" x14ac:dyDescent="0.3">
      <c r="A6247" s="1" t="s">
        <v>418</v>
      </c>
      <c r="B6247" s="1" t="s">
        <v>419</v>
      </c>
      <c r="C6247">
        <v>1991</v>
      </c>
      <c r="D6247">
        <v>9.4493251812436903</v>
      </c>
      <c r="E6247">
        <v>2891.2920681999999</v>
      </c>
      <c r="F6247">
        <v>69437000</v>
      </c>
    </row>
    <row r="6248" spans="1:6" x14ac:dyDescent="0.3">
      <c r="A6248" s="1" t="s">
        <v>418</v>
      </c>
      <c r="B6248" s="1" t="s">
        <v>419</v>
      </c>
      <c r="C6248">
        <v>1992</v>
      </c>
      <c r="D6248">
        <v>9.3947672589525197</v>
      </c>
      <c r="E6248">
        <v>2890.4205943399902</v>
      </c>
      <c r="F6248">
        <v>70883000</v>
      </c>
    </row>
    <row r="6249" spans="1:6" x14ac:dyDescent="0.3">
      <c r="A6249" s="1" t="s">
        <v>418</v>
      </c>
      <c r="B6249" s="1" t="s">
        <v>419</v>
      </c>
      <c r="C6249">
        <v>1993</v>
      </c>
      <c r="D6249">
        <v>9.3381969387044208</v>
      </c>
      <c r="E6249">
        <v>2888.73815724</v>
      </c>
      <c r="F6249">
        <v>72300000</v>
      </c>
    </row>
    <row r="6250" spans="1:6" x14ac:dyDescent="0.3">
      <c r="A6250" s="1" t="s">
        <v>418</v>
      </c>
      <c r="B6250" s="1" t="s">
        <v>419</v>
      </c>
      <c r="C6250">
        <v>1994</v>
      </c>
      <c r="D6250">
        <v>9.2916285502332396</v>
      </c>
      <c r="E6250">
        <v>2888.3238783299998</v>
      </c>
      <c r="F6250">
        <v>73651000</v>
      </c>
    </row>
    <row r="6251" spans="1:6" x14ac:dyDescent="0.3">
      <c r="A6251" s="1" t="s">
        <v>418</v>
      </c>
      <c r="B6251" s="1" t="s">
        <v>419</v>
      </c>
      <c r="C6251">
        <v>1995</v>
      </c>
      <c r="D6251">
        <v>9.2361082391817497</v>
      </c>
      <c r="E6251">
        <v>2887.21382666</v>
      </c>
      <c r="F6251">
        <v>74910000</v>
      </c>
    </row>
    <row r="6252" spans="1:6" x14ac:dyDescent="0.3">
      <c r="A6252" s="1" t="s">
        <v>418</v>
      </c>
      <c r="B6252" s="1" t="s">
        <v>419</v>
      </c>
      <c r="C6252">
        <v>1996</v>
      </c>
      <c r="D6252">
        <v>9.1520205517843998</v>
      </c>
      <c r="E6252">
        <v>2885.1517400500002</v>
      </c>
      <c r="F6252">
        <v>76069000</v>
      </c>
    </row>
    <row r="6253" spans="1:6" x14ac:dyDescent="0.3">
      <c r="A6253" s="1" t="s">
        <v>418</v>
      </c>
      <c r="B6253" s="1" t="s">
        <v>419</v>
      </c>
      <c r="C6253">
        <v>1997</v>
      </c>
      <c r="D6253">
        <v>9.0461370394355693</v>
      </c>
      <c r="E6253">
        <v>2884.7565234600002</v>
      </c>
      <c r="F6253">
        <v>77133000</v>
      </c>
    </row>
    <row r="6254" spans="1:6" x14ac:dyDescent="0.3">
      <c r="A6254" s="1" t="s">
        <v>418</v>
      </c>
      <c r="B6254" s="1" t="s">
        <v>419</v>
      </c>
      <c r="C6254">
        <v>1998</v>
      </c>
      <c r="D6254">
        <v>8.9147016057637405</v>
      </c>
      <c r="E6254">
        <v>2885.3866270799999</v>
      </c>
      <c r="F6254">
        <v>78116000</v>
      </c>
    </row>
    <row r="6255" spans="1:6" x14ac:dyDescent="0.3">
      <c r="A6255" s="1" t="s">
        <v>418</v>
      </c>
      <c r="B6255" s="1" t="s">
        <v>419</v>
      </c>
      <c r="C6255">
        <v>1999</v>
      </c>
      <c r="D6255">
        <v>8.7656513543530199</v>
      </c>
      <c r="E6255">
        <v>2886.4111410199998</v>
      </c>
      <c r="F6255">
        <v>79036000</v>
      </c>
    </row>
    <row r="6256" spans="1:6" x14ac:dyDescent="0.3">
      <c r="A6256" s="1" t="s">
        <v>418</v>
      </c>
      <c r="B6256" s="1" t="s">
        <v>419</v>
      </c>
      <c r="C6256">
        <v>2000</v>
      </c>
      <c r="D6256">
        <v>8.6180508976213694</v>
      </c>
      <c r="E6256">
        <v>2882.69468628</v>
      </c>
      <c r="F6256">
        <v>79910000</v>
      </c>
    </row>
    <row r="6257" spans="1:6" x14ac:dyDescent="0.3">
      <c r="A6257" s="1" t="s">
        <v>418</v>
      </c>
      <c r="B6257" s="1" t="s">
        <v>419</v>
      </c>
      <c r="C6257">
        <v>2001</v>
      </c>
      <c r="D6257">
        <v>8.4755446413950697</v>
      </c>
      <c r="E6257">
        <v>2879.2245943399998</v>
      </c>
      <c r="F6257">
        <v>80743000</v>
      </c>
    </row>
    <row r="6258" spans="1:6" x14ac:dyDescent="0.3">
      <c r="A6258" s="1" t="s">
        <v>418</v>
      </c>
      <c r="B6258" s="1" t="s">
        <v>419</v>
      </c>
      <c r="C6258">
        <v>2002</v>
      </c>
      <c r="D6258">
        <v>8.3691115134254304</v>
      </c>
      <c r="E6258">
        <v>2872.8005254999998</v>
      </c>
      <c r="F6258">
        <v>81534000</v>
      </c>
    </row>
    <row r="6259" spans="1:6" x14ac:dyDescent="0.3">
      <c r="A6259" s="1" t="s">
        <v>418</v>
      </c>
      <c r="B6259" s="1" t="s">
        <v>419</v>
      </c>
      <c r="C6259">
        <v>2003</v>
      </c>
      <c r="D6259">
        <v>8.3107663673080001</v>
      </c>
      <c r="E6259">
        <v>2866.0720252000001</v>
      </c>
      <c r="F6259">
        <v>82302000</v>
      </c>
    </row>
    <row r="6260" spans="1:6" x14ac:dyDescent="0.3">
      <c r="A6260" s="1" t="s">
        <v>418</v>
      </c>
      <c r="B6260" s="1" t="s">
        <v>419</v>
      </c>
      <c r="C6260">
        <v>2004</v>
      </c>
      <c r="D6260">
        <v>8.2421431737024804</v>
      </c>
      <c r="E6260">
        <v>2859.3056064100001</v>
      </c>
      <c r="F6260">
        <v>83063000</v>
      </c>
    </row>
    <row r="6261" spans="1:6" x14ac:dyDescent="0.3">
      <c r="A6261" s="1" t="s">
        <v>418</v>
      </c>
      <c r="B6261" s="1" t="s">
        <v>419</v>
      </c>
      <c r="C6261">
        <v>2005</v>
      </c>
      <c r="D6261">
        <v>8.1557338641551897</v>
      </c>
      <c r="E6261">
        <v>2854.0922935899998</v>
      </c>
      <c r="F6261">
        <v>83833000</v>
      </c>
    </row>
    <row r="6262" spans="1:6" x14ac:dyDescent="0.3">
      <c r="A6262" s="1" t="s">
        <v>418</v>
      </c>
      <c r="B6262" s="1" t="s">
        <v>419</v>
      </c>
      <c r="C6262">
        <v>2006</v>
      </c>
      <c r="D6262">
        <v>8.0541888370606607</v>
      </c>
      <c r="E6262">
        <v>2847.0348931899998</v>
      </c>
      <c r="F6262">
        <v>84618000</v>
      </c>
    </row>
    <row r="6263" spans="1:6" x14ac:dyDescent="0.3">
      <c r="A6263" s="1" t="s">
        <v>418</v>
      </c>
      <c r="B6263" s="1" t="s">
        <v>419</v>
      </c>
      <c r="C6263">
        <v>2007</v>
      </c>
      <c r="D6263">
        <v>7.9408791045413203</v>
      </c>
      <c r="E6263">
        <v>2838.4401548699998</v>
      </c>
      <c r="F6263">
        <v>85420000</v>
      </c>
    </row>
    <row r="6264" spans="1:6" x14ac:dyDescent="0.3">
      <c r="A6264" s="1" t="s">
        <v>418</v>
      </c>
      <c r="B6264" s="1" t="s">
        <v>419</v>
      </c>
      <c r="C6264">
        <v>2008</v>
      </c>
      <c r="D6264">
        <v>7.8561742120244</v>
      </c>
      <c r="E6264">
        <v>2830.30229938</v>
      </c>
      <c r="F6264">
        <v>86243000</v>
      </c>
    </row>
    <row r="6265" spans="1:6" x14ac:dyDescent="0.3">
      <c r="A6265" s="1" t="s">
        <v>418</v>
      </c>
      <c r="B6265" s="1" t="s">
        <v>419</v>
      </c>
      <c r="C6265">
        <v>2009</v>
      </c>
      <c r="D6265">
        <v>7.80178328392312</v>
      </c>
      <c r="E6265">
        <v>2822.0520336499999</v>
      </c>
      <c r="F6265">
        <v>87092000</v>
      </c>
    </row>
    <row r="6266" spans="1:6" x14ac:dyDescent="0.3">
      <c r="A6266" s="1" t="s">
        <v>418</v>
      </c>
      <c r="B6266" s="1" t="s">
        <v>419</v>
      </c>
      <c r="C6266">
        <v>2010</v>
      </c>
      <c r="D6266">
        <v>7.7023405971799201</v>
      </c>
      <c r="E6266">
        <v>2814.7605558</v>
      </c>
      <c r="F6266">
        <v>87968000</v>
      </c>
    </row>
    <row r="6267" spans="1:6" x14ac:dyDescent="0.3">
      <c r="A6267" s="1" t="s">
        <v>418</v>
      </c>
      <c r="B6267" s="1" t="s">
        <v>419</v>
      </c>
      <c r="C6267">
        <v>2011</v>
      </c>
      <c r="D6267">
        <v>7.6134714612660099</v>
      </c>
      <c r="E6267">
        <v>2807.7875261300001</v>
      </c>
      <c r="F6267">
        <v>88871000</v>
      </c>
    </row>
    <row r="6268" spans="1:6" x14ac:dyDescent="0.3">
      <c r="A6268" s="1" t="s">
        <v>418</v>
      </c>
      <c r="B6268" s="1" t="s">
        <v>419</v>
      </c>
      <c r="C6268">
        <v>2012</v>
      </c>
      <c r="D6268">
        <v>7.5547146866586097</v>
      </c>
      <c r="E6268">
        <v>2802.3675974299999</v>
      </c>
      <c r="F6268">
        <v>89802000</v>
      </c>
    </row>
    <row r="6269" spans="1:6" x14ac:dyDescent="0.3">
      <c r="A6269" s="1" t="s">
        <v>418</v>
      </c>
      <c r="B6269" s="1" t="s">
        <v>419</v>
      </c>
      <c r="C6269">
        <v>2013</v>
      </c>
      <c r="D6269">
        <v>7.52552259079118</v>
      </c>
      <c r="E6269">
        <v>2796.2527562599998</v>
      </c>
      <c r="F6269">
        <v>90753000</v>
      </c>
    </row>
    <row r="6270" spans="1:6" x14ac:dyDescent="0.3">
      <c r="A6270" s="1" t="s">
        <v>418</v>
      </c>
      <c r="B6270" s="1" t="s">
        <v>419</v>
      </c>
      <c r="C6270">
        <v>2014</v>
      </c>
      <c r="D6270">
        <v>7.5039213143863801</v>
      </c>
      <c r="E6270">
        <v>2791.3711181200001</v>
      </c>
      <c r="F6270">
        <v>91714000</v>
      </c>
    </row>
    <row r="6271" spans="1:6" x14ac:dyDescent="0.3">
      <c r="A6271" s="1" t="s">
        <v>418</v>
      </c>
      <c r="B6271" s="1" t="s">
        <v>419</v>
      </c>
      <c r="C6271">
        <v>2015</v>
      </c>
      <c r="D6271">
        <v>7.4814627252318999</v>
      </c>
      <c r="E6271">
        <v>2787.5393479300001</v>
      </c>
      <c r="F6271">
        <v>92677000</v>
      </c>
    </row>
    <row r="6272" spans="1:6" x14ac:dyDescent="0.3">
      <c r="A6272" s="1" t="s">
        <v>418</v>
      </c>
      <c r="B6272" s="1" t="s">
        <v>419</v>
      </c>
      <c r="C6272">
        <v>2016</v>
      </c>
      <c r="D6272">
        <v>7.4608073789579104</v>
      </c>
      <c r="E6272">
        <v>2782.8329172499998</v>
      </c>
      <c r="F6272">
        <v>93640000</v>
      </c>
    </row>
    <row r="6273" spans="1:6" x14ac:dyDescent="0.3">
      <c r="A6273" s="1" t="s">
        <v>418</v>
      </c>
      <c r="B6273" s="1" t="s">
        <v>419</v>
      </c>
      <c r="C6273">
        <v>2017</v>
      </c>
      <c r="D6273">
        <v>7.4220378071245898</v>
      </c>
      <c r="E6273">
        <v>2779.5006825</v>
      </c>
      <c r="F6273">
        <v>94601000</v>
      </c>
    </row>
    <row r="6274" spans="1:6" x14ac:dyDescent="0.3">
      <c r="A6274" s="1" t="s">
        <v>420</v>
      </c>
      <c r="B6274" s="1"/>
      <c r="C6274">
        <v>1990</v>
      </c>
      <c r="D6274">
        <v>9.2574910828890609</v>
      </c>
      <c r="E6274">
        <v>3954.71710759999</v>
      </c>
    </row>
    <row r="6275" spans="1:6" x14ac:dyDescent="0.3">
      <c r="A6275" s="1" t="s">
        <v>420</v>
      </c>
      <c r="B6275" s="1"/>
      <c r="C6275">
        <v>1991</v>
      </c>
      <c r="D6275">
        <v>9.4522225974841199</v>
      </c>
      <c r="E6275">
        <v>3957.4519004199901</v>
      </c>
    </row>
    <row r="6276" spans="1:6" x14ac:dyDescent="0.3">
      <c r="A6276" s="1" t="s">
        <v>420</v>
      </c>
      <c r="B6276" s="1"/>
      <c r="C6276">
        <v>1992</v>
      </c>
      <c r="D6276">
        <v>9.6046016251431006</v>
      </c>
      <c r="E6276">
        <v>3960.7980822499999</v>
      </c>
    </row>
    <row r="6277" spans="1:6" x14ac:dyDescent="0.3">
      <c r="A6277" s="1" t="s">
        <v>420</v>
      </c>
      <c r="B6277" s="1"/>
      <c r="C6277">
        <v>1993</v>
      </c>
      <c r="D6277">
        <v>9.7968290688532793</v>
      </c>
      <c r="E6277">
        <v>3962.1334843599998</v>
      </c>
    </row>
    <row r="6278" spans="1:6" x14ac:dyDescent="0.3">
      <c r="A6278" s="1" t="s">
        <v>420</v>
      </c>
      <c r="B6278" s="1"/>
      <c r="C6278">
        <v>1994</v>
      </c>
      <c r="D6278">
        <v>9.9045221137600308</v>
      </c>
      <c r="E6278">
        <v>3963.1487872999901</v>
      </c>
    </row>
    <row r="6279" spans="1:6" x14ac:dyDescent="0.3">
      <c r="A6279" s="1" t="s">
        <v>420</v>
      </c>
      <c r="B6279" s="1"/>
      <c r="C6279">
        <v>1995</v>
      </c>
      <c r="D6279">
        <v>10.198810698160599</v>
      </c>
      <c r="E6279">
        <v>3963.2765996999901</v>
      </c>
    </row>
    <row r="6280" spans="1:6" x14ac:dyDescent="0.3">
      <c r="A6280" s="1" t="s">
        <v>420</v>
      </c>
      <c r="B6280" s="1"/>
      <c r="C6280">
        <v>1996</v>
      </c>
      <c r="D6280">
        <v>9.9682825805283901</v>
      </c>
      <c r="E6280">
        <v>3960.6986423399999</v>
      </c>
    </row>
    <row r="6281" spans="1:6" x14ac:dyDescent="0.3">
      <c r="A6281" s="1" t="s">
        <v>420</v>
      </c>
      <c r="B6281" s="1"/>
      <c r="C6281">
        <v>1997</v>
      </c>
      <c r="D6281">
        <v>9.8111537203283596</v>
      </c>
      <c r="E6281">
        <v>3954.5587259200001</v>
      </c>
    </row>
    <row r="6282" spans="1:6" x14ac:dyDescent="0.3">
      <c r="A6282" s="1" t="s">
        <v>420</v>
      </c>
      <c r="B6282" s="1"/>
      <c r="C6282">
        <v>1998</v>
      </c>
      <c r="D6282">
        <v>9.83428609633925</v>
      </c>
      <c r="E6282">
        <v>3947.05197236</v>
      </c>
    </row>
    <row r="6283" spans="1:6" x14ac:dyDescent="0.3">
      <c r="A6283" s="1" t="s">
        <v>420</v>
      </c>
      <c r="B6283" s="1"/>
      <c r="C6283">
        <v>1999</v>
      </c>
      <c r="D6283">
        <v>9.9108561488097706</v>
      </c>
      <c r="E6283">
        <v>3938.8676001200001</v>
      </c>
    </row>
    <row r="6284" spans="1:6" x14ac:dyDescent="0.3">
      <c r="A6284" s="1" t="s">
        <v>420</v>
      </c>
      <c r="B6284" s="1"/>
      <c r="C6284">
        <v>2000</v>
      </c>
      <c r="D6284">
        <v>9.58944746008995</v>
      </c>
      <c r="E6284">
        <v>3928.5556150799998</v>
      </c>
    </row>
    <row r="6285" spans="1:6" x14ac:dyDescent="0.3">
      <c r="A6285" s="1" t="s">
        <v>420</v>
      </c>
      <c r="B6285" s="1"/>
      <c r="C6285">
        <v>2001</v>
      </c>
      <c r="D6285">
        <v>9.2075854950457199</v>
      </c>
      <c r="E6285">
        <v>3912.0575226400001</v>
      </c>
    </row>
    <row r="6286" spans="1:6" x14ac:dyDescent="0.3">
      <c r="A6286" s="1" t="s">
        <v>420</v>
      </c>
      <c r="B6286" s="1"/>
      <c r="C6286">
        <v>2002</v>
      </c>
      <c r="D6286">
        <v>9.0715516188635608</v>
      </c>
      <c r="E6286">
        <v>3883.9739682300001</v>
      </c>
    </row>
    <row r="6287" spans="1:6" x14ac:dyDescent="0.3">
      <c r="A6287" s="1" t="s">
        <v>420</v>
      </c>
      <c r="B6287" s="1"/>
      <c r="C6287">
        <v>2003</v>
      </c>
      <c r="D6287">
        <v>9.1258568253519297</v>
      </c>
      <c r="E6287">
        <v>3853.1620936899999</v>
      </c>
    </row>
    <row r="6288" spans="1:6" x14ac:dyDescent="0.3">
      <c r="A6288" s="1" t="s">
        <v>420</v>
      </c>
      <c r="B6288" s="1"/>
      <c r="C6288">
        <v>2004</v>
      </c>
      <c r="D6288">
        <v>8.5774502555981709</v>
      </c>
      <c r="E6288">
        <v>3822.7533454199902</v>
      </c>
    </row>
    <row r="6289" spans="1:5" x14ac:dyDescent="0.3">
      <c r="A6289" s="1" t="s">
        <v>420</v>
      </c>
      <c r="B6289" s="1"/>
      <c r="C6289">
        <v>2005</v>
      </c>
      <c r="D6289">
        <v>8.19179778284024</v>
      </c>
      <c r="E6289">
        <v>3801.4359426599999</v>
      </c>
    </row>
    <row r="6290" spans="1:5" x14ac:dyDescent="0.3">
      <c r="A6290" s="1" t="s">
        <v>420</v>
      </c>
      <c r="B6290" s="1"/>
      <c r="C6290">
        <v>2006</v>
      </c>
      <c r="D6290">
        <v>8.5481502504886997</v>
      </c>
      <c r="E6290">
        <v>3783.4794770200001</v>
      </c>
    </row>
    <row r="6291" spans="1:5" x14ac:dyDescent="0.3">
      <c r="A6291" s="1" t="s">
        <v>420</v>
      </c>
      <c r="B6291" s="1"/>
      <c r="C6291">
        <v>2007</v>
      </c>
      <c r="D6291">
        <v>8.6166552990108691</v>
      </c>
      <c r="E6291">
        <v>3765.1063755300002</v>
      </c>
    </row>
    <row r="6292" spans="1:5" x14ac:dyDescent="0.3">
      <c r="A6292" s="1" t="s">
        <v>420</v>
      </c>
      <c r="B6292" s="1"/>
      <c r="C6292">
        <v>2008</v>
      </c>
      <c r="D6292">
        <v>8.5195252374801793</v>
      </c>
      <c r="E6292">
        <v>3749.24209195</v>
      </c>
    </row>
    <row r="6293" spans="1:5" x14ac:dyDescent="0.3">
      <c r="A6293" s="1" t="s">
        <v>420</v>
      </c>
      <c r="B6293" s="1"/>
      <c r="C6293">
        <v>2009</v>
      </c>
      <c r="D6293">
        <v>8.3953423401012905</v>
      </c>
      <c r="E6293">
        <v>3737.1761707999999</v>
      </c>
    </row>
    <row r="6294" spans="1:5" x14ac:dyDescent="0.3">
      <c r="A6294" s="1" t="s">
        <v>420</v>
      </c>
      <c r="B6294" s="1"/>
      <c r="C6294">
        <v>2010</v>
      </c>
      <c r="D6294">
        <v>8.2992290229231802</v>
      </c>
      <c r="E6294">
        <v>3731.5757259299999</v>
      </c>
    </row>
    <row r="6295" spans="1:5" x14ac:dyDescent="0.3">
      <c r="A6295" s="1" t="s">
        <v>420</v>
      </c>
      <c r="B6295" s="1"/>
      <c r="C6295">
        <v>2011</v>
      </c>
      <c r="D6295">
        <v>8.3274060186578005</v>
      </c>
      <c r="E6295">
        <v>3729.9824085299902</v>
      </c>
    </row>
    <row r="6296" spans="1:5" x14ac:dyDescent="0.3">
      <c r="A6296" s="1" t="s">
        <v>420</v>
      </c>
      <c r="B6296" s="1"/>
      <c r="C6296">
        <v>2012</v>
      </c>
      <c r="D6296">
        <v>8.3280883073641299</v>
      </c>
      <c r="E6296">
        <v>3729.4443564899998</v>
      </c>
    </row>
    <row r="6297" spans="1:5" x14ac:dyDescent="0.3">
      <c r="A6297" s="1" t="s">
        <v>420</v>
      </c>
      <c r="B6297" s="1"/>
      <c r="C6297">
        <v>2013</v>
      </c>
      <c r="D6297">
        <v>8.2665267641387707</v>
      </c>
      <c r="E6297">
        <v>3729.8345971200001</v>
      </c>
    </row>
    <row r="6298" spans="1:5" x14ac:dyDescent="0.3">
      <c r="A6298" s="1" t="s">
        <v>420</v>
      </c>
      <c r="B6298" s="1"/>
      <c r="C6298">
        <v>2014</v>
      </c>
      <c r="D6298">
        <v>7.7899503015566696</v>
      </c>
      <c r="E6298">
        <v>3731.8155819399999</v>
      </c>
    </row>
    <row r="6299" spans="1:5" x14ac:dyDescent="0.3">
      <c r="A6299" s="1" t="s">
        <v>420</v>
      </c>
      <c r="B6299" s="1"/>
      <c r="C6299">
        <v>2015</v>
      </c>
      <c r="D6299">
        <v>8.2733395679491508</v>
      </c>
      <c r="E6299">
        <v>3734.0214306399998</v>
      </c>
    </row>
    <row r="6300" spans="1:5" x14ac:dyDescent="0.3">
      <c r="A6300" s="1" t="s">
        <v>420</v>
      </c>
      <c r="B6300" s="1"/>
      <c r="C6300">
        <v>2016</v>
      </c>
      <c r="D6300">
        <v>8.5233880047092008</v>
      </c>
      <c r="E6300">
        <v>3740.3289171900001</v>
      </c>
    </row>
    <row r="6301" spans="1:5" x14ac:dyDescent="0.3">
      <c r="A6301" s="1" t="s">
        <v>420</v>
      </c>
      <c r="B6301" s="1"/>
      <c r="C6301">
        <v>2017</v>
      </c>
      <c r="D6301">
        <v>8.5976071417256392</v>
      </c>
      <c r="E6301">
        <v>3749.50364924</v>
      </c>
    </row>
    <row r="6302" spans="1:5" x14ac:dyDescent="0.3">
      <c r="A6302" s="1" t="s">
        <v>421</v>
      </c>
      <c r="B6302" s="1"/>
      <c r="C6302">
        <v>1990</v>
      </c>
      <c r="D6302">
        <v>12.849520941311599</v>
      </c>
      <c r="E6302">
        <v>3780.0784626</v>
      </c>
    </row>
    <row r="6303" spans="1:5" x14ac:dyDescent="0.3">
      <c r="A6303" s="1" t="s">
        <v>421</v>
      </c>
      <c r="B6303" s="1"/>
      <c r="C6303">
        <v>1991</v>
      </c>
      <c r="D6303">
        <v>12.876107537138299</v>
      </c>
      <c r="E6303">
        <v>3754.1214425600001</v>
      </c>
    </row>
    <row r="6304" spans="1:5" x14ac:dyDescent="0.3">
      <c r="A6304" s="1" t="s">
        <v>421</v>
      </c>
      <c r="B6304" s="1"/>
      <c r="C6304">
        <v>1992</v>
      </c>
      <c r="D6304">
        <v>12.641115643693601</v>
      </c>
      <c r="E6304">
        <v>3730.0379650300001</v>
      </c>
    </row>
    <row r="6305" spans="1:5" x14ac:dyDescent="0.3">
      <c r="A6305" s="1" t="s">
        <v>421</v>
      </c>
      <c r="B6305" s="1"/>
      <c r="C6305">
        <v>1993</v>
      </c>
      <c r="D6305">
        <v>12.515357272620101</v>
      </c>
      <c r="E6305">
        <v>3708.6981990899999</v>
      </c>
    </row>
    <row r="6306" spans="1:5" x14ac:dyDescent="0.3">
      <c r="A6306" s="1" t="s">
        <v>421</v>
      </c>
      <c r="B6306" s="1"/>
      <c r="C6306">
        <v>1994</v>
      </c>
      <c r="D6306">
        <v>12.2649730750393</v>
      </c>
      <c r="E6306">
        <v>3692.3276921000001</v>
      </c>
    </row>
    <row r="6307" spans="1:5" x14ac:dyDescent="0.3">
      <c r="A6307" s="1" t="s">
        <v>421</v>
      </c>
      <c r="B6307" s="1"/>
      <c r="C6307">
        <v>1995</v>
      </c>
      <c r="D6307">
        <v>12.184735547053499</v>
      </c>
      <c r="E6307">
        <v>3681.3525886299999</v>
      </c>
    </row>
    <row r="6308" spans="1:5" x14ac:dyDescent="0.3">
      <c r="A6308" s="1" t="s">
        <v>421</v>
      </c>
      <c r="B6308" s="1"/>
      <c r="C6308">
        <v>1996</v>
      </c>
      <c r="D6308">
        <v>11.9898698512461</v>
      </c>
      <c r="E6308">
        <v>3670.5598015300002</v>
      </c>
    </row>
    <row r="6309" spans="1:5" x14ac:dyDescent="0.3">
      <c r="A6309" s="1" t="s">
        <v>421</v>
      </c>
      <c r="B6309" s="1"/>
      <c r="C6309">
        <v>1997</v>
      </c>
      <c r="D6309">
        <v>11.7485802421584</v>
      </c>
      <c r="E6309">
        <v>3655.2972825499901</v>
      </c>
    </row>
    <row r="6310" spans="1:5" x14ac:dyDescent="0.3">
      <c r="A6310" s="1" t="s">
        <v>421</v>
      </c>
      <c r="B6310" s="1"/>
      <c r="C6310">
        <v>1998</v>
      </c>
      <c r="D6310">
        <v>11.503765504970801</v>
      </c>
      <c r="E6310">
        <v>3637.9192823599901</v>
      </c>
    </row>
    <row r="6311" spans="1:5" x14ac:dyDescent="0.3">
      <c r="A6311" s="1" t="s">
        <v>421</v>
      </c>
      <c r="B6311" s="1"/>
      <c r="C6311">
        <v>1999</v>
      </c>
      <c r="D6311">
        <v>11.2405294251655</v>
      </c>
      <c r="E6311">
        <v>3623.1229281799901</v>
      </c>
    </row>
    <row r="6312" spans="1:5" x14ac:dyDescent="0.3">
      <c r="A6312" s="1" t="s">
        <v>421</v>
      </c>
      <c r="B6312" s="1"/>
      <c r="C6312">
        <v>2000</v>
      </c>
      <c r="D6312">
        <v>10.989305153365301</v>
      </c>
      <c r="E6312">
        <v>3613.7243479499998</v>
      </c>
    </row>
    <row r="6313" spans="1:5" x14ac:dyDescent="0.3">
      <c r="A6313" s="1" t="s">
        <v>421</v>
      </c>
      <c r="B6313" s="1"/>
      <c r="C6313">
        <v>2001</v>
      </c>
      <c r="D6313">
        <v>10.760254278190301</v>
      </c>
      <c r="E6313">
        <v>3605.2654684300001</v>
      </c>
    </row>
    <row r="6314" spans="1:5" x14ac:dyDescent="0.3">
      <c r="A6314" s="1" t="s">
        <v>421</v>
      </c>
      <c r="B6314" s="1"/>
      <c r="C6314">
        <v>2002</v>
      </c>
      <c r="D6314">
        <v>10.576681383170699</v>
      </c>
      <c r="E6314">
        <v>3594.0395511399902</v>
      </c>
    </row>
    <row r="6315" spans="1:5" x14ac:dyDescent="0.3">
      <c r="A6315" s="1" t="s">
        <v>421</v>
      </c>
      <c r="B6315" s="1"/>
      <c r="C6315">
        <v>2003</v>
      </c>
      <c r="D6315">
        <v>10.3865589858836</v>
      </c>
      <c r="E6315">
        <v>3580.8564089500001</v>
      </c>
    </row>
    <row r="6316" spans="1:5" x14ac:dyDescent="0.3">
      <c r="A6316" s="1" t="s">
        <v>421</v>
      </c>
      <c r="B6316" s="1"/>
      <c r="C6316">
        <v>2004</v>
      </c>
      <c r="D6316">
        <v>9.9453467824862596</v>
      </c>
      <c r="E6316">
        <v>3568.8575314</v>
      </c>
    </row>
    <row r="6317" spans="1:5" x14ac:dyDescent="0.3">
      <c r="A6317" s="1" t="s">
        <v>421</v>
      </c>
      <c r="B6317" s="1"/>
      <c r="C6317">
        <v>2005</v>
      </c>
      <c r="D6317">
        <v>9.7360099372557798</v>
      </c>
      <c r="E6317">
        <v>3559.50392199</v>
      </c>
    </row>
    <row r="6318" spans="1:5" x14ac:dyDescent="0.3">
      <c r="A6318" s="1" t="s">
        <v>421</v>
      </c>
      <c r="B6318" s="1"/>
      <c r="C6318">
        <v>2006</v>
      </c>
      <c r="D6318">
        <v>9.5527803970808804</v>
      </c>
      <c r="E6318">
        <v>3557.6074040600001</v>
      </c>
    </row>
    <row r="6319" spans="1:5" x14ac:dyDescent="0.3">
      <c r="A6319" s="1" t="s">
        <v>421</v>
      </c>
      <c r="B6319" s="1"/>
      <c r="C6319">
        <v>2007</v>
      </c>
      <c r="D6319">
        <v>9.4493149451611895</v>
      </c>
      <c r="E6319">
        <v>3564.69970890999</v>
      </c>
    </row>
    <row r="6320" spans="1:5" x14ac:dyDescent="0.3">
      <c r="A6320" s="1" t="s">
        <v>421</v>
      </c>
      <c r="B6320" s="1"/>
      <c r="C6320">
        <v>2008</v>
      </c>
      <c r="D6320">
        <v>9.4397662751980906</v>
      </c>
      <c r="E6320">
        <v>3575.1392996899999</v>
      </c>
    </row>
    <row r="6321" spans="1:5" x14ac:dyDescent="0.3">
      <c r="A6321" s="1" t="s">
        <v>421</v>
      </c>
      <c r="B6321" s="1"/>
      <c r="C6321">
        <v>2009</v>
      </c>
      <c r="D6321">
        <v>9.4362632382307492</v>
      </c>
      <c r="E6321">
        <v>3583.82125189</v>
      </c>
    </row>
    <row r="6322" spans="1:5" x14ac:dyDescent="0.3">
      <c r="A6322" s="1" t="s">
        <v>421</v>
      </c>
      <c r="B6322" s="1"/>
      <c r="C6322">
        <v>2010</v>
      </c>
      <c r="D6322">
        <v>9.3148481305990103</v>
      </c>
      <c r="E6322">
        <v>3587.2674029999998</v>
      </c>
    </row>
    <row r="6323" spans="1:5" x14ac:dyDescent="0.3">
      <c r="A6323" s="1" t="s">
        <v>421</v>
      </c>
      <c r="B6323" s="1"/>
      <c r="C6323">
        <v>2011</v>
      </c>
      <c r="D6323">
        <v>9.1947319820189506</v>
      </c>
      <c r="E6323">
        <v>3586.3627502099998</v>
      </c>
    </row>
    <row r="6324" spans="1:5" x14ac:dyDescent="0.3">
      <c r="A6324" s="1" t="s">
        <v>421</v>
      </c>
      <c r="B6324" s="1"/>
      <c r="C6324">
        <v>2012</v>
      </c>
      <c r="D6324">
        <v>9.0014832809306</v>
      </c>
      <c r="E6324">
        <v>3585.7934874100001</v>
      </c>
    </row>
    <row r="6325" spans="1:5" x14ac:dyDescent="0.3">
      <c r="A6325" s="1" t="s">
        <v>421</v>
      </c>
      <c r="B6325" s="1"/>
      <c r="C6325">
        <v>2013</v>
      </c>
      <c r="D6325">
        <v>8.9080750930822905</v>
      </c>
      <c r="E6325">
        <v>3584.9252661099999</v>
      </c>
    </row>
    <row r="6326" spans="1:5" x14ac:dyDescent="0.3">
      <c r="A6326" s="1" t="s">
        <v>421</v>
      </c>
      <c r="B6326" s="1"/>
      <c r="C6326">
        <v>2014</v>
      </c>
      <c r="D6326">
        <v>8.6830523959455892</v>
      </c>
      <c r="E6326">
        <v>3584.3117549399999</v>
      </c>
    </row>
    <row r="6327" spans="1:5" x14ac:dyDescent="0.3">
      <c r="A6327" s="1" t="s">
        <v>421</v>
      </c>
      <c r="B6327" s="1"/>
      <c r="C6327">
        <v>2015</v>
      </c>
      <c r="D6327">
        <v>8.6856267882063403</v>
      </c>
      <c r="E6327">
        <v>3583.2068056199901</v>
      </c>
    </row>
    <row r="6328" spans="1:5" x14ac:dyDescent="0.3">
      <c r="A6328" s="1" t="s">
        <v>421</v>
      </c>
      <c r="B6328" s="1"/>
      <c r="C6328">
        <v>2016</v>
      </c>
      <c r="D6328">
        <v>8.5662706997254805</v>
      </c>
      <c r="E6328">
        <v>3580.62806799999</v>
      </c>
    </row>
    <row r="6329" spans="1:5" x14ac:dyDescent="0.3">
      <c r="A6329" s="1" t="s">
        <v>421</v>
      </c>
      <c r="B6329" s="1"/>
      <c r="C6329">
        <v>2017</v>
      </c>
      <c r="D6329">
        <v>8.5154496235193005</v>
      </c>
      <c r="E6329">
        <v>3579.1130391400002</v>
      </c>
    </row>
    <row r="6330" spans="1:5" x14ac:dyDescent="0.3">
      <c r="A6330" s="1" t="s">
        <v>422</v>
      </c>
      <c r="B6330" s="1"/>
      <c r="C6330">
        <v>1990</v>
      </c>
      <c r="D6330">
        <v>9.4225352634755595</v>
      </c>
      <c r="E6330">
        <v>3664.2104075799998</v>
      </c>
    </row>
    <row r="6331" spans="1:5" x14ac:dyDescent="0.3">
      <c r="A6331" s="1" t="s">
        <v>422</v>
      </c>
      <c r="B6331" s="1"/>
      <c r="C6331">
        <v>1991</v>
      </c>
      <c r="D6331">
        <v>9.4763286529672897</v>
      </c>
      <c r="E6331">
        <v>3654.3890528500001</v>
      </c>
    </row>
    <row r="6332" spans="1:5" x14ac:dyDescent="0.3">
      <c r="A6332" s="1" t="s">
        <v>422</v>
      </c>
      <c r="B6332" s="1"/>
      <c r="C6332">
        <v>1992</v>
      </c>
      <c r="D6332">
        <v>9.59088647953023</v>
      </c>
      <c r="E6332">
        <v>3648.5618528299901</v>
      </c>
    </row>
    <row r="6333" spans="1:5" x14ac:dyDescent="0.3">
      <c r="A6333" s="1" t="s">
        <v>422</v>
      </c>
      <c r="B6333" s="1"/>
      <c r="C6333">
        <v>1993</v>
      </c>
      <c r="D6333">
        <v>9.6820656923960993</v>
      </c>
      <c r="E6333">
        <v>3644.6261412700001</v>
      </c>
    </row>
    <row r="6334" spans="1:5" x14ac:dyDescent="0.3">
      <c r="A6334" s="1" t="s">
        <v>422</v>
      </c>
      <c r="B6334" s="1"/>
      <c r="C6334">
        <v>1994</v>
      </c>
      <c r="D6334">
        <v>9.8005282000479905</v>
      </c>
      <c r="E6334">
        <v>3643.1405509400001</v>
      </c>
    </row>
    <row r="6335" spans="1:5" x14ac:dyDescent="0.3">
      <c r="A6335" s="1" t="s">
        <v>422</v>
      </c>
      <c r="B6335" s="1"/>
      <c r="C6335">
        <v>1995</v>
      </c>
      <c r="D6335">
        <v>9.9225381876693302</v>
      </c>
      <c r="E6335">
        <v>3643.1494940299999</v>
      </c>
    </row>
    <row r="6336" spans="1:5" x14ac:dyDescent="0.3">
      <c r="A6336" s="1" t="s">
        <v>422</v>
      </c>
      <c r="B6336" s="1"/>
      <c r="C6336">
        <v>1996</v>
      </c>
      <c r="D6336">
        <v>10.0462128963586</v>
      </c>
      <c r="E6336">
        <v>3653.09664161</v>
      </c>
    </row>
    <row r="6337" spans="1:5" x14ac:dyDescent="0.3">
      <c r="A6337" s="1" t="s">
        <v>422</v>
      </c>
      <c r="B6337" s="1"/>
      <c r="C6337">
        <v>1997</v>
      </c>
      <c r="D6337">
        <v>10.1637075173038</v>
      </c>
      <c r="E6337">
        <v>3676.42591725999</v>
      </c>
    </row>
    <row r="6338" spans="1:5" x14ac:dyDescent="0.3">
      <c r="A6338" s="1" t="s">
        <v>422</v>
      </c>
      <c r="B6338" s="1"/>
      <c r="C6338">
        <v>1998</v>
      </c>
      <c r="D6338">
        <v>10.2464825749051</v>
      </c>
      <c r="E6338">
        <v>3704.4639320400001</v>
      </c>
    </row>
    <row r="6339" spans="1:5" x14ac:dyDescent="0.3">
      <c r="A6339" s="1" t="s">
        <v>422</v>
      </c>
      <c r="B6339" s="1"/>
      <c r="C6339">
        <v>1999</v>
      </c>
      <c r="D6339">
        <v>10.2915993032421</v>
      </c>
      <c r="E6339">
        <v>3728.68860425</v>
      </c>
    </row>
    <row r="6340" spans="1:5" x14ac:dyDescent="0.3">
      <c r="A6340" s="1" t="s">
        <v>422</v>
      </c>
      <c r="B6340" s="1"/>
      <c r="C6340">
        <v>2000</v>
      </c>
      <c r="D6340">
        <v>10.328492421947301</v>
      </c>
      <c r="E6340">
        <v>3739.7223449199901</v>
      </c>
    </row>
    <row r="6341" spans="1:5" x14ac:dyDescent="0.3">
      <c r="A6341" s="1" t="s">
        <v>422</v>
      </c>
      <c r="B6341" s="1"/>
      <c r="C6341">
        <v>2001</v>
      </c>
      <c r="D6341">
        <v>10.259556984634701</v>
      </c>
      <c r="E6341">
        <v>3739.6441370699999</v>
      </c>
    </row>
    <row r="6342" spans="1:5" x14ac:dyDescent="0.3">
      <c r="A6342" s="1" t="s">
        <v>422</v>
      </c>
      <c r="B6342" s="1"/>
      <c r="C6342">
        <v>2002</v>
      </c>
      <c r="D6342">
        <v>10.191080697350399</v>
      </c>
      <c r="E6342">
        <v>3734.6951643100001</v>
      </c>
    </row>
    <row r="6343" spans="1:5" x14ac:dyDescent="0.3">
      <c r="A6343" s="1" t="s">
        <v>422</v>
      </c>
      <c r="B6343" s="1"/>
      <c r="C6343">
        <v>2003</v>
      </c>
      <c r="D6343">
        <v>10.1022584544189</v>
      </c>
      <c r="E6343">
        <v>3727.9031497599999</v>
      </c>
    </row>
    <row r="6344" spans="1:5" x14ac:dyDescent="0.3">
      <c r="A6344" s="1" t="s">
        <v>422</v>
      </c>
      <c r="B6344" s="1"/>
      <c r="C6344">
        <v>2004</v>
      </c>
      <c r="D6344">
        <v>10.016684960128099</v>
      </c>
      <c r="E6344">
        <v>3722.7492983000002</v>
      </c>
    </row>
    <row r="6345" spans="1:5" x14ac:dyDescent="0.3">
      <c r="A6345" s="1" t="s">
        <v>422</v>
      </c>
      <c r="B6345" s="1"/>
      <c r="C6345">
        <v>2005</v>
      </c>
      <c r="D6345">
        <v>9.88136476871958</v>
      </c>
      <c r="E6345">
        <v>3722.52982918</v>
      </c>
    </row>
    <row r="6346" spans="1:5" x14ac:dyDescent="0.3">
      <c r="A6346" s="1" t="s">
        <v>422</v>
      </c>
      <c r="B6346" s="1"/>
      <c r="C6346">
        <v>2006</v>
      </c>
      <c r="D6346">
        <v>9.8482109583083304</v>
      </c>
      <c r="E6346">
        <v>3730.2398206600001</v>
      </c>
    </row>
    <row r="6347" spans="1:5" x14ac:dyDescent="0.3">
      <c r="A6347" s="1" t="s">
        <v>422</v>
      </c>
      <c r="B6347" s="1"/>
      <c r="C6347">
        <v>2007</v>
      </c>
      <c r="D6347">
        <v>9.7850672181088107</v>
      </c>
      <c r="E6347">
        <v>3745.4443201300001</v>
      </c>
    </row>
    <row r="6348" spans="1:5" x14ac:dyDescent="0.3">
      <c r="A6348" s="1" t="s">
        <v>422</v>
      </c>
      <c r="B6348" s="1"/>
      <c r="C6348">
        <v>2008</v>
      </c>
      <c r="D6348">
        <v>9.7255403331060108</v>
      </c>
      <c r="E6348">
        <v>3761.3796683199998</v>
      </c>
    </row>
    <row r="6349" spans="1:5" x14ac:dyDescent="0.3">
      <c r="A6349" s="1" t="s">
        <v>422</v>
      </c>
      <c r="B6349" s="1"/>
      <c r="C6349">
        <v>2009</v>
      </c>
      <c r="D6349">
        <v>9.7264993059732792</v>
      </c>
      <c r="E6349">
        <v>3775.2460625499998</v>
      </c>
    </row>
    <row r="6350" spans="1:5" x14ac:dyDescent="0.3">
      <c r="A6350" s="1" t="s">
        <v>422</v>
      </c>
      <c r="B6350" s="1"/>
      <c r="C6350">
        <v>2010</v>
      </c>
      <c r="D6350">
        <v>9.76586670980139</v>
      </c>
      <c r="E6350">
        <v>3782.57543781</v>
      </c>
    </row>
    <row r="6351" spans="1:5" x14ac:dyDescent="0.3">
      <c r="A6351" s="1" t="s">
        <v>422</v>
      </c>
      <c r="B6351" s="1"/>
      <c r="C6351">
        <v>2011</v>
      </c>
      <c r="D6351">
        <v>9.7065648723282507</v>
      </c>
      <c r="E6351">
        <v>3781.4378818800001</v>
      </c>
    </row>
    <row r="6352" spans="1:5" x14ac:dyDescent="0.3">
      <c r="A6352" s="1" t="s">
        <v>422</v>
      </c>
      <c r="B6352" s="1"/>
      <c r="C6352">
        <v>2012</v>
      </c>
      <c r="D6352">
        <v>9.6780406689421294</v>
      </c>
      <c r="E6352">
        <v>3774.23140418</v>
      </c>
    </row>
    <row r="6353" spans="1:6" x14ac:dyDescent="0.3">
      <c r="A6353" s="1" t="s">
        <v>422</v>
      </c>
      <c r="B6353" s="1"/>
      <c r="C6353">
        <v>2013</v>
      </c>
      <c r="D6353">
        <v>9.6279620911920105</v>
      </c>
      <c r="E6353">
        <v>3759.4062801499999</v>
      </c>
    </row>
    <row r="6354" spans="1:6" x14ac:dyDescent="0.3">
      <c r="A6354" s="1" t="s">
        <v>422</v>
      </c>
      <c r="B6354" s="1"/>
      <c r="C6354">
        <v>2014</v>
      </c>
      <c r="D6354">
        <v>9.6128655657367901</v>
      </c>
      <c r="E6354">
        <v>3739.1905554099999</v>
      </c>
    </row>
    <row r="6355" spans="1:6" x14ac:dyDescent="0.3">
      <c r="A6355" s="1" t="s">
        <v>422</v>
      </c>
      <c r="B6355" s="1"/>
      <c r="C6355">
        <v>2015</v>
      </c>
      <c r="D6355">
        <v>9.5711736562792709</v>
      </c>
      <c r="E6355">
        <v>3711.9350923100001</v>
      </c>
    </row>
    <row r="6356" spans="1:6" x14ac:dyDescent="0.3">
      <c r="A6356" s="1" t="s">
        <v>422</v>
      </c>
      <c r="B6356" s="1"/>
      <c r="C6356">
        <v>2016</v>
      </c>
      <c r="D6356">
        <v>9.55775246830882</v>
      </c>
      <c r="E6356">
        <v>3680.4990253699998</v>
      </c>
    </row>
    <row r="6357" spans="1:6" x14ac:dyDescent="0.3">
      <c r="A6357" s="1" t="s">
        <v>422</v>
      </c>
      <c r="B6357" s="1"/>
      <c r="C6357">
        <v>2017</v>
      </c>
      <c r="D6357">
        <v>9.4963879501643298</v>
      </c>
      <c r="E6357">
        <v>3643.7317361800001</v>
      </c>
    </row>
    <row r="6358" spans="1:6" x14ac:dyDescent="0.3">
      <c r="A6358" s="1" t="s">
        <v>423</v>
      </c>
      <c r="B6358" s="1" t="s">
        <v>424</v>
      </c>
      <c r="C6358">
        <v>1990</v>
      </c>
      <c r="D6358">
        <v>15.432461948222899</v>
      </c>
      <c r="E6358">
        <v>3435.4804508699999</v>
      </c>
      <c r="F6358">
        <v>5327230976</v>
      </c>
    </row>
    <row r="6359" spans="1:6" x14ac:dyDescent="0.3">
      <c r="A6359" s="1" t="s">
        <v>423</v>
      </c>
      <c r="B6359" s="1" t="s">
        <v>424</v>
      </c>
      <c r="C6359">
        <v>1991</v>
      </c>
      <c r="D6359">
        <v>15.519153252256199</v>
      </c>
      <c r="E6359">
        <v>3437.9580500000002</v>
      </c>
      <c r="F6359">
        <v>5414288896</v>
      </c>
    </row>
    <row r="6360" spans="1:6" x14ac:dyDescent="0.3">
      <c r="A6360" s="1" t="s">
        <v>423</v>
      </c>
      <c r="B6360" s="1" t="s">
        <v>424</v>
      </c>
      <c r="C6360">
        <v>1992</v>
      </c>
      <c r="D6360">
        <v>15.7549688528104</v>
      </c>
      <c r="E6360">
        <v>3439.3897934199999</v>
      </c>
      <c r="F6360">
        <v>5498919936</v>
      </c>
    </row>
    <row r="6361" spans="1:6" x14ac:dyDescent="0.3">
      <c r="A6361" s="1" t="s">
        <v>423</v>
      </c>
      <c r="B6361" s="1" t="s">
        <v>424</v>
      </c>
      <c r="C6361">
        <v>1993</v>
      </c>
      <c r="D6361">
        <v>15.9804976708736</v>
      </c>
      <c r="E6361">
        <v>3439.4104578299998</v>
      </c>
      <c r="F6361">
        <v>5581598208</v>
      </c>
    </row>
    <row r="6362" spans="1:6" x14ac:dyDescent="0.3">
      <c r="A6362" s="1" t="s">
        <v>423</v>
      </c>
      <c r="B6362" s="1" t="s">
        <v>424</v>
      </c>
      <c r="C6362">
        <v>1994</v>
      </c>
      <c r="D6362">
        <v>16.057812211091001</v>
      </c>
      <c r="E6362">
        <v>3438.2954081500002</v>
      </c>
      <c r="F6362">
        <v>5663150080</v>
      </c>
    </row>
    <row r="6363" spans="1:6" x14ac:dyDescent="0.3">
      <c r="A6363" s="1" t="s">
        <v>423</v>
      </c>
      <c r="B6363" s="1" t="s">
        <v>424</v>
      </c>
      <c r="C6363">
        <v>1995</v>
      </c>
      <c r="D6363">
        <v>15.905087758418899</v>
      </c>
      <c r="E6363">
        <v>3435.3558223800001</v>
      </c>
      <c r="F6363">
        <v>5744212992</v>
      </c>
    </row>
    <row r="6364" spans="1:6" x14ac:dyDescent="0.3">
      <c r="A6364" s="1" t="s">
        <v>423</v>
      </c>
      <c r="B6364" s="1" t="s">
        <v>424</v>
      </c>
      <c r="C6364">
        <v>1996</v>
      </c>
      <c r="D6364">
        <v>15.4181134590075</v>
      </c>
      <c r="E6364">
        <v>3431.72468751</v>
      </c>
      <c r="F6364">
        <v>5824891904</v>
      </c>
    </row>
    <row r="6365" spans="1:6" x14ac:dyDescent="0.3">
      <c r="A6365" s="1" t="s">
        <v>423</v>
      </c>
      <c r="B6365" s="1" t="s">
        <v>424</v>
      </c>
      <c r="C6365">
        <v>1997</v>
      </c>
      <c r="D6365">
        <v>15.0457859871513</v>
      </c>
      <c r="E6365">
        <v>3427.8956404999999</v>
      </c>
      <c r="F6365">
        <v>5905046016</v>
      </c>
    </row>
    <row r="6366" spans="1:6" x14ac:dyDescent="0.3">
      <c r="A6366" s="1" t="s">
        <v>423</v>
      </c>
      <c r="B6366" s="1" t="s">
        <v>424</v>
      </c>
      <c r="C6366">
        <v>1998</v>
      </c>
      <c r="D6366">
        <v>14.720006214164</v>
      </c>
      <c r="E6366">
        <v>3423.90049838</v>
      </c>
      <c r="F6366">
        <v>5984794112</v>
      </c>
    </row>
    <row r="6367" spans="1:6" x14ac:dyDescent="0.3">
      <c r="A6367" s="1" t="s">
        <v>423</v>
      </c>
      <c r="B6367" s="1" t="s">
        <v>424</v>
      </c>
      <c r="C6367">
        <v>1999</v>
      </c>
      <c r="D6367">
        <v>14.505848171147701</v>
      </c>
      <c r="E6367">
        <v>3420.6205187699902</v>
      </c>
      <c r="F6367">
        <v>6064239104</v>
      </c>
    </row>
    <row r="6368" spans="1:6" x14ac:dyDescent="0.3">
      <c r="A6368" s="1" t="s">
        <v>423</v>
      </c>
      <c r="B6368" s="1" t="s">
        <v>424</v>
      </c>
      <c r="C6368">
        <v>2000</v>
      </c>
      <c r="D6368">
        <v>14.0957342432466</v>
      </c>
      <c r="E6368">
        <v>3417.3744501299998</v>
      </c>
      <c r="F6368">
        <v>6143494144</v>
      </c>
    </row>
    <row r="6369" spans="1:6" x14ac:dyDescent="0.3">
      <c r="A6369" s="1" t="s">
        <v>423</v>
      </c>
      <c r="B6369" s="1" t="s">
        <v>424</v>
      </c>
      <c r="C6369">
        <v>2001</v>
      </c>
      <c r="D6369">
        <v>13.416015592587501</v>
      </c>
      <c r="E6369">
        <v>3415.0751606700001</v>
      </c>
      <c r="F6369">
        <v>6222626816</v>
      </c>
    </row>
    <row r="6370" spans="1:6" x14ac:dyDescent="0.3">
      <c r="A6370" s="1" t="s">
        <v>423</v>
      </c>
      <c r="B6370" s="1" t="s">
        <v>424</v>
      </c>
      <c r="C6370">
        <v>2002</v>
      </c>
      <c r="D6370">
        <v>12.988634596851499</v>
      </c>
      <c r="E6370">
        <v>3413.0741057</v>
      </c>
      <c r="F6370">
        <v>6301772800</v>
      </c>
    </row>
    <row r="6371" spans="1:6" x14ac:dyDescent="0.3">
      <c r="A6371" s="1" t="s">
        <v>423</v>
      </c>
      <c r="B6371" s="1" t="s">
        <v>424</v>
      </c>
      <c r="C6371">
        <v>2003</v>
      </c>
      <c r="D6371">
        <v>12.8047178559878</v>
      </c>
      <c r="E6371">
        <v>3411.1613790899901</v>
      </c>
      <c r="F6371">
        <v>6381185024</v>
      </c>
    </row>
    <row r="6372" spans="1:6" x14ac:dyDescent="0.3">
      <c r="A6372" s="1" t="s">
        <v>423</v>
      </c>
      <c r="B6372" s="1" t="s">
        <v>424</v>
      </c>
      <c r="C6372">
        <v>2004</v>
      </c>
      <c r="D6372">
        <v>12.6024481817396</v>
      </c>
      <c r="E6372">
        <v>3409.3390249099998</v>
      </c>
      <c r="F6372">
        <v>6461158912</v>
      </c>
    </row>
    <row r="6373" spans="1:6" x14ac:dyDescent="0.3">
      <c r="A6373" s="1" t="s">
        <v>423</v>
      </c>
      <c r="B6373" s="1" t="s">
        <v>424</v>
      </c>
      <c r="C6373">
        <v>2005</v>
      </c>
      <c r="D6373">
        <v>12.4888753160329</v>
      </c>
      <c r="E6373">
        <v>3406.6304914299999</v>
      </c>
      <c r="F6373">
        <v>6541906944</v>
      </c>
    </row>
    <row r="6374" spans="1:6" x14ac:dyDescent="0.3">
      <c r="A6374" s="1" t="s">
        <v>423</v>
      </c>
      <c r="B6374" s="1" t="s">
        <v>424</v>
      </c>
      <c r="C6374">
        <v>2006</v>
      </c>
      <c r="D6374">
        <v>12.0406790689745</v>
      </c>
      <c r="E6374">
        <v>3396.0725051599902</v>
      </c>
      <c r="F6374">
        <v>6623518208</v>
      </c>
    </row>
    <row r="6375" spans="1:6" x14ac:dyDescent="0.3">
      <c r="A6375" s="1" t="s">
        <v>423</v>
      </c>
      <c r="B6375" s="1" t="s">
        <v>424</v>
      </c>
      <c r="C6375">
        <v>2007</v>
      </c>
      <c r="D6375">
        <v>11.712701006505601</v>
      </c>
      <c r="E6375">
        <v>3374.6319709499999</v>
      </c>
      <c r="F6375">
        <v>6705947136</v>
      </c>
    </row>
    <row r="6376" spans="1:6" x14ac:dyDescent="0.3">
      <c r="A6376" s="1" t="s">
        <v>423</v>
      </c>
      <c r="B6376" s="1" t="s">
        <v>424</v>
      </c>
      <c r="C6376">
        <v>2008</v>
      </c>
      <c r="D6376">
        <v>11.554690508121</v>
      </c>
      <c r="E6376">
        <v>3349.5626078299902</v>
      </c>
      <c r="F6376">
        <v>6789088768</v>
      </c>
    </row>
    <row r="6377" spans="1:6" x14ac:dyDescent="0.3">
      <c r="A6377" s="1" t="s">
        <v>423</v>
      </c>
      <c r="B6377" s="1" t="s">
        <v>424</v>
      </c>
      <c r="C6377">
        <v>2009</v>
      </c>
      <c r="D6377">
        <v>11.3689597152009</v>
      </c>
      <c r="E6377">
        <v>3328.0164747599902</v>
      </c>
      <c r="F6377">
        <v>6872766976</v>
      </c>
    </row>
    <row r="6378" spans="1:6" x14ac:dyDescent="0.3">
      <c r="A6378" s="1" t="s">
        <v>423</v>
      </c>
      <c r="B6378" s="1" t="s">
        <v>424</v>
      </c>
      <c r="C6378">
        <v>2010</v>
      </c>
      <c r="D6378">
        <v>11.238179538347399</v>
      </c>
      <c r="E6378">
        <v>3317.4189134100002</v>
      </c>
      <c r="F6378">
        <v>6956824064</v>
      </c>
    </row>
    <row r="6379" spans="1:6" x14ac:dyDescent="0.3">
      <c r="A6379" s="1" t="s">
        <v>423</v>
      </c>
      <c r="B6379" s="1" t="s">
        <v>424</v>
      </c>
      <c r="C6379">
        <v>2011</v>
      </c>
      <c r="D6379">
        <v>11.0154169411498</v>
      </c>
      <c r="E6379">
        <v>3315.5562667899999</v>
      </c>
      <c r="F6379">
        <v>7041193984</v>
      </c>
    </row>
    <row r="6380" spans="1:6" x14ac:dyDescent="0.3">
      <c r="A6380" s="1" t="s">
        <v>423</v>
      </c>
      <c r="B6380" s="1" t="s">
        <v>424</v>
      </c>
      <c r="C6380">
        <v>2012</v>
      </c>
      <c r="D6380">
        <v>10.726284311375499</v>
      </c>
      <c r="E6380">
        <v>3313.8534084200001</v>
      </c>
      <c r="F6380">
        <v>7125828096</v>
      </c>
    </row>
    <row r="6381" spans="1:6" x14ac:dyDescent="0.3">
      <c r="A6381" s="1" t="s">
        <v>423</v>
      </c>
      <c r="B6381" s="1" t="s">
        <v>424</v>
      </c>
      <c r="C6381">
        <v>2013</v>
      </c>
      <c r="D6381">
        <v>10.451020456516799</v>
      </c>
      <c r="E6381">
        <v>3312.1664196899901</v>
      </c>
      <c r="F6381">
        <v>7210582016</v>
      </c>
    </row>
    <row r="6382" spans="1:6" x14ac:dyDescent="0.3">
      <c r="A6382" s="1" t="s">
        <v>423</v>
      </c>
      <c r="B6382" s="1" t="s">
        <v>424</v>
      </c>
      <c r="C6382">
        <v>2014</v>
      </c>
      <c r="D6382">
        <v>10.311362176738401</v>
      </c>
      <c r="E6382">
        <v>3310.8867861799999</v>
      </c>
      <c r="F6382">
        <v>7295290880</v>
      </c>
    </row>
    <row r="6383" spans="1:6" x14ac:dyDescent="0.3">
      <c r="A6383" s="1" t="s">
        <v>423</v>
      </c>
      <c r="B6383" s="1" t="s">
        <v>424</v>
      </c>
      <c r="C6383">
        <v>2015</v>
      </c>
      <c r="D6383">
        <v>10.158487817767799</v>
      </c>
      <c r="E6383">
        <v>3309.5969669699998</v>
      </c>
      <c r="F6383">
        <v>7379796992</v>
      </c>
    </row>
    <row r="6384" spans="1:6" x14ac:dyDescent="0.3">
      <c r="A6384" s="1" t="s">
        <v>423</v>
      </c>
      <c r="B6384" s="1" t="s">
        <v>424</v>
      </c>
      <c r="C6384">
        <v>2016</v>
      </c>
      <c r="D6384">
        <v>10.068275308445999</v>
      </c>
      <c r="E6384">
        <v>3308.9037944299998</v>
      </c>
      <c r="F6384">
        <v>7464022016</v>
      </c>
    </row>
    <row r="6385" spans="1:6" x14ac:dyDescent="0.3">
      <c r="A6385" s="1" t="s">
        <v>423</v>
      </c>
      <c r="B6385" s="1" t="s">
        <v>424</v>
      </c>
      <c r="C6385">
        <v>2017</v>
      </c>
      <c r="D6385">
        <v>9.9762582680135399</v>
      </c>
      <c r="E6385">
        <v>3309.0694829899999</v>
      </c>
      <c r="F6385">
        <v>7547858944</v>
      </c>
    </row>
    <row r="6386" spans="1:6" x14ac:dyDescent="0.3">
      <c r="A6386" s="1" t="s">
        <v>425</v>
      </c>
      <c r="B6386" s="1" t="s">
        <v>426</v>
      </c>
      <c r="C6386">
        <v>1990</v>
      </c>
      <c r="D6386">
        <v>6.6364071767474604</v>
      </c>
      <c r="E6386">
        <v>3932.3080769200001</v>
      </c>
      <c r="F6386">
        <v>11710000</v>
      </c>
    </row>
    <row r="6387" spans="1:6" x14ac:dyDescent="0.3">
      <c r="A6387" s="1" t="s">
        <v>425</v>
      </c>
      <c r="B6387" s="1" t="s">
        <v>426</v>
      </c>
      <c r="C6387">
        <v>1991</v>
      </c>
      <c r="D6387">
        <v>6.6649907627106204</v>
      </c>
      <c r="E6387">
        <v>3938.7095484800002</v>
      </c>
      <c r="F6387">
        <v>12302000</v>
      </c>
    </row>
    <row r="6388" spans="1:6" x14ac:dyDescent="0.3">
      <c r="A6388" s="1" t="s">
        <v>425</v>
      </c>
      <c r="B6388" s="1" t="s">
        <v>426</v>
      </c>
      <c r="C6388">
        <v>1992</v>
      </c>
      <c r="D6388">
        <v>6.7338472645989702</v>
      </c>
      <c r="E6388">
        <v>3944.2984982099902</v>
      </c>
      <c r="F6388">
        <v>12954000</v>
      </c>
    </row>
    <row r="6389" spans="1:6" x14ac:dyDescent="0.3">
      <c r="A6389" s="1" t="s">
        <v>425</v>
      </c>
      <c r="B6389" s="1" t="s">
        <v>426</v>
      </c>
      <c r="C6389">
        <v>1993</v>
      </c>
      <c r="D6389">
        <v>6.8198767383693699</v>
      </c>
      <c r="E6389">
        <v>3950.4765185199999</v>
      </c>
      <c r="F6389">
        <v>13634000</v>
      </c>
    </row>
    <row r="6390" spans="1:6" x14ac:dyDescent="0.3">
      <c r="A6390" s="1" t="s">
        <v>425</v>
      </c>
      <c r="B6390" s="1" t="s">
        <v>426</v>
      </c>
      <c r="C6390">
        <v>1994</v>
      </c>
      <c r="D6390">
        <v>6.9028871895116701</v>
      </c>
      <c r="E6390">
        <v>3952.3980906399902</v>
      </c>
      <c r="F6390">
        <v>14298000</v>
      </c>
    </row>
    <row r="6391" spans="1:6" x14ac:dyDescent="0.3">
      <c r="A6391" s="1" t="s">
        <v>425</v>
      </c>
      <c r="B6391" s="1" t="s">
        <v>426</v>
      </c>
      <c r="C6391">
        <v>1995</v>
      </c>
      <c r="D6391">
        <v>6.9659223811179301</v>
      </c>
      <c r="E6391">
        <v>3954.6982282999902</v>
      </c>
      <c r="F6391">
        <v>14913000</v>
      </c>
    </row>
    <row r="6392" spans="1:6" x14ac:dyDescent="0.3">
      <c r="A6392" s="1" t="s">
        <v>425</v>
      </c>
      <c r="B6392" s="1" t="s">
        <v>426</v>
      </c>
      <c r="C6392">
        <v>1996</v>
      </c>
      <c r="D6392">
        <v>6.9846579106088198</v>
      </c>
      <c r="E6392">
        <v>3955.5316927700001</v>
      </c>
      <c r="F6392">
        <v>15469000</v>
      </c>
    </row>
    <row r="6393" spans="1:6" x14ac:dyDescent="0.3">
      <c r="A6393" s="1" t="s">
        <v>425</v>
      </c>
      <c r="B6393" s="1" t="s">
        <v>426</v>
      </c>
      <c r="C6393">
        <v>1997</v>
      </c>
      <c r="D6393">
        <v>6.9795743579993204</v>
      </c>
      <c r="E6393">
        <v>3955.6840888400002</v>
      </c>
      <c r="F6393">
        <v>15976000</v>
      </c>
    </row>
    <row r="6394" spans="1:6" x14ac:dyDescent="0.3">
      <c r="A6394" s="1" t="s">
        <v>425</v>
      </c>
      <c r="B6394" s="1" t="s">
        <v>426</v>
      </c>
      <c r="C6394">
        <v>1998</v>
      </c>
      <c r="D6394">
        <v>6.9327593007922097</v>
      </c>
      <c r="E6394">
        <v>3956.90239036</v>
      </c>
      <c r="F6394">
        <v>16450000</v>
      </c>
    </row>
    <row r="6395" spans="1:6" x14ac:dyDescent="0.3">
      <c r="A6395" s="1" t="s">
        <v>425</v>
      </c>
      <c r="B6395" s="1" t="s">
        <v>426</v>
      </c>
      <c r="C6395">
        <v>1999</v>
      </c>
      <c r="D6395">
        <v>6.8748611197263898</v>
      </c>
      <c r="E6395">
        <v>3957.9359954199999</v>
      </c>
      <c r="F6395">
        <v>16921000</v>
      </c>
    </row>
    <row r="6396" spans="1:6" x14ac:dyDescent="0.3">
      <c r="A6396" s="1" t="s">
        <v>425</v>
      </c>
      <c r="B6396" s="1" t="s">
        <v>426</v>
      </c>
      <c r="C6396">
        <v>2000</v>
      </c>
      <c r="D6396">
        <v>6.8275711487053696</v>
      </c>
      <c r="E6396">
        <v>3958.43326871</v>
      </c>
      <c r="F6396">
        <v>17409000</v>
      </c>
    </row>
    <row r="6397" spans="1:6" x14ac:dyDescent="0.3">
      <c r="A6397" s="1" t="s">
        <v>425</v>
      </c>
      <c r="B6397" s="1" t="s">
        <v>426</v>
      </c>
      <c r="C6397">
        <v>2001</v>
      </c>
      <c r="D6397">
        <v>6.7767913223675196</v>
      </c>
      <c r="E6397">
        <v>3958.13832413</v>
      </c>
      <c r="F6397">
        <v>17918000</v>
      </c>
    </row>
    <row r="6398" spans="1:6" x14ac:dyDescent="0.3">
      <c r="A6398" s="1" t="s">
        <v>425</v>
      </c>
      <c r="B6398" s="1" t="s">
        <v>426</v>
      </c>
      <c r="C6398">
        <v>2002</v>
      </c>
      <c r="D6398">
        <v>6.73942792417595</v>
      </c>
      <c r="E6398">
        <v>3955.0029649200001</v>
      </c>
      <c r="F6398">
        <v>18444000</v>
      </c>
    </row>
    <row r="6399" spans="1:6" x14ac:dyDescent="0.3">
      <c r="A6399" s="1" t="s">
        <v>425</v>
      </c>
      <c r="B6399" s="1" t="s">
        <v>426</v>
      </c>
      <c r="C6399">
        <v>2003</v>
      </c>
      <c r="D6399">
        <v>6.6647757324927497</v>
      </c>
      <c r="E6399">
        <v>3955.2061625899901</v>
      </c>
      <c r="F6399">
        <v>18985000</v>
      </c>
    </row>
    <row r="6400" spans="1:6" x14ac:dyDescent="0.3">
      <c r="A6400" s="1" t="s">
        <v>425</v>
      </c>
      <c r="B6400" s="1" t="s">
        <v>426</v>
      </c>
      <c r="C6400">
        <v>2004</v>
      </c>
      <c r="D6400">
        <v>6.5882131749094999</v>
      </c>
      <c r="E6400">
        <v>3954.5857903799902</v>
      </c>
      <c r="F6400">
        <v>19540000</v>
      </c>
    </row>
    <row r="6401" spans="1:6" x14ac:dyDescent="0.3">
      <c r="A6401" s="1" t="s">
        <v>425</v>
      </c>
      <c r="B6401" s="1" t="s">
        <v>426</v>
      </c>
      <c r="C6401">
        <v>2005</v>
      </c>
      <c r="D6401">
        <v>6.4955026979645298</v>
      </c>
      <c r="E6401">
        <v>3955.3269271300001</v>
      </c>
      <c r="F6401">
        <v>20107000</v>
      </c>
    </row>
    <row r="6402" spans="1:6" x14ac:dyDescent="0.3">
      <c r="A6402" s="1" t="s">
        <v>425</v>
      </c>
      <c r="B6402" s="1" t="s">
        <v>426</v>
      </c>
      <c r="C6402">
        <v>2006</v>
      </c>
      <c r="D6402">
        <v>6.4198878334152196</v>
      </c>
      <c r="E6402">
        <v>3956.1586927899998</v>
      </c>
      <c r="F6402">
        <v>20688000</v>
      </c>
    </row>
    <row r="6403" spans="1:6" x14ac:dyDescent="0.3">
      <c r="A6403" s="1" t="s">
        <v>425</v>
      </c>
      <c r="B6403" s="1" t="s">
        <v>426</v>
      </c>
      <c r="C6403">
        <v>2007</v>
      </c>
      <c r="D6403">
        <v>6.35101151757714</v>
      </c>
      <c r="E6403">
        <v>3957.3132909699998</v>
      </c>
      <c r="F6403">
        <v>21283000</v>
      </c>
    </row>
    <row r="6404" spans="1:6" x14ac:dyDescent="0.3">
      <c r="A6404" s="1" t="s">
        <v>425</v>
      </c>
      <c r="B6404" s="1" t="s">
        <v>426</v>
      </c>
      <c r="C6404">
        <v>2008</v>
      </c>
      <c r="D6404">
        <v>6.3045052248805202</v>
      </c>
      <c r="E6404">
        <v>3959.5497282799902</v>
      </c>
      <c r="F6404">
        <v>21892000</v>
      </c>
    </row>
    <row r="6405" spans="1:6" x14ac:dyDescent="0.3">
      <c r="A6405" s="1" t="s">
        <v>425</v>
      </c>
      <c r="B6405" s="1" t="s">
        <v>426</v>
      </c>
      <c r="C6405">
        <v>2009</v>
      </c>
      <c r="D6405">
        <v>6.2385561356865598</v>
      </c>
      <c r="E6405">
        <v>3960.3452473399998</v>
      </c>
      <c r="F6405">
        <v>22516000</v>
      </c>
    </row>
    <row r="6406" spans="1:6" x14ac:dyDescent="0.3">
      <c r="A6406" s="1" t="s">
        <v>425</v>
      </c>
      <c r="B6406" s="1" t="s">
        <v>426</v>
      </c>
      <c r="C6406">
        <v>2010</v>
      </c>
      <c r="D6406">
        <v>6.1451656732583704</v>
      </c>
      <c r="E6406">
        <v>3960.5915159000001</v>
      </c>
      <c r="F6406">
        <v>23155000</v>
      </c>
    </row>
    <row r="6407" spans="1:6" x14ac:dyDescent="0.3">
      <c r="A6407" s="1" t="s">
        <v>425</v>
      </c>
      <c r="B6407" s="1" t="s">
        <v>426</v>
      </c>
      <c r="C6407">
        <v>2011</v>
      </c>
      <c r="D6407">
        <v>6.0978222070430297</v>
      </c>
      <c r="E6407">
        <v>3960.8732128199999</v>
      </c>
      <c r="F6407">
        <v>23808000</v>
      </c>
    </row>
    <row r="6408" spans="1:6" x14ac:dyDescent="0.3">
      <c r="A6408" s="1" t="s">
        <v>425</v>
      </c>
      <c r="B6408" s="1" t="s">
        <v>426</v>
      </c>
      <c r="C6408">
        <v>2012</v>
      </c>
      <c r="D6408">
        <v>6.0284582652500402</v>
      </c>
      <c r="E6408">
        <v>3960.6430416499902</v>
      </c>
      <c r="F6408">
        <v>24473000</v>
      </c>
    </row>
    <row r="6409" spans="1:6" x14ac:dyDescent="0.3">
      <c r="A6409" s="1" t="s">
        <v>425</v>
      </c>
      <c r="B6409" s="1" t="s">
        <v>426</v>
      </c>
      <c r="C6409">
        <v>2013</v>
      </c>
      <c r="D6409">
        <v>5.9655347180331697</v>
      </c>
      <c r="E6409">
        <v>3960.5805296899998</v>
      </c>
      <c r="F6409">
        <v>25147000</v>
      </c>
    </row>
    <row r="6410" spans="1:6" x14ac:dyDescent="0.3">
      <c r="A6410" s="1" t="s">
        <v>425</v>
      </c>
      <c r="B6410" s="1" t="s">
        <v>426</v>
      </c>
      <c r="C6410">
        <v>2014</v>
      </c>
      <c r="D6410">
        <v>5.9221677795947301</v>
      </c>
      <c r="E6410">
        <v>3958.0244087599999</v>
      </c>
      <c r="F6410">
        <v>25823000</v>
      </c>
    </row>
    <row r="6411" spans="1:6" x14ac:dyDescent="0.3">
      <c r="A6411" s="1" t="s">
        <v>425</v>
      </c>
      <c r="B6411" s="1" t="s">
        <v>426</v>
      </c>
      <c r="C6411">
        <v>2015</v>
      </c>
      <c r="D6411">
        <v>5.9420861503568503</v>
      </c>
      <c r="E6411">
        <v>3955.90333607</v>
      </c>
      <c r="F6411">
        <v>26498000</v>
      </c>
    </row>
    <row r="6412" spans="1:6" x14ac:dyDescent="0.3">
      <c r="A6412" s="1" t="s">
        <v>425</v>
      </c>
      <c r="B6412" s="1" t="s">
        <v>426</v>
      </c>
      <c r="C6412">
        <v>2016</v>
      </c>
      <c r="D6412">
        <v>5.9779912061492899</v>
      </c>
      <c r="E6412">
        <v>3954.4386791799998</v>
      </c>
      <c r="F6412">
        <v>27168000</v>
      </c>
    </row>
    <row r="6413" spans="1:6" x14ac:dyDescent="0.3">
      <c r="A6413" s="1" t="s">
        <v>425</v>
      </c>
      <c r="B6413" s="1" t="s">
        <v>426</v>
      </c>
      <c r="C6413">
        <v>2017</v>
      </c>
      <c r="D6413">
        <v>6.0134351675144897</v>
      </c>
      <c r="E6413">
        <v>3950.5261975600001</v>
      </c>
      <c r="F6413">
        <v>27835000</v>
      </c>
    </row>
    <row r="6414" spans="1:6" x14ac:dyDescent="0.3">
      <c r="A6414" s="1" t="s">
        <v>427</v>
      </c>
      <c r="B6414" s="1" t="s">
        <v>428</v>
      </c>
      <c r="C6414">
        <v>1990</v>
      </c>
      <c r="D6414">
        <v>16.467812823110599</v>
      </c>
      <c r="E6414">
        <v>3530.3132897299902</v>
      </c>
      <c r="F6414">
        <v>8037000</v>
      </c>
    </row>
    <row r="6415" spans="1:6" x14ac:dyDescent="0.3">
      <c r="A6415" s="1" t="s">
        <v>427</v>
      </c>
      <c r="B6415" s="1" t="s">
        <v>428</v>
      </c>
      <c r="C6415">
        <v>1991</v>
      </c>
      <c r="D6415">
        <v>17.048996221524099</v>
      </c>
      <c r="E6415">
        <v>3554.1743687599901</v>
      </c>
      <c r="F6415">
        <v>8247000</v>
      </c>
    </row>
    <row r="6416" spans="1:6" x14ac:dyDescent="0.3">
      <c r="A6416" s="1" t="s">
        <v>427</v>
      </c>
      <c r="B6416" s="1" t="s">
        <v>428</v>
      </c>
      <c r="C6416">
        <v>1992</v>
      </c>
      <c r="D6416">
        <v>17.558901301823699</v>
      </c>
      <c r="E6416">
        <v>3572.00762975</v>
      </c>
      <c r="F6416">
        <v>8451000</v>
      </c>
    </row>
    <row r="6417" spans="1:6" x14ac:dyDescent="0.3">
      <c r="A6417" s="1" t="s">
        <v>427</v>
      </c>
      <c r="B6417" s="1" t="s">
        <v>428</v>
      </c>
      <c r="C6417">
        <v>1993</v>
      </c>
      <c r="D6417">
        <v>18.048982009613301</v>
      </c>
      <c r="E6417">
        <v>3584.29816626</v>
      </c>
      <c r="F6417">
        <v>8656000</v>
      </c>
    </row>
    <row r="6418" spans="1:6" x14ac:dyDescent="0.3">
      <c r="A6418" s="1" t="s">
        <v>427</v>
      </c>
      <c r="B6418" s="1" t="s">
        <v>428</v>
      </c>
      <c r="C6418">
        <v>1994</v>
      </c>
      <c r="D6418">
        <v>18.487244196618299</v>
      </c>
      <c r="E6418">
        <v>3592.4746330399998</v>
      </c>
      <c r="F6418">
        <v>8870000</v>
      </c>
    </row>
    <row r="6419" spans="1:6" x14ac:dyDescent="0.3">
      <c r="A6419" s="1" t="s">
        <v>427</v>
      </c>
      <c r="B6419" s="1" t="s">
        <v>428</v>
      </c>
      <c r="C6419">
        <v>1995</v>
      </c>
      <c r="D6419">
        <v>18.896347674464401</v>
      </c>
      <c r="E6419">
        <v>3595.1243015699902</v>
      </c>
      <c r="F6419">
        <v>9097000</v>
      </c>
    </row>
    <row r="6420" spans="1:6" x14ac:dyDescent="0.3">
      <c r="A6420" s="1" t="s">
        <v>427</v>
      </c>
      <c r="B6420" s="1" t="s">
        <v>428</v>
      </c>
      <c r="C6420">
        <v>1996</v>
      </c>
      <c r="D6420">
        <v>18.948161818809002</v>
      </c>
      <c r="E6420">
        <v>3583.8932032399998</v>
      </c>
      <c r="F6420">
        <v>9340000</v>
      </c>
    </row>
    <row r="6421" spans="1:6" x14ac:dyDescent="0.3">
      <c r="A6421" s="1" t="s">
        <v>427</v>
      </c>
      <c r="B6421" s="1" t="s">
        <v>428</v>
      </c>
      <c r="C6421">
        <v>1997</v>
      </c>
      <c r="D6421">
        <v>18.708256221939902</v>
      </c>
      <c r="E6421">
        <v>3558.52549391</v>
      </c>
      <c r="F6421">
        <v>9598000</v>
      </c>
    </row>
    <row r="6422" spans="1:6" x14ac:dyDescent="0.3">
      <c r="A6422" s="1" t="s">
        <v>427</v>
      </c>
      <c r="B6422" s="1" t="s">
        <v>428</v>
      </c>
      <c r="C6422">
        <v>1998</v>
      </c>
      <c r="D6422">
        <v>18.345941376139901</v>
      </c>
      <c r="E6422">
        <v>3526.47309025</v>
      </c>
      <c r="F6422">
        <v>9866000</v>
      </c>
    </row>
    <row r="6423" spans="1:6" x14ac:dyDescent="0.3">
      <c r="A6423" s="1" t="s">
        <v>427</v>
      </c>
      <c r="B6423" s="1" t="s">
        <v>428</v>
      </c>
      <c r="C6423">
        <v>1999</v>
      </c>
      <c r="D6423">
        <v>17.6454653383866</v>
      </c>
      <c r="E6423">
        <v>3496.9180734699999</v>
      </c>
      <c r="F6423">
        <v>10141000</v>
      </c>
    </row>
    <row r="6424" spans="1:6" x14ac:dyDescent="0.3">
      <c r="A6424" s="1" t="s">
        <v>427</v>
      </c>
      <c r="B6424" s="1" t="s">
        <v>428</v>
      </c>
      <c r="C6424">
        <v>2000</v>
      </c>
      <c r="D6424">
        <v>16.9755931089284</v>
      </c>
      <c r="E6424">
        <v>3483.6173271399998</v>
      </c>
      <c r="F6424">
        <v>10416000</v>
      </c>
    </row>
    <row r="6425" spans="1:6" x14ac:dyDescent="0.3">
      <c r="A6425" s="1" t="s">
        <v>427</v>
      </c>
      <c r="B6425" s="1" t="s">
        <v>428</v>
      </c>
      <c r="C6425">
        <v>2001</v>
      </c>
      <c r="D6425">
        <v>16.296906921233202</v>
      </c>
      <c r="E6425">
        <v>3481.8765717199999</v>
      </c>
      <c r="F6425">
        <v>10692000</v>
      </c>
    </row>
    <row r="6426" spans="1:6" x14ac:dyDescent="0.3">
      <c r="A6426" s="1" t="s">
        <v>427</v>
      </c>
      <c r="B6426" s="1" t="s">
        <v>428</v>
      </c>
      <c r="C6426">
        <v>2002</v>
      </c>
      <c r="D6426">
        <v>15.6854929626291</v>
      </c>
      <c r="E6426">
        <v>3483.80620933</v>
      </c>
      <c r="F6426">
        <v>10972000</v>
      </c>
    </row>
    <row r="6427" spans="1:6" x14ac:dyDescent="0.3">
      <c r="A6427" s="1" t="s">
        <v>427</v>
      </c>
      <c r="B6427" s="1" t="s">
        <v>428</v>
      </c>
      <c r="C6427">
        <v>2003</v>
      </c>
      <c r="D6427">
        <v>15.235793098071399</v>
      </c>
      <c r="E6427">
        <v>3485.8624550699901</v>
      </c>
      <c r="F6427">
        <v>11257000</v>
      </c>
    </row>
    <row r="6428" spans="1:6" x14ac:dyDescent="0.3">
      <c r="A6428" s="1" t="s">
        <v>427</v>
      </c>
      <c r="B6428" s="1" t="s">
        <v>428</v>
      </c>
      <c r="C6428">
        <v>2004</v>
      </c>
      <c r="D6428">
        <v>14.721121574470001</v>
      </c>
      <c r="E6428">
        <v>3488.9765947800001</v>
      </c>
      <c r="F6428">
        <v>11551000</v>
      </c>
    </row>
    <row r="6429" spans="1:6" x14ac:dyDescent="0.3">
      <c r="A6429" s="1" t="s">
        <v>427</v>
      </c>
      <c r="B6429" s="1" t="s">
        <v>428</v>
      </c>
      <c r="C6429">
        <v>2005</v>
      </c>
      <c r="D6429">
        <v>14.341712285633299</v>
      </c>
      <c r="E6429">
        <v>3488.5431533400001</v>
      </c>
      <c r="F6429">
        <v>11856000</v>
      </c>
    </row>
    <row r="6430" spans="1:6" x14ac:dyDescent="0.3">
      <c r="A6430" s="1" t="s">
        <v>427</v>
      </c>
      <c r="B6430" s="1" t="s">
        <v>428</v>
      </c>
      <c r="C6430">
        <v>2006</v>
      </c>
      <c r="D6430">
        <v>14.0705917309601</v>
      </c>
      <c r="E6430">
        <v>3481.6525738800001</v>
      </c>
      <c r="F6430">
        <v>12174000</v>
      </c>
    </row>
    <row r="6431" spans="1:6" x14ac:dyDescent="0.3">
      <c r="A6431" s="1" t="s">
        <v>427</v>
      </c>
      <c r="B6431" s="1" t="s">
        <v>428</v>
      </c>
      <c r="C6431">
        <v>2007</v>
      </c>
      <c r="D6431">
        <v>13.6981302427857</v>
      </c>
      <c r="E6431">
        <v>3472.3442408599999</v>
      </c>
      <c r="F6431">
        <v>12503000</v>
      </c>
    </row>
    <row r="6432" spans="1:6" x14ac:dyDescent="0.3">
      <c r="A6432" s="1" t="s">
        <v>427</v>
      </c>
      <c r="B6432" s="1" t="s">
        <v>428</v>
      </c>
      <c r="C6432">
        <v>2008</v>
      </c>
      <c r="D6432">
        <v>13.612518266391399</v>
      </c>
      <c r="E6432">
        <v>3461.3294813000002</v>
      </c>
      <c r="F6432">
        <v>12849000</v>
      </c>
    </row>
    <row r="6433" spans="1:6" x14ac:dyDescent="0.3">
      <c r="A6433" s="1" t="s">
        <v>427</v>
      </c>
      <c r="B6433" s="1" t="s">
        <v>428</v>
      </c>
      <c r="C6433">
        <v>2009</v>
      </c>
      <c r="D6433">
        <v>13.385373466672799</v>
      </c>
      <c r="E6433">
        <v>3452.8511819199998</v>
      </c>
      <c r="F6433">
        <v>13215000</v>
      </c>
    </row>
    <row r="6434" spans="1:6" x14ac:dyDescent="0.3">
      <c r="A6434" s="1" t="s">
        <v>427</v>
      </c>
      <c r="B6434" s="1" t="s">
        <v>428</v>
      </c>
      <c r="C6434">
        <v>2010</v>
      </c>
      <c r="D6434">
        <v>13.410839026117801</v>
      </c>
      <c r="E6434">
        <v>3449.2473563200001</v>
      </c>
      <c r="F6434">
        <v>13606000</v>
      </c>
    </row>
    <row r="6435" spans="1:6" x14ac:dyDescent="0.3">
      <c r="A6435" s="1" t="s">
        <v>427</v>
      </c>
      <c r="B6435" s="1" t="s">
        <v>428</v>
      </c>
      <c r="C6435">
        <v>2011</v>
      </c>
      <c r="D6435">
        <v>13.3632021002249</v>
      </c>
      <c r="E6435">
        <v>3451.5017461299999</v>
      </c>
      <c r="F6435">
        <v>14023000</v>
      </c>
    </row>
    <row r="6436" spans="1:6" x14ac:dyDescent="0.3">
      <c r="A6436" s="1" t="s">
        <v>427</v>
      </c>
      <c r="B6436" s="1" t="s">
        <v>428</v>
      </c>
      <c r="C6436">
        <v>2012</v>
      </c>
      <c r="D6436">
        <v>13.2415797430931</v>
      </c>
      <c r="E6436">
        <v>3461.6110757400002</v>
      </c>
      <c r="F6436">
        <v>14465000</v>
      </c>
    </row>
    <row r="6437" spans="1:6" x14ac:dyDescent="0.3">
      <c r="A6437" s="1" t="s">
        <v>427</v>
      </c>
      <c r="B6437" s="1" t="s">
        <v>428</v>
      </c>
      <c r="C6437">
        <v>2013</v>
      </c>
      <c r="D6437">
        <v>13.1233040118943</v>
      </c>
      <c r="E6437">
        <v>3476.4628065699999</v>
      </c>
      <c r="F6437">
        <v>14927000</v>
      </c>
    </row>
    <row r="6438" spans="1:6" x14ac:dyDescent="0.3">
      <c r="A6438" s="1" t="s">
        <v>427</v>
      </c>
      <c r="B6438" s="1" t="s">
        <v>428</v>
      </c>
      <c r="C6438">
        <v>2014</v>
      </c>
      <c r="D6438">
        <v>13.057703775441301</v>
      </c>
      <c r="E6438">
        <v>3496.4837528100002</v>
      </c>
      <c r="F6438">
        <v>15400000</v>
      </c>
    </row>
    <row r="6439" spans="1:6" x14ac:dyDescent="0.3">
      <c r="A6439" s="1" t="s">
        <v>427</v>
      </c>
      <c r="B6439" s="1" t="s">
        <v>428</v>
      </c>
      <c r="C6439">
        <v>2015</v>
      </c>
      <c r="D6439">
        <v>13.073489731705999</v>
      </c>
      <c r="E6439">
        <v>3518.1718926999902</v>
      </c>
      <c r="F6439">
        <v>15879000</v>
      </c>
    </row>
    <row r="6440" spans="1:6" x14ac:dyDescent="0.3">
      <c r="A6440" s="1" t="s">
        <v>427</v>
      </c>
      <c r="B6440" s="1" t="s">
        <v>428</v>
      </c>
      <c r="C6440">
        <v>2016</v>
      </c>
      <c r="D6440">
        <v>13.1048187029781</v>
      </c>
      <c r="E6440">
        <v>3547.65566214</v>
      </c>
      <c r="F6440">
        <v>16363000</v>
      </c>
    </row>
    <row r="6441" spans="1:6" x14ac:dyDescent="0.3">
      <c r="A6441" s="1" t="s">
        <v>427</v>
      </c>
      <c r="B6441" s="1" t="s">
        <v>428</v>
      </c>
      <c r="C6441">
        <v>2017</v>
      </c>
      <c r="D6441">
        <v>13.0600609389714</v>
      </c>
      <c r="E6441">
        <v>3577.9598458099999</v>
      </c>
      <c r="F6441">
        <v>16854000</v>
      </c>
    </row>
    <row r="6442" spans="1:6" x14ac:dyDescent="0.3">
      <c r="A6442" s="1" t="s">
        <v>429</v>
      </c>
      <c r="B6442" s="1" t="s">
        <v>430</v>
      </c>
      <c r="C6442">
        <v>1990</v>
      </c>
      <c r="D6442">
        <v>17.7601513163616</v>
      </c>
      <c r="E6442">
        <v>2976.0742013999902</v>
      </c>
      <c r="F6442">
        <v>10432000</v>
      </c>
    </row>
    <row r="6443" spans="1:6" x14ac:dyDescent="0.3">
      <c r="A6443" s="1" t="s">
        <v>429</v>
      </c>
      <c r="B6443" s="1" t="s">
        <v>430</v>
      </c>
      <c r="C6443">
        <v>1991</v>
      </c>
      <c r="D6443">
        <v>17.0970387911192</v>
      </c>
      <c r="E6443">
        <v>2992.74927566</v>
      </c>
      <c r="F6443">
        <v>10681000</v>
      </c>
    </row>
    <row r="6444" spans="1:6" x14ac:dyDescent="0.3">
      <c r="A6444" s="1" t="s">
        <v>429</v>
      </c>
      <c r="B6444" s="1" t="s">
        <v>430</v>
      </c>
      <c r="C6444">
        <v>1992</v>
      </c>
      <c r="D6444">
        <v>17.2745430956635</v>
      </c>
      <c r="E6444">
        <v>3006.9282643000001</v>
      </c>
      <c r="F6444">
        <v>10901000</v>
      </c>
    </row>
    <row r="6445" spans="1:6" x14ac:dyDescent="0.3">
      <c r="A6445" s="1" t="s">
        <v>429</v>
      </c>
      <c r="B6445" s="1" t="s">
        <v>430</v>
      </c>
      <c r="C6445">
        <v>1993</v>
      </c>
      <c r="D6445">
        <v>17.697757985267401</v>
      </c>
      <c r="E6445">
        <v>3016.33789531</v>
      </c>
      <c r="F6445">
        <v>11093000</v>
      </c>
    </row>
    <row r="6446" spans="1:6" x14ac:dyDescent="0.3">
      <c r="A6446" s="1" t="s">
        <v>429</v>
      </c>
      <c r="B6446" s="1" t="s">
        <v>430</v>
      </c>
      <c r="C6446">
        <v>1994</v>
      </c>
      <c r="D6446">
        <v>18.729941946325301</v>
      </c>
      <c r="E6446">
        <v>3024.2602148800001</v>
      </c>
      <c r="F6446">
        <v>11262000</v>
      </c>
    </row>
    <row r="6447" spans="1:6" x14ac:dyDescent="0.3">
      <c r="A6447" s="1" t="s">
        <v>429</v>
      </c>
      <c r="B6447" s="1" t="s">
        <v>430</v>
      </c>
      <c r="C6447">
        <v>1995</v>
      </c>
      <c r="D6447">
        <v>20.669547526199299</v>
      </c>
      <c r="E6447">
        <v>3028.85644035</v>
      </c>
      <c r="F6447">
        <v>11411000</v>
      </c>
    </row>
    <row r="6448" spans="1:6" x14ac:dyDescent="0.3">
      <c r="A6448" s="1" t="s">
        <v>429</v>
      </c>
      <c r="B6448" s="1" t="s">
        <v>430</v>
      </c>
      <c r="C6448">
        <v>1996</v>
      </c>
      <c r="D6448">
        <v>21.1475860045974</v>
      </c>
      <c r="E6448">
        <v>3025.2835653899901</v>
      </c>
      <c r="F6448">
        <v>11541000</v>
      </c>
    </row>
    <row r="6449" spans="1:6" x14ac:dyDescent="0.3">
      <c r="A6449" s="1" t="s">
        <v>429</v>
      </c>
      <c r="B6449" s="1" t="s">
        <v>430</v>
      </c>
      <c r="C6449">
        <v>1997</v>
      </c>
      <c r="D6449">
        <v>22.557606074933702</v>
      </c>
      <c r="E6449">
        <v>3013.1734985799999</v>
      </c>
      <c r="F6449">
        <v>11653000</v>
      </c>
    </row>
    <row r="6450" spans="1:6" x14ac:dyDescent="0.3">
      <c r="A6450" s="1" t="s">
        <v>429</v>
      </c>
      <c r="B6450" s="1" t="s">
        <v>430</v>
      </c>
      <c r="C6450">
        <v>1998</v>
      </c>
      <c r="D6450">
        <v>24.8843911255092</v>
      </c>
      <c r="E6450">
        <v>3001.1372647200001</v>
      </c>
      <c r="F6450">
        <v>11747000</v>
      </c>
    </row>
    <row r="6451" spans="1:6" x14ac:dyDescent="0.3">
      <c r="A6451" s="1" t="s">
        <v>429</v>
      </c>
      <c r="B6451" s="1" t="s">
        <v>430</v>
      </c>
      <c r="C6451">
        <v>1999</v>
      </c>
      <c r="D6451">
        <v>27.212995135056602</v>
      </c>
      <c r="E6451">
        <v>2992.3673754000001</v>
      </c>
      <c r="F6451">
        <v>11823000</v>
      </c>
    </row>
    <row r="6452" spans="1:6" x14ac:dyDescent="0.3">
      <c r="A6452" s="1" t="s">
        <v>429</v>
      </c>
      <c r="B6452" s="1" t="s">
        <v>430</v>
      </c>
      <c r="C6452">
        <v>2000</v>
      </c>
      <c r="D6452">
        <v>30.026236189576998</v>
      </c>
      <c r="E6452">
        <v>2987.8636232499998</v>
      </c>
      <c r="F6452">
        <v>11881000</v>
      </c>
    </row>
    <row r="6453" spans="1:6" x14ac:dyDescent="0.3">
      <c r="A6453" s="1" t="s">
        <v>429</v>
      </c>
      <c r="B6453" s="1" t="s">
        <v>430</v>
      </c>
      <c r="C6453">
        <v>2001</v>
      </c>
      <c r="D6453">
        <v>31.703250806971202</v>
      </c>
      <c r="E6453">
        <v>2991.95679642</v>
      </c>
      <c r="F6453">
        <v>11924000</v>
      </c>
    </row>
    <row r="6454" spans="1:6" x14ac:dyDescent="0.3">
      <c r="A6454" s="1" t="s">
        <v>429</v>
      </c>
      <c r="B6454" s="1" t="s">
        <v>430</v>
      </c>
      <c r="C6454">
        <v>2002</v>
      </c>
      <c r="D6454">
        <v>33.968494341155697</v>
      </c>
      <c r="E6454">
        <v>3002.1642236399998</v>
      </c>
      <c r="F6454">
        <v>11954000</v>
      </c>
    </row>
    <row r="6455" spans="1:6" x14ac:dyDescent="0.3">
      <c r="A6455" s="1" t="s">
        <v>429</v>
      </c>
      <c r="B6455" s="1" t="s">
        <v>430</v>
      </c>
      <c r="C6455">
        <v>2003</v>
      </c>
      <c r="D6455">
        <v>34.415414627985299</v>
      </c>
      <c r="E6455">
        <v>3012.7958493699998</v>
      </c>
      <c r="F6455">
        <v>11982000</v>
      </c>
    </row>
    <row r="6456" spans="1:6" x14ac:dyDescent="0.3">
      <c r="A6456" s="1" t="s">
        <v>429</v>
      </c>
      <c r="B6456" s="1" t="s">
        <v>430</v>
      </c>
      <c r="C6456">
        <v>2004</v>
      </c>
      <c r="D6456">
        <v>35.192567105398801</v>
      </c>
      <c r="E6456">
        <v>3021.8543166999998</v>
      </c>
      <c r="F6456">
        <v>12020000</v>
      </c>
    </row>
    <row r="6457" spans="1:6" x14ac:dyDescent="0.3">
      <c r="A6457" s="1" t="s">
        <v>429</v>
      </c>
      <c r="B6457" s="1" t="s">
        <v>430</v>
      </c>
      <c r="C6457">
        <v>2005</v>
      </c>
      <c r="D6457">
        <v>35.2644735330597</v>
      </c>
      <c r="E6457">
        <v>3029.18432988</v>
      </c>
      <c r="F6457">
        <v>12077000</v>
      </c>
    </row>
    <row r="6458" spans="1:6" x14ac:dyDescent="0.3">
      <c r="A6458" s="1" t="s">
        <v>429</v>
      </c>
      <c r="B6458" s="1" t="s">
        <v>430</v>
      </c>
      <c r="C6458">
        <v>2006</v>
      </c>
      <c r="D6458">
        <v>34.982458678635503</v>
      </c>
      <c r="E6458">
        <v>3031.8413605699998</v>
      </c>
      <c r="F6458">
        <v>12155000</v>
      </c>
    </row>
    <row r="6459" spans="1:6" x14ac:dyDescent="0.3">
      <c r="A6459" s="1" t="s">
        <v>429</v>
      </c>
      <c r="B6459" s="1" t="s">
        <v>430</v>
      </c>
      <c r="C6459">
        <v>2007</v>
      </c>
      <c r="D6459">
        <v>34.5543731382785</v>
      </c>
      <c r="E6459">
        <v>3031.8555804399998</v>
      </c>
      <c r="F6459">
        <v>12256000</v>
      </c>
    </row>
    <row r="6460" spans="1:6" x14ac:dyDescent="0.3">
      <c r="A6460" s="1" t="s">
        <v>429</v>
      </c>
      <c r="B6460" s="1" t="s">
        <v>430</v>
      </c>
      <c r="C6460">
        <v>2008</v>
      </c>
      <c r="D6460">
        <v>34.302704004616302</v>
      </c>
      <c r="E6460">
        <v>3030.3755131600001</v>
      </c>
      <c r="F6460">
        <v>12380000</v>
      </c>
    </row>
    <row r="6461" spans="1:6" x14ac:dyDescent="0.3">
      <c r="A6461" s="1" t="s">
        <v>429</v>
      </c>
      <c r="B6461" s="1" t="s">
        <v>430</v>
      </c>
      <c r="C6461">
        <v>2009</v>
      </c>
      <c r="D6461">
        <v>33.619482877310297</v>
      </c>
      <c r="E6461">
        <v>3029.0307177899999</v>
      </c>
      <c r="F6461">
        <v>12527000</v>
      </c>
    </row>
    <row r="6462" spans="1:6" x14ac:dyDescent="0.3">
      <c r="A6462" s="1" t="s">
        <v>429</v>
      </c>
      <c r="B6462" s="1" t="s">
        <v>430</v>
      </c>
      <c r="C6462">
        <v>2010</v>
      </c>
      <c r="D6462">
        <v>32.366555332332403</v>
      </c>
      <c r="E6462">
        <v>3031.3042676</v>
      </c>
      <c r="F6462">
        <v>12698000</v>
      </c>
    </row>
    <row r="6463" spans="1:6" x14ac:dyDescent="0.3">
      <c r="A6463" s="1" t="s">
        <v>429</v>
      </c>
      <c r="B6463" s="1" t="s">
        <v>430</v>
      </c>
      <c r="C6463">
        <v>2011</v>
      </c>
      <c r="D6463">
        <v>30.683676450619998</v>
      </c>
      <c r="E6463">
        <v>3034.2437219099902</v>
      </c>
      <c r="F6463">
        <v>12894000</v>
      </c>
    </row>
    <row r="6464" spans="1:6" x14ac:dyDescent="0.3">
      <c r="A6464" s="1" t="s">
        <v>429</v>
      </c>
      <c r="B6464" s="1" t="s">
        <v>430</v>
      </c>
      <c r="C6464">
        <v>2012</v>
      </c>
      <c r="D6464">
        <v>29.345897789342501</v>
      </c>
      <c r="E6464">
        <v>3040.8180570499999</v>
      </c>
      <c r="F6464">
        <v>13115000</v>
      </c>
    </row>
    <row r="6465" spans="1:6" x14ac:dyDescent="0.3">
      <c r="A6465" s="1" t="s">
        <v>429</v>
      </c>
      <c r="B6465" s="1" t="s">
        <v>430</v>
      </c>
      <c r="C6465">
        <v>2013</v>
      </c>
      <c r="D6465">
        <v>28.361200260891799</v>
      </c>
      <c r="E6465">
        <v>3048.2642493799999</v>
      </c>
      <c r="F6465">
        <v>13350000</v>
      </c>
    </row>
    <row r="6466" spans="1:6" x14ac:dyDescent="0.3">
      <c r="A6466" s="1" t="s">
        <v>429</v>
      </c>
      <c r="B6466" s="1" t="s">
        <v>430</v>
      </c>
      <c r="C6466">
        <v>2014</v>
      </c>
      <c r="D6466">
        <v>27.605547434027201</v>
      </c>
      <c r="E6466">
        <v>3056.9967041499999</v>
      </c>
      <c r="F6466">
        <v>13587000</v>
      </c>
    </row>
    <row r="6467" spans="1:6" x14ac:dyDescent="0.3">
      <c r="A6467" s="1" t="s">
        <v>429</v>
      </c>
      <c r="B6467" s="1" t="s">
        <v>430</v>
      </c>
      <c r="C6467">
        <v>2015</v>
      </c>
      <c r="D6467">
        <v>27.1970612400223</v>
      </c>
      <c r="E6467">
        <v>3068.2507306900002</v>
      </c>
      <c r="F6467">
        <v>13815000</v>
      </c>
    </row>
    <row r="6468" spans="1:6" x14ac:dyDescent="0.3">
      <c r="A6468" s="1" t="s">
        <v>429</v>
      </c>
      <c r="B6468" s="1" t="s">
        <v>430</v>
      </c>
      <c r="C6468">
        <v>2016</v>
      </c>
      <c r="D6468">
        <v>26.839591008599498</v>
      </c>
      <c r="E6468">
        <v>3081.7828576399902</v>
      </c>
      <c r="F6468">
        <v>14030000</v>
      </c>
    </row>
    <row r="6469" spans="1:6" x14ac:dyDescent="0.3">
      <c r="A6469" s="1" t="s">
        <v>429</v>
      </c>
      <c r="B6469" s="1" t="s">
        <v>430</v>
      </c>
      <c r="C6469">
        <v>2017</v>
      </c>
      <c r="D6469">
        <v>26.3917691508857</v>
      </c>
      <c r="E6469">
        <v>3094.7950648999999</v>
      </c>
      <c r="F6469">
        <v>14237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F80DE-9527-43AE-8A83-31E10D98E5B9}">
  <dimension ref="A1"/>
  <sheetViews>
    <sheetView workbookViewId="0"/>
  </sheetViews>
  <sheetFormatPr defaultRowHeight="14.4" x14ac:dyDescent="0.3"/>
  <sheetData>
    <row r="1" spans="1:1" x14ac:dyDescent="0.3">
      <c r="A1" t="s">
        <v>43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4BE6B-11C6-4BEC-B14B-A11847AEDB06}">
  <dimension ref="A1:M6469"/>
  <sheetViews>
    <sheetView workbookViewId="0">
      <selection activeCell="A29" sqref="A29"/>
    </sheetView>
  </sheetViews>
  <sheetFormatPr defaultRowHeight="14.4" x14ac:dyDescent="0.3"/>
  <cols>
    <col min="1" max="1" width="41.109375" bestFit="1" customWidth="1"/>
    <col min="2" max="2" width="10.6640625" bestFit="1" customWidth="1"/>
    <col min="3" max="3" width="6.88671875" bestFit="1" customWidth="1"/>
    <col min="4" max="5" width="19.21875" bestFit="1" customWidth="1"/>
    <col min="6" max="6" width="12.77734375" bestFit="1" customWidth="1"/>
    <col min="7" max="7" width="17.5546875" bestFit="1" customWidth="1"/>
    <col min="8" max="11" width="19.21875" bestFit="1" customWidth="1"/>
    <col min="12" max="12" width="21.33203125" bestFit="1" customWidth="1"/>
    <col min="13" max="13" width="19.2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439</v>
      </c>
      <c r="E1" t="s">
        <v>440</v>
      </c>
      <c r="F1" t="s">
        <v>441</v>
      </c>
      <c r="G1" t="s">
        <v>442</v>
      </c>
      <c r="H1" t="s">
        <v>443</v>
      </c>
      <c r="I1" t="s">
        <v>444</v>
      </c>
      <c r="J1" t="s">
        <v>445</v>
      </c>
      <c r="K1" t="s">
        <v>446</v>
      </c>
      <c r="L1" t="s">
        <v>447</v>
      </c>
      <c r="M1" t="s">
        <v>448</v>
      </c>
    </row>
    <row r="2" spans="1:13" x14ac:dyDescent="0.3">
      <c r="A2" s="1" t="s">
        <v>4</v>
      </c>
      <c r="B2" s="1" t="s">
        <v>5</v>
      </c>
      <c r="C2">
        <v>1990</v>
      </c>
      <c r="D2">
        <v>4.4178017624499999</v>
      </c>
      <c r="E2">
        <v>1.59467630921</v>
      </c>
      <c r="F2">
        <v>3.2188708246400002</v>
      </c>
      <c r="G2">
        <v>5.2028031278200002</v>
      </c>
      <c r="H2">
        <v>5.7990339410000002</v>
      </c>
      <c r="I2">
        <v>3.4557077596199899</v>
      </c>
      <c r="J2">
        <v>5.1758563183200001</v>
      </c>
      <c r="K2">
        <v>5.9177523931499998</v>
      </c>
      <c r="L2">
        <v>4.07183117706</v>
      </c>
      <c r="M2">
        <v>4.9397656513500001</v>
      </c>
    </row>
    <row r="3" spans="1:13" x14ac:dyDescent="0.3">
      <c r="A3" s="1" t="s">
        <v>4</v>
      </c>
      <c r="B3" s="1" t="s">
        <v>5</v>
      </c>
      <c r="C3">
        <v>1991</v>
      </c>
      <c r="D3">
        <v>4.4335242501599996</v>
      </c>
      <c r="E3">
        <v>1.58835556383</v>
      </c>
      <c r="F3">
        <v>3.2034678511899899</v>
      </c>
      <c r="G3">
        <v>5.19284867978</v>
      </c>
      <c r="H3">
        <v>5.8148277925</v>
      </c>
      <c r="I3">
        <v>3.4518803446699899</v>
      </c>
      <c r="J3">
        <v>5.1767287476599897</v>
      </c>
      <c r="K3">
        <v>5.9270931204200004</v>
      </c>
      <c r="L3">
        <v>4.0795309353999896</v>
      </c>
      <c r="M3">
        <v>4.90268190884</v>
      </c>
    </row>
    <row r="4" spans="1:13" x14ac:dyDescent="0.3">
      <c r="A4" s="1" t="s">
        <v>4</v>
      </c>
      <c r="B4" s="1" t="s">
        <v>5</v>
      </c>
      <c r="C4">
        <v>1992</v>
      </c>
      <c r="D4">
        <v>4.4536891900599898</v>
      </c>
      <c r="E4">
        <v>1.57797971140999</v>
      </c>
      <c r="F4">
        <v>3.1565594497</v>
      </c>
      <c r="G4">
        <v>5.1768721660099999</v>
      </c>
      <c r="H4">
        <v>5.8297446859399997</v>
      </c>
      <c r="I4">
        <v>3.4349821873800002</v>
      </c>
      <c r="J4">
        <v>5.1602492790800003</v>
      </c>
      <c r="K4">
        <v>5.9456557451299998</v>
      </c>
      <c r="L4">
        <v>4.0883582429700001</v>
      </c>
      <c r="M4">
        <v>4.8370971691399998</v>
      </c>
    </row>
    <row r="5" spans="1:13" x14ac:dyDescent="0.3">
      <c r="A5" s="1" t="s">
        <v>4</v>
      </c>
      <c r="B5" s="1" t="s">
        <v>5</v>
      </c>
      <c r="C5">
        <v>1993</v>
      </c>
      <c r="D5">
        <v>4.4645166552999997</v>
      </c>
      <c r="E5">
        <v>1.5772007809599999</v>
      </c>
      <c r="F5">
        <v>3.1206546885099899</v>
      </c>
      <c r="G5">
        <v>5.1673547318699997</v>
      </c>
      <c r="H5">
        <v>5.85306034175</v>
      </c>
      <c r="I5">
        <v>3.4202102914799899</v>
      </c>
      <c r="J5">
        <v>5.1487666385699997</v>
      </c>
      <c r="K5">
        <v>5.9669147916799998</v>
      </c>
      <c r="L5">
        <v>4.0961898971199897</v>
      </c>
      <c r="M5">
        <v>4.8136570461700003</v>
      </c>
    </row>
    <row r="6" spans="1:13" x14ac:dyDescent="0.3">
      <c r="A6" s="1" t="s">
        <v>4</v>
      </c>
      <c r="B6" s="1" t="s">
        <v>5</v>
      </c>
      <c r="C6">
        <v>1994</v>
      </c>
      <c r="D6">
        <v>4.4629596348599998</v>
      </c>
      <c r="E6">
        <v>1.57084558471</v>
      </c>
      <c r="F6">
        <v>3.0821792246899999</v>
      </c>
      <c r="G6">
        <v>5.1575488273700003</v>
      </c>
      <c r="H6">
        <v>5.85285099711</v>
      </c>
      <c r="I6">
        <v>3.4252216437</v>
      </c>
      <c r="J6">
        <v>5.1482272093999999</v>
      </c>
      <c r="K6">
        <v>5.9759073888999996</v>
      </c>
      <c r="L6">
        <v>4.0995815781599996</v>
      </c>
      <c r="M6">
        <v>4.8393395371499999</v>
      </c>
    </row>
    <row r="7" spans="1:13" x14ac:dyDescent="0.3">
      <c r="A7" s="1" t="s">
        <v>4</v>
      </c>
      <c r="B7" s="1" t="s">
        <v>5</v>
      </c>
      <c r="C7">
        <v>1995</v>
      </c>
      <c r="D7">
        <v>4.4566334329300004</v>
      </c>
      <c r="E7">
        <v>1.5745641560800001</v>
      </c>
      <c r="F7">
        <v>3.0397388920999999</v>
      </c>
      <c r="G7">
        <v>5.1582905512800004</v>
      </c>
      <c r="H7">
        <v>5.8358368434900001</v>
      </c>
      <c r="I7">
        <v>3.42339543985999</v>
      </c>
      <c r="J7">
        <v>5.1641363311399999</v>
      </c>
      <c r="K7">
        <v>5.9875828075199999</v>
      </c>
      <c r="L7">
        <v>4.10420732528</v>
      </c>
      <c r="M7">
        <v>4.8697605292799997</v>
      </c>
    </row>
    <row r="8" spans="1:13" x14ac:dyDescent="0.3">
      <c r="A8" s="1" t="s">
        <v>4</v>
      </c>
      <c r="B8" s="1" t="s">
        <v>5</v>
      </c>
      <c r="C8">
        <v>1996</v>
      </c>
      <c r="D8">
        <v>4.4438388312899999</v>
      </c>
      <c r="E8">
        <v>1.57474328705</v>
      </c>
      <c r="F8">
        <v>2.99485121499999</v>
      </c>
      <c r="G8">
        <v>5.1566190369399996</v>
      </c>
      <c r="H8">
        <v>5.8275425117099999</v>
      </c>
      <c r="I8">
        <v>3.42238562462</v>
      </c>
      <c r="J8">
        <v>5.1731247658999999</v>
      </c>
      <c r="K8">
        <v>5.9950151068800004</v>
      </c>
      <c r="L8">
        <v>4.1075004555400003</v>
      </c>
      <c r="M8">
        <v>4.9041566661099996</v>
      </c>
    </row>
    <row r="9" spans="1:13" x14ac:dyDescent="0.3">
      <c r="A9" s="1" t="s">
        <v>4</v>
      </c>
      <c r="B9" s="1" t="s">
        <v>5</v>
      </c>
      <c r="C9">
        <v>1997</v>
      </c>
      <c r="D9">
        <v>4.42725663557</v>
      </c>
      <c r="E9">
        <v>1.5706078475899901</v>
      </c>
      <c r="F9">
        <v>2.95265437671</v>
      </c>
      <c r="G9">
        <v>5.1577976670799996</v>
      </c>
      <c r="H9">
        <v>5.81336098405</v>
      </c>
      <c r="I9">
        <v>3.4208187064099902</v>
      </c>
      <c r="J9">
        <v>5.18188729338</v>
      </c>
      <c r="K9">
        <v>6.0033943461699897</v>
      </c>
      <c r="L9">
        <v>4.1108336772199996</v>
      </c>
      <c r="M9">
        <v>4.9429562255299997</v>
      </c>
    </row>
    <row r="10" spans="1:13" x14ac:dyDescent="0.3">
      <c r="A10" s="1" t="s">
        <v>4</v>
      </c>
      <c r="B10" s="1" t="s">
        <v>5</v>
      </c>
      <c r="C10">
        <v>1998</v>
      </c>
      <c r="D10">
        <v>4.4170786157300004</v>
      </c>
      <c r="E10">
        <v>1.57552386938</v>
      </c>
      <c r="F10">
        <v>2.9157893342599999</v>
      </c>
      <c r="G10">
        <v>5.1593429444999996</v>
      </c>
      <c r="H10">
        <v>5.8120746589299896</v>
      </c>
      <c r="I10">
        <v>3.4196802366599899</v>
      </c>
      <c r="J10">
        <v>5.1851596853400004</v>
      </c>
      <c r="K10">
        <v>6.0113813003200001</v>
      </c>
      <c r="L10">
        <v>4.1144377910099896</v>
      </c>
      <c r="M10">
        <v>4.9851027551299998</v>
      </c>
    </row>
    <row r="11" spans="1:13" x14ac:dyDescent="0.3">
      <c r="A11" s="1" t="s">
        <v>4</v>
      </c>
      <c r="B11" s="1" t="s">
        <v>5</v>
      </c>
      <c r="C11">
        <v>1999</v>
      </c>
      <c r="D11">
        <v>4.4221760649100004</v>
      </c>
      <c r="E11">
        <v>1.57519966219</v>
      </c>
      <c r="F11">
        <v>2.8776206041500001</v>
      </c>
      <c r="G11">
        <v>5.16280555235</v>
      </c>
      <c r="H11">
        <v>5.8172176596599998</v>
      </c>
      <c r="I11">
        <v>3.4183886712999998</v>
      </c>
      <c r="J11">
        <v>5.1749641083100002</v>
      </c>
      <c r="K11">
        <v>6.0196531574699996</v>
      </c>
      <c r="L11">
        <v>4.11763349824</v>
      </c>
      <c r="M11">
        <v>5.03343608582</v>
      </c>
    </row>
    <row r="12" spans="1:13" x14ac:dyDescent="0.3">
      <c r="A12" s="1" t="s">
        <v>4</v>
      </c>
      <c r="B12" s="1" t="s">
        <v>5</v>
      </c>
      <c r="C12">
        <v>2000</v>
      </c>
      <c r="D12">
        <v>4.4245211210299997</v>
      </c>
      <c r="E12">
        <v>1.5761933554500001</v>
      </c>
      <c r="F12">
        <v>2.8469823718199998</v>
      </c>
      <c r="G12">
        <v>5.1700423645200004</v>
      </c>
      <c r="H12">
        <v>5.8236157988999997</v>
      </c>
      <c r="I12">
        <v>3.42767507745</v>
      </c>
      <c r="J12">
        <v>5.1644111535199997</v>
      </c>
      <c r="K12">
        <v>6.0214921067000002</v>
      </c>
      <c r="L12">
        <v>4.1186103435899897</v>
      </c>
      <c r="M12">
        <v>5.0732914205999897</v>
      </c>
    </row>
    <row r="13" spans="1:13" x14ac:dyDescent="0.3">
      <c r="A13" s="1" t="s">
        <v>4</v>
      </c>
      <c r="B13" s="1" t="s">
        <v>5</v>
      </c>
      <c r="C13">
        <v>2001</v>
      </c>
      <c r="D13">
        <v>4.4247036394599997</v>
      </c>
      <c r="E13">
        <v>1.5814526580099999</v>
      </c>
      <c r="F13">
        <v>2.8274593584100001</v>
      </c>
      <c r="G13">
        <v>5.1754591591599999</v>
      </c>
      <c r="H13">
        <v>5.83969946777</v>
      </c>
      <c r="I13">
        <v>3.4352250174800001</v>
      </c>
      <c r="J13">
        <v>5.1472102184099997</v>
      </c>
      <c r="K13">
        <v>6.0233717247899996</v>
      </c>
      <c r="L13">
        <v>4.1213810747000004</v>
      </c>
      <c r="M13">
        <v>5.1055657977899997</v>
      </c>
    </row>
    <row r="14" spans="1:13" x14ac:dyDescent="0.3">
      <c r="A14" s="1" t="s">
        <v>4</v>
      </c>
      <c r="B14" s="1" t="s">
        <v>5</v>
      </c>
      <c r="C14">
        <v>2002</v>
      </c>
      <c r="D14">
        <v>4.4274840881299999</v>
      </c>
      <c r="E14">
        <v>1.5853197906499901</v>
      </c>
      <c r="F14">
        <v>2.8225174312300001</v>
      </c>
      <c r="G14">
        <v>5.1824129911599996</v>
      </c>
      <c r="H14">
        <v>5.8407384331399896</v>
      </c>
      <c r="I14">
        <v>3.43192783209</v>
      </c>
      <c r="J14">
        <v>5.1246047610899996</v>
      </c>
      <c r="K14">
        <v>6.0344600286199999</v>
      </c>
      <c r="L14">
        <v>4.1249282161899998</v>
      </c>
      <c r="M14">
        <v>5.1182348656399999</v>
      </c>
    </row>
    <row r="15" spans="1:13" x14ac:dyDescent="0.3">
      <c r="A15" s="1" t="s">
        <v>4</v>
      </c>
      <c r="B15" s="1" t="s">
        <v>5</v>
      </c>
      <c r="C15">
        <v>2003</v>
      </c>
      <c r="D15">
        <v>4.4267052475900002</v>
      </c>
      <c r="E15">
        <v>1.5875172715099899</v>
      </c>
      <c r="F15">
        <v>2.8238625652599998</v>
      </c>
      <c r="G15">
        <v>5.1909011876199997</v>
      </c>
      <c r="H15">
        <v>5.8253559413799998</v>
      </c>
      <c r="I15">
        <v>3.4254183176900002</v>
      </c>
      <c r="J15">
        <v>5.1118029461900001</v>
      </c>
      <c r="K15">
        <v>6.0353381369000001</v>
      </c>
      <c r="L15">
        <v>4.12523049204</v>
      </c>
      <c r="M15">
        <v>5.12758015052</v>
      </c>
    </row>
    <row r="16" spans="1:13" x14ac:dyDescent="0.3">
      <c r="A16" s="1" t="s">
        <v>4</v>
      </c>
      <c r="B16" s="1" t="s">
        <v>5</v>
      </c>
      <c r="C16">
        <v>2004</v>
      </c>
      <c r="D16">
        <v>4.4264649580200004</v>
      </c>
      <c r="E16">
        <v>1.59169779855</v>
      </c>
      <c r="F16">
        <v>2.8259129662400002</v>
      </c>
      <c r="G16">
        <v>5.1964846048800002</v>
      </c>
      <c r="H16">
        <v>5.8057663790499996</v>
      </c>
      <c r="I16">
        <v>3.4246864935899999</v>
      </c>
      <c r="J16">
        <v>5.1161428607100001</v>
      </c>
      <c r="K16">
        <v>6.0397471103999996</v>
      </c>
      <c r="L16">
        <v>4.12638387348</v>
      </c>
      <c r="M16">
        <v>5.1483028931599897</v>
      </c>
    </row>
    <row r="17" spans="1:13" x14ac:dyDescent="0.3">
      <c r="A17" s="1" t="s">
        <v>4</v>
      </c>
      <c r="B17" s="1" t="s">
        <v>5</v>
      </c>
      <c r="C17">
        <v>2005</v>
      </c>
      <c r="D17">
        <v>4.41886889372</v>
      </c>
      <c r="E17">
        <v>1.5945069540399901</v>
      </c>
      <c r="F17">
        <v>2.8321088412100002</v>
      </c>
      <c r="G17">
        <v>5.2031327600599999</v>
      </c>
      <c r="H17">
        <v>5.7880927634599999</v>
      </c>
      <c r="I17">
        <v>3.4293888608400001</v>
      </c>
      <c r="J17">
        <v>5.1101571275</v>
      </c>
      <c r="K17">
        <v>6.0426936858899998</v>
      </c>
      <c r="L17">
        <v>4.1269077634700002</v>
      </c>
      <c r="M17">
        <v>5.1521448861100003</v>
      </c>
    </row>
    <row r="18" spans="1:13" x14ac:dyDescent="0.3">
      <c r="A18" s="1" t="s">
        <v>4</v>
      </c>
      <c r="B18" s="1" t="s">
        <v>5</v>
      </c>
      <c r="C18">
        <v>2006</v>
      </c>
      <c r="D18">
        <v>4.4163004133800001</v>
      </c>
      <c r="E18">
        <v>1.5926629561700001</v>
      </c>
      <c r="F18">
        <v>2.84100647061</v>
      </c>
      <c r="G18">
        <v>5.2022188282300004</v>
      </c>
      <c r="H18">
        <v>5.7737961020300004</v>
      </c>
      <c r="I18">
        <v>3.42561691017</v>
      </c>
      <c r="J18">
        <v>5.1166535768900001</v>
      </c>
      <c r="K18">
        <v>6.0392179554199998</v>
      </c>
      <c r="L18">
        <v>4.1286383719699904</v>
      </c>
      <c r="M18">
        <v>5.1669714204899897</v>
      </c>
    </row>
    <row r="19" spans="1:13" x14ac:dyDescent="0.3">
      <c r="A19" s="1" t="s">
        <v>4</v>
      </c>
      <c r="B19" s="1" t="s">
        <v>5</v>
      </c>
      <c r="C19">
        <v>2007</v>
      </c>
      <c r="D19">
        <v>4.4111513218900003</v>
      </c>
      <c r="E19">
        <v>1.58828478044</v>
      </c>
      <c r="F19">
        <v>2.8578139011300001</v>
      </c>
      <c r="G19">
        <v>5.2019911853899998</v>
      </c>
      <c r="H19">
        <v>5.7613365123799998</v>
      </c>
      <c r="I19">
        <v>3.4212218281600002</v>
      </c>
      <c r="J19">
        <v>5.1202272497000001</v>
      </c>
      <c r="K19">
        <v>6.0343153658300004</v>
      </c>
      <c r="L19">
        <v>4.12972758067</v>
      </c>
      <c r="M19">
        <v>5.1681935966700001</v>
      </c>
    </row>
    <row r="20" spans="1:13" x14ac:dyDescent="0.3">
      <c r="A20" s="1" t="s">
        <v>4</v>
      </c>
      <c r="B20" s="1" t="s">
        <v>5</v>
      </c>
      <c r="C20">
        <v>2008</v>
      </c>
      <c r="D20">
        <v>4.4037225687999904</v>
      </c>
      <c r="E20">
        <v>1.5811741084599999</v>
      </c>
      <c r="F20">
        <v>2.88011079249</v>
      </c>
      <c r="G20">
        <v>5.20459154002</v>
      </c>
      <c r="H20">
        <v>5.7576567134000003</v>
      </c>
      <c r="I20">
        <v>3.4117088740899999</v>
      </c>
      <c r="J20">
        <v>5.1205482675800003</v>
      </c>
      <c r="K20">
        <v>6.0263997835999996</v>
      </c>
      <c r="L20">
        <v>4.1296557078199996</v>
      </c>
      <c r="M20">
        <v>5.1465551707100001</v>
      </c>
    </row>
    <row r="21" spans="1:13" x14ac:dyDescent="0.3">
      <c r="A21" s="1" t="s">
        <v>4</v>
      </c>
      <c r="B21" s="1" t="s">
        <v>5</v>
      </c>
      <c r="C21">
        <v>2009</v>
      </c>
      <c r="D21">
        <v>4.4005569355900001</v>
      </c>
      <c r="E21">
        <v>1.57627421546</v>
      </c>
      <c r="F21">
        <v>2.9010372864899998</v>
      </c>
      <c r="G21">
        <v>5.1986172309800001</v>
      </c>
      <c r="H21">
        <v>5.7576643510099998</v>
      </c>
      <c r="I21">
        <v>3.3989312807799998</v>
      </c>
      <c r="J21">
        <v>5.1214493404999999</v>
      </c>
      <c r="K21">
        <v>6.0284008682700003</v>
      </c>
      <c r="L21">
        <v>4.1299718921599897</v>
      </c>
      <c r="M21">
        <v>5.1285718186299896</v>
      </c>
    </row>
    <row r="22" spans="1:13" x14ac:dyDescent="0.3">
      <c r="A22" s="1" t="s">
        <v>4</v>
      </c>
      <c r="B22" s="1" t="s">
        <v>5</v>
      </c>
      <c r="C22">
        <v>2010</v>
      </c>
      <c r="D22">
        <v>4.4018005442399897</v>
      </c>
      <c r="E22">
        <v>1.5775957647399901</v>
      </c>
      <c r="F22">
        <v>2.92382343666999</v>
      </c>
      <c r="G22">
        <v>5.2037465907599998</v>
      </c>
      <c r="H22">
        <v>5.76628899415</v>
      </c>
      <c r="I22">
        <v>3.39589433039</v>
      </c>
      <c r="J22">
        <v>5.1184546929200003</v>
      </c>
      <c r="K22">
        <v>6.0294745056899997</v>
      </c>
      <c r="L22">
        <v>4.1308738850399997</v>
      </c>
      <c r="M22">
        <v>5.1075318766299898</v>
      </c>
    </row>
    <row r="23" spans="1:13" x14ac:dyDescent="0.3">
      <c r="A23" s="1" t="s">
        <v>4</v>
      </c>
      <c r="B23" s="1" t="s">
        <v>5</v>
      </c>
      <c r="C23">
        <v>2011</v>
      </c>
      <c r="D23">
        <v>4.4018112674000003</v>
      </c>
      <c r="E23">
        <v>1.57777366722</v>
      </c>
      <c r="F23">
        <v>2.9447938899000001</v>
      </c>
      <c r="G23">
        <v>5.2068410598700003</v>
      </c>
      <c r="H23">
        <v>5.7706948340400004</v>
      </c>
      <c r="I23">
        <v>3.3955809077199999</v>
      </c>
      <c r="J23">
        <v>5.1122808649299998</v>
      </c>
      <c r="K23">
        <v>6.0348604231499996</v>
      </c>
      <c r="L23">
        <v>4.1308621916099897</v>
      </c>
      <c r="M23">
        <v>5.08287227843</v>
      </c>
    </row>
    <row r="24" spans="1:13" x14ac:dyDescent="0.3">
      <c r="A24" s="1" t="s">
        <v>4</v>
      </c>
      <c r="B24" s="1" t="s">
        <v>5</v>
      </c>
      <c r="C24">
        <v>2012</v>
      </c>
      <c r="D24">
        <v>4.4023340183399897</v>
      </c>
      <c r="E24">
        <v>1.58246032552</v>
      </c>
      <c r="F24">
        <v>2.9675052451399999</v>
      </c>
      <c r="G24">
        <v>5.2159005878400002</v>
      </c>
      <c r="H24">
        <v>5.7848094763500004</v>
      </c>
      <c r="I24">
        <v>3.39547854429</v>
      </c>
      <c r="J24">
        <v>5.1057132419500002</v>
      </c>
      <c r="K24">
        <v>6.0536763914199998</v>
      </c>
      <c r="L24">
        <v>4.1324847882300002</v>
      </c>
      <c r="M24">
        <v>5.0661825795800004</v>
      </c>
    </row>
    <row r="25" spans="1:13" x14ac:dyDescent="0.3">
      <c r="A25" s="1" t="s">
        <v>4</v>
      </c>
      <c r="B25" s="1" t="s">
        <v>5</v>
      </c>
      <c r="C25">
        <v>2013</v>
      </c>
      <c r="D25">
        <v>4.4015753045999997</v>
      </c>
      <c r="E25">
        <v>1.5845799967200001</v>
      </c>
      <c r="F25">
        <v>2.99157604599</v>
      </c>
      <c r="G25">
        <v>5.22566553442</v>
      </c>
      <c r="H25">
        <v>5.7839123367400003</v>
      </c>
      <c r="I25">
        <v>3.40296723272</v>
      </c>
      <c r="J25">
        <v>5.1050916628199996</v>
      </c>
      <c r="K25">
        <v>6.0780501918700001</v>
      </c>
      <c r="L25">
        <v>4.1346606934699999</v>
      </c>
      <c r="M25">
        <v>5.05268294638</v>
      </c>
    </row>
    <row r="26" spans="1:13" x14ac:dyDescent="0.3">
      <c r="A26" s="1" t="s">
        <v>4</v>
      </c>
      <c r="B26" s="1" t="s">
        <v>5</v>
      </c>
      <c r="C26">
        <v>2014</v>
      </c>
      <c r="D26">
        <v>4.3988466405600004</v>
      </c>
      <c r="E26">
        <v>1.5883122234</v>
      </c>
      <c r="F26">
        <v>3.00845833126</v>
      </c>
      <c r="G26">
        <v>5.2357079725900002</v>
      </c>
      <c r="H26">
        <v>5.7773213178700003</v>
      </c>
      <c r="I26">
        <v>3.40425369022</v>
      </c>
      <c r="J26">
        <v>5.1055836836399999</v>
      </c>
      <c r="K26">
        <v>6.0927478714399896</v>
      </c>
      <c r="L26">
        <v>4.13352565882</v>
      </c>
      <c r="M26">
        <v>5.0405169363300004</v>
      </c>
    </row>
    <row r="27" spans="1:13" x14ac:dyDescent="0.3">
      <c r="A27" s="1" t="s">
        <v>4</v>
      </c>
      <c r="B27" s="1" t="s">
        <v>5</v>
      </c>
      <c r="C27">
        <v>2015</v>
      </c>
      <c r="D27">
        <v>4.3980762636800002</v>
      </c>
      <c r="E27">
        <v>1.5989893720999999</v>
      </c>
      <c r="F27">
        <v>3.0251629980999999</v>
      </c>
      <c r="G27">
        <v>5.2434574871999997</v>
      </c>
      <c r="H27">
        <v>5.7762769305499999</v>
      </c>
      <c r="I27">
        <v>3.4115364121599998</v>
      </c>
      <c r="J27">
        <v>5.1081431109900004</v>
      </c>
      <c r="K27">
        <v>6.1102359272299998</v>
      </c>
      <c r="L27">
        <v>4.13541925043</v>
      </c>
      <c r="M27">
        <v>5.0360717500999996</v>
      </c>
    </row>
    <row r="28" spans="1:13" x14ac:dyDescent="0.3">
      <c r="A28" s="1" t="s">
        <v>4</v>
      </c>
      <c r="B28" s="1" t="s">
        <v>5</v>
      </c>
      <c r="C28">
        <v>2016</v>
      </c>
      <c r="D28">
        <v>4.3916787059599898</v>
      </c>
      <c r="E28">
        <v>1.6038682467599901</v>
      </c>
      <c r="F28">
        <v>3.0374605457900001</v>
      </c>
      <c r="G28">
        <v>5.2622622668299996</v>
      </c>
      <c r="H28">
        <v>5.7623538786199999</v>
      </c>
      <c r="I28">
        <v>3.4184631753099999</v>
      </c>
      <c r="J28">
        <v>5.1082964246499998</v>
      </c>
      <c r="K28">
        <v>6.1205883586700001</v>
      </c>
      <c r="L28">
        <v>4.1356943455500002</v>
      </c>
      <c r="M28">
        <v>5.0250941018799997</v>
      </c>
    </row>
    <row r="29" spans="1:13" x14ac:dyDescent="0.3">
      <c r="A29" s="1" t="s">
        <v>4</v>
      </c>
      <c r="B29" s="1" t="s">
        <v>5</v>
      </c>
      <c r="C29">
        <v>2017</v>
      </c>
      <c r="D29">
        <v>4.3861719733399998</v>
      </c>
      <c r="E29">
        <v>1.61827049279999</v>
      </c>
      <c r="F29">
        <v>3.0507853645099998</v>
      </c>
      <c r="G29">
        <v>5.2797723567099997</v>
      </c>
      <c r="H29">
        <v>5.7499054233600004</v>
      </c>
      <c r="I29">
        <v>3.4337497684699998</v>
      </c>
      <c r="J29">
        <v>5.1050276987299998</v>
      </c>
      <c r="K29">
        <v>6.1311827080499999</v>
      </c>
      <c r="L29">
        <v>4.1363471002800001</v>
      </c>
      <c r="M29">
        <v>5.0103715125599999</v>
      </c>
    </row>
    <row r="30" spans="1:13" x14ac:dyDescent="0.3">
      <c r="A30" s="1" t="s">
        <v>6</v>
      </c>
      <c r="B30" s="1" t="s">
        <v>7</v>
      </c>
      <c r="C30">
        <v>1990</v>
      </c>
      <c r="D30">
        <v>2.3483375254599999</v>
      </c>
      <c r="E30">
        <v>0.86985292862600005</v>
      </c>
      <c r="F30">
        <v>1.8915757611699999</v>
      </c>
      <c r="G30">
        <v>4.5423358551600002</v>
      </c>
      <c r="H30">
        <v>2.3901389440699998</v>
      </c>
      <c r="I30">
        <v>1.92179110439</v>
      </c>
      <c r="J30">
        <v>2.3804562391999999</v>
      </c>
      <c r="K30">
        <v>3.5270485162499998</v>
      </c>
      <c r="L30">
        <v>2.1399030702099999</v>
      </c>
      <c r="M30">
        <v>2.35273855499999</v>
      </c>
    </row>
    <row r="31" spans="1:13" x14ac:dyDescent="0.3">
      <c r="A31" s="1" t="s">
        <v>6</v>
      </c>
      <c r="B31" s="1" t="s">
        <v>7</v>
      </c>
      <c r="C31">
        <v>1991</v>
      </c>
      <c r="D31">
        <v>2.37821784563</v>
      </c>
      <c r="E31">
        <v>0.871109365498</v>
      </c>
      <c r="F31">
        <v>1.90505507632999</v>
      </c>
      <c r="G31">
        <v>4.5298049574799997</v>
      </c>
      <c r="H31">
        <v>2.3926404104299999</v>
      </c>
      <c r="I31">
        <v>1.9365680032099899</v>
      </c>
      <c r="J31">
        <v>2.3943042235199998</v>
      </c>
      <c r="K31">
        <v>3.5115685673599999</v>
      </c>
      <c r="L31">
        <v>2.1412012317000002</v>
      </c>
      <c r="M31">
        <v>2.3644840998199999</v>
      </c>
    </row>
    <row r="32" spans="1:13" x14ac:dyDescent="0.3">
      <c r="A32" s="1" t="s">
        <v>6</v>
      </c>
      <c r="B32" s="1" t="s">
        <v>7</v>
      </c>
      <c r="C32">
        <v>1992</v>
      </c>
      <c r="D32">
        <v>2.4003636405000002</v>
      </c>
      <c r="E32">
        <v>0.87633503499400001</v>
      </c>
      <c r="F32">
        <v>1.92065739096</v>
      </c>
      <c r="G32">
        <v>4.5228859863900004</v>
      </c>
      <c r="H32">
        <v>2.3969151926099999</v>
      </c>
      <c r="I32">
        <v>1.95659076466</v>
      </c>
      <c r="J32">
        <v>2.4037987366900002</v>
      </c>
      <c r="K32">
        <v>3.4983560438999999</v>
      </c>
      <c r="L32">
        <v>2.14339534112999</v>
      </c>
      <c r="M32">
        <v>2.37632664183</v>
      </c>
    </row>
    <row r="33" spans="1:13" x14ac:dyDescent="0.3">
      <c r="A33" s="1" t="s">
        <v>6</v>
      </c>
      <c r="B33" s="1" t="s">
        <v>7</v>
      </c>
      <c r="C33">
        <v>1993</v>
      </c>
      <c r="D33">
        <v>2.4230650230499999</v>
      </c>
      <c r="E33">
        <v>0.87747263113600005</v>
      </c>
      <c r="F33">
        <v>1.93739786618</v>
      </c>
      <c r="G33">
        <v>4.5140811119599897</v>
      </c>
      <c r="H33">
        <v>2.4013695072400001</v>
      </c>
      <c r="I33">
        <v>1.9753905497099999</v>
      </c>
      <c r="J33">
        <v>2.4108116365500001</v>
      </c>
      <c r="K33">
        <v>3.4947093951400001</v>
      </c>
      <c r="L33">
        <v>2.14526286182</v>
      </c>
      <c r="M33">
        <v>2.3861456581299998</v>
      </c>
    </row>
    <row r="34" spans="1:13" x14ac:dyDescent="0.3">
      <c r="A34" s="1" t="s">
        <v>6</v>
      </c>
      <c r="B34" s="1" t="s">
        <v>7</v>
      </c>
      <c r="C34">
        <v>1994</v>
      </c>
      <c r="D34">
        <v>2.4465708947799998</v>
      </c>
      <c r="E34">
        <v>0.88017538639199999</v>
      </c>
      <c r="F34">
        <v>1.9585413284199999</v>
      </c>
      <c r="G34">
        <v>4.50962246922</v>
      </c>
      <c r="H34">
        <v>2.4052254111</v>
      </c>
      <c r="I34">
        <v>1.98956118113</v>
      </c>
      <c r="J34">
        <v>2.4239783529699999</v>
      </c>
      <c r="K34">
        <v>3.4943057033699998</v>
      </c>
      <c r="L34">
        <v>2.1500699189499999</v>
      </c>
      <c r="M34">
        <v>2.3995024083400001</v>
      </c>
    </row>
    <row r="35" spans="1:13" x14ac:dyDescent="0.3">
      <c r="A35" s="1" t="s">
        <v>6</v>
      </c>
      <c r="B35" s="1" t="s">
        <v>7</v>
      </c>
      <c r="C35">
        <v>1995</v>
      </c>
      <c r="D35">
        <v>2.4673551583600002</v>
      </c>
      <c r="E35">
        <v>0.88184772302999903</v>
      </c>
      <c r="F35">
        <v>1.9807960596199901</v>
      </c>
      <c r="G35">
        <v>4.5032773652999998</v>
      </c>
      <c r="H35">
        <v>2.4111143191500002</v>
      </c>
      <c r="I35">
        <v>2.0062624446699999</v>
      </c>
      <c r="J35">
        <v>2.4335317925800002</v>
      </c>
      <c r="K35">
        <v>3.4978923876499999</v>
      </c>
      <c r="L35">
        <v>2.1544129244899999</v>
      </c>
      <c r="M35">
        <v>2.4109320853899998</v>
      </c>
    </row>
    <row r="36" spans="1:13" x14ac:dyDescent="0.3">
      <c r="A36" s="1" t="s">
        <v>6</v>
      </c>
      <c r="B36" s="1" t="s">
        <v>7</v>
      </c>
      <c r="C36">
        <v>1996</v>
      </c>
      <c r="D36">
        <v>2.4868384746099998</v>
      </c>
      <c r="E36">
        <v>0.88387582154</v>
      </c>
      <c r="F36">
        <v>2.0067985577999998</v>
      </c>
      <c r="G36">
        <v>4.4936163691899997</v>
      </c>
      <c r="H36">
        <v>2.4181971276500001</v>
      </c>
      <c r="I36">
        <v>2.0165686541699999</v>
      </c>
      <c r="J36">
        <v>2.4506872524299999</v>
      </c>
      <c r="K36">
        <v>3.5061263089099999</v>
      </c>
      <c r="L36">
        <v>2.16131958778</v>
      </c>
      <c r="M36">
        <v>2.4258907511199999</v>
      </c>
    </row>
    <row r="37" spans="1:13" x14ac:dyDescent="0.3">
      <c r="A37" s="1" t="s">
        <v>6</v>
      </c>
      <c r="B37" s="1" t="s">
        <v>7</v>
      </c>
      <c r="C37">
        <v>1997</v>
      </c>
      <c r="D37">
        <v>2.51243618087</v>
      </c>
      <c r="E37">
        <v>0.88620436847799999</v>
      </c>
      <c r="F37">
        <v>2.0352458815199999</v>
      </c>
      <c r="G37">
        <v>4.4841742095999999</v>
      </c>
      <c r="H37">
        <v>2.4276345834600002</v>
      </c>
      <c r="I37">
        <v>2.0282585765899999</v>
      </c>
      <c r="J37">
        <v>2.46042221112</v>
      </c>
      <c r="K37">
        <v>3.5200360208599899</v>
      </c>
      <c r="L37">
        <v>2.1702181409299999</v>
      </c>
      <c r="M37">
        <v>2.4418534049199998</v>
      </c>
    </row>
    <row r="38" spans="1:13" x14ac:dyDescent="0.3">
      <c r="A38" s="1" t="s">
        <v>6</v>
      </c>
      <c r="B38" s="1" t="s">
        <v>7</v>
      </c>
      <c r="C38">
        <v>1998</v>
      </c>
      <c r="D38">
        <v>2.5322889290899999</v>
      </c>
      <c r="E38">
        <v>0.88622708364299996</v>
      </c>
      <c r="F38">
        <v>2.0521861450199999</v>
      </c>
      <c r="G38">
        <v>4.4739643706100001</v>
      </c>
      <c r="H38">
        <v>2.4362737584900001</v>
      </c>
      <c r="I38">
        <v>2.0309263503800001</v>
      </c>
      <c r="J38">
        <v>2.47074769175999</v>
      </c>
      <c r="K38">
        <v>3.53772707682</v>
      </c>
      <c r="L38">
        <v>2.17952963529999</v>
      </c>
      <c r="M38">
        <v>2.4543147862499999</v>
      </c>
    </row>
    <row r="39" spans="1:13" x14ac:dyDescent="0.3">
      <c r="A39" s="1" t="s">
        <v>6</v>
      </c>
      <c r="B39" s="1" t="s">
        <v>7</v>
      </c>
      <c r="C39">
        <v>1999</v>
      </c>
      <c r="D39">
        <v>2.5517761915699899</v>
      </c>
      <c r="E39">
        <v>0.88755796476299997</v>
      </c>
      <c r="F39">
        <v>2.0836881043200002</v>
      </c>
      <c r="G39">
        <v>4.4639552824799997</v>
      </c>
      <c r="H39">
        <v>2.4463039068099999</v>
      </c>
      <c r="I39">
        <v>2.0383854915399899</v>
      </c>
      <c r="J39">
        <v>2.48498719516</v>
      </c>
      <c r="K39">
        <v>3.5533415166500002</v>
      </c>
      <c r="L39">
        <v>2.18880223435999</v>
      </c>
      <c r="M39">
        <v>2.47094255032999</v>
      </c>
    </row>
    <row r="40" spans="1:13" x14ac:dyDescent="0.3">
      <c r="A40" s="1" t="s">
        <v>6</v>
      </c>
      <c r="B40" s="1" t="s">
        <v>7</v>
      </c>
      <c r="C40">
        <v>2000</v>
      </c>
      <c r="D40">
        <v>2.5524218325699999</v>
      </c>
      <c r="E40">
        <v>0.888732854277</v>
      </c>
      <c r="F40">
        <v>2.1280433362000002</v>
      </c>
      <c r="G40">
        <v>4.4540608595600002</v>
      </c>
      <c r="H40">
        <v>2.46046253983</v>
      </c>
      <c r="I40">
        <v>2.0484607937899999</v>
      </c>
      <c r="J40">
        <v>2.50146427539</v>
      </c>
      <c r="K40">
        <v>3.5677180235599999</v>
      </c>
      <c r="L40">
        <v>2.1952846132399899</v>
      </c>
      <c r="M40">
        <v>2.48464319912999</v>
      </c>
    </row>
    <row r="41" spans="1:13" x14ac:dyDescent="0.3">
      <c r="A41" s="1" t="s">
        <v>6</v>
      </c>
      <c r="B41" s="1" t="s">
        <v>7</v>
      </c>
      <c r="C41">
        <v>2001</v>
      </c>
      <c r="D41">
        <v>2.5541415601900002</v>
      </c>
      <c r="E41">
        <v>0.89211211929500001</v>
      </c>
      <c r="F41">
        <v>2.1631058361600002</v>
      </c>
      <c r="G41">
        <v>4.4413335324399998</v>
      </c>
      <c r="H41">
        <v>2.4706225310999899</v>
      </c>
      <c r="I41">
        <v>2.0491046428500002</v>
      </c>
      <c r="J41">
        <v>2.50893795583</v>
      </c>
      <c r="K41">
        <v>3.5801682004200002</v>
      </c>
      <c r="L41">
        <v>2.20197881604</v>
      </c>
      <c r="M41">
        <v>2.49413593362</v>
      </c>
    </row>
    <row r="42" spans="1:13" x14ac:dyDescent="0.3">
      <c r="A42" s="1" t="s">
        <v>6</v>
      </c>
      <c r="B42" s="1" t="s">
        <v>7</v>
      </c>
      <c r="C42">
        <v>2002</v>
      </c>
      <c r="D42">
        <v>2.5572572140099998</v>
      </c>
      <c r="E42">
        <v>0.897203083775999</v>
      </c>
      <c r="F42">
        <v>2.1990616005599999</v>
      </c>
      <c r="G42">
        <v>4.43214286101</v>
      </c>
      <c r="H42">
        <v>2.4768077043700001</v>
      </c>
      <c r="I42">
        <v>2.0490331630699998</v>
      </c>
      <c r="J42">
        <v>2.5117073533499998</v>
      </c>
      <c r="K42">
        <v>3.5956662634700001</v>
      </c>
      <c r="L42">
        <v>2.20892125321999</v>
      </c>
      <c r="M42">
        <v>2.50282115065</v>
      </c>
    </row>
    <row r="43" spans="1:13" x14ac:dyDescent="0.3">
      <c r="A43" s="1" t="s">
        <v>6</v>
      </c>
      <c r="B43" s="1" t="s">
        <v>7</v>
      </c>
      <c r="C43">
        <v>2003</v>
      </c>
      <c r="D43">
        <v>2.5574073524299998</v>
      </c>
      <c r="E43">
        <v>0.89899307403499995</v>
      </c>
      <c r="F43">
        <v>2.2353232331899999</v>
      </c>
      <c r="G43">
        <v>4.4262533464999896</v>
      </c>
      <c r="H43">
        <v>2.4864128050100001</v>
      </c>
      <c r="I43">
        <v>2.0489400029199998</v>
      </c>
      <c r="J43">
        <v>2.5199567530600002</v>
      </c>
      <c r="K43">
        <v>3.60911357917999</v>
      </c>
      <c r="L43">
        <v>2.2162832861699999</v>
      </c>
      <c r="M43">
        <v>2.51256209723</v>
      </c>
    </row>
    <row r="44" spans="1:13" x14ac:dyDescent="0.3">
      <c r="A44" s="1" t="s">
        <v>6</v>
      </c>
      <c r="B44" s="1" t="s">
        <v>7</v>
      </c>
      <c r="C44">
        <v>2004</v>
      </c>
      <c r="D44">
        <v>2.5536975307600001</v>
      </c>
      <c r="E44">
        <v>0.90445314473899996</v>
      </c>
      <c r="F44">
        <v>2.2716642291000002</v>
      </c>
      <c r="G44">
        <v>4.4171508525999998</v>
      </c>
      <c r="H44">
        <v>2.4947009865799998</v>
      </c>
      <c r="I44">
        <v>2.0481391150700001</v>
      </c>
      <c r="J44">
        <v>2.5142678094000002</v>
      </c>
      <c r="K44">
        <v>3.6226640559900001</v>
      </c>
      <c r="L44">
        <v>2.2221159780699899</v>
      </c>
      <c r="M44">
        <v>2.5191254389600002</v>
      </c>
    </row>
    <row r="45" spans="1:13" x14ac:dyDescent="0.3">
      <c r="A45" s="1" t="s">
        <v>6</v>
      </c>
      <c r="B45" s="1" t="s">
        <v>7</v>
      </c>
      <c r="C45">
        <v>2005</v>
      </c>
      <c r="D45">
        <v>2.5396916030500001</v>
      </c>
      <c r="E45">
        <v>0.90663916318799997</v>
      </c>
      <c r="F45">
        <v>2.3047336705800001</v>
      </c>
      <c r="G45">
        <v>4.4067221005999997</v>
      </c>
      <c r="H45">
        <v>2.4932554129</v>
      </c>
      <c r="I45">
        <v>2.0487725692300001</v>
      </c>
      <c r="J45">
        <v>2.5161884748399999</v>
      </c>
      <c r="K45">
        <v>3.6254894649799998</v>
      </c>
      <c r="L45">
        <v>2.2234070532499999</v>
      </c>
      <c r="M45">
        <v>2.52066190152</v>
      </c>
    </row>
    <row r="46" spans="1:13" x14ac:dyDescent="0.3">
      <c r="A46" s="1" t="s">
        <v>6</v>
      </c>
      <c r="B46" s="1" t="s">
        <v>7</v>
      </c>
      <c r="C46">
        <v>2006</v>
      </c>
      <c r="D46">
        <v>2.52942032144</v>
      </c>
      <c r="E46">
        <v>0.90557303517599996</v>
      </c>
      <c r="F46">
        <v>2.3364725233599999</v>
      </c>
      <c r="G46">
        <v>4.3887463667599897</v>
      </c>
      <c r="H46">
        <v>2.4922783777399999</v>
      </c>
      <c r="I46">
        <v>2.04705942651999</v>
      </c>
      <c r="J46">
        <v>2.5102369637500002</v>
      </c>
      <c r="K46">
        <v>3.6230957421399999</v>
      </c>
      <c r="L46">
        <v>2.2224168364899999</v>
      </c>
      <c r="M46">
        <v>2.5204632897699999</v>
      </c>
    </row>
    <row r="47" spans="1:13" x14ac:dyDescent="0.3">
      <c r="A47" s="1" t="s">
        <v>6</v>
      </c>
      <c r="B47" s="1" t="s">
        <v>7</v>
      </c>
      <c r="C47">
        <v>2007</v>
      </c>
      <c r="D47">
        <v>2.5203489863200002</v>
      </c>
      <c r="E47">
        <v>0.90601950443099999</v>
      </c>
      <c r="F47">
        <v>2.3635287523900002</v>
      </c>
      <c r="G47">
        <v>4.37040241452</v>
      </c>
      <c r="H47">
        <v>2.48193600932</v>
      </c>
      <c r="I47">
        <v>2.0444424590299999</v>
      </c>
      <c r="J47">
        <v>2.49363997721</v>
      </c>
      <c r="K47">
        <v>3.6118378074599899</v>
      </c>
      <c r="L47">
        <v>2.2172033684999999</v>
      </c>
      <c r="M47">
        <v>2.51438120954999</v>
      </c>
    </row>
    <row r="48" spans="1:13" x14ac:dyDescent="0.3">
      <c r="A48" s="1" t="s">
        <v>6</v>
      </c>
      <c r="B48" s="1" t="s">
        <v>7</v>
      </c>
      <c r="C48">
        <v>2008</v>
      </c>
      <c r="D48">
        <v>2.5109620371100001</v>
      </c>
      <c r="E48">
        <v>0.90448801447100002</v>
      </c>
      <c r="F48">
        <v>2.3892732361200002</v>
      </c>
      <c r="G48">
        <v>4.3490100828099996</v>
      </c>
      <c r="H48">
        <v>2.4652241081700002</v>
      </c>
      <c r="I48">
        <v>2.0417239418899999</v>
      </c>
      <c r="J48">
        <v>2.4739156798400002</v>
      </c>
      <c r="K48">
        <v>3.5998449290399899</v>
      </c>
      <c r="L48">
        <v>2.2106422983899998</v>
      </c>
      <c r="M48">
        <v>2.50646136155</v>
      </c>
    </row>
    <row r="49" spans="1:13" x14ac:dyDescent="0.3">
      <c r="A49" s="1" t="s">
        <v>6</v>
      </c>
      <c r="B49" s="1" t="s">
        <v>7</v>
      </c>
      <c r="C49">
        <v>2009</v>
      </c>
      <c r="D49">
        <v>2.4938176092800002</v>
      </c>
      <c r="E49">
        <v>0.90236931849299995</v>
      </c>
      <c r="F49">
        <v>2.41649609154</v>
      </c>
      <c r="G49">
        <v>4.3393875853599999</v>
      </c>
      <c r="H49">
        <v>2.44998553338</v>
      </c>
      <c r="I49">
        <v>2.0389242513200001</v>
      </c>
      <c r="J49">
        <v>2.45664349177</v>
      </c>
      <c r="K49">
        <v>3.5945657519699998</v>
      </c>
      <c r="L49">
        <v>2.20603269216</v>
      </c>
      <c r="M49">
        <v>2.49940786797</v>
      </c>
    </row>
    <row r="50" spans="1:13" x14ac:dyDescent="0.3">
      <c r="A50" s="1" t="s">
        <v>6</v>
      </c>
      <c r="B50" s="1" t="s">
        <v>7</v>
      </c>
      <c r="C50">
        <v>2010</v>
      </c>
      <c r="D50">
        <v>2.4882769368400002</v>
      </c>
      <c r="E50">
        <v>0.898531215336</v>
      </c>
      <c r="F50">
        <v>2.44320845791</v>
      </c>
      <c r="G50">
        <v>4.3336835816299999</v>
      </c>
      <c r="H50">
        <v>2.4379985023800002</v>
      </c>
      <c r="I50">
        <v>2.03912155032</v>
      </c>
      <c r="J50">
        <v>2.44054022339999</v>
      </c>
      <c r="K50">
        <v>3.5874603609600002</v>
      </c>
      <c r="L50">
        <v>2.2033423028799999</v>
      </c>
      <c r="M50">
        <v>2.4966269172</v>
      </c>
    </row>
    <row r="51" spans="1:13" x14ac:dyDescent="0.3">
      <c r="A51" s="1" t="s">
        <v>6</v>
      </c>
      <c r="B51" s="1" t="s">
        <v>7</v>
      </c>
      <c r="C51">
        <v>2011</v>
      </c>
      <c r="D51">
        <v>2.4777113987299999</v>
      </c>
      <c r="E51">
        <v>0.90015609383899997</v>
      </c>
      <c r="F51">
        <v>2.4706908943300001</v>
      </c>
      <c r="G51">
        <v>4.3345990412599997</v>
      </c>
      <c r="H51">
        <v>2.4331703972900001</v>
      </c>
      <c r="I51">
        <v>2.0344111500299999</v>
      </c>
      <c r="J51">
        <v>2.42812585482999</v>
      </c>
      <c r="K51">
        <v>3.5924345181499899</v>
      </c>
      <c r="L51">
        <v>2.2022907319999998</v>
      </c>
      <c r="M51">
        <v>2.49172572993999</v>
      </c>
    </row>
    <row r="52" spans="1:13" x14ac:dyDescent="0.3">
      <c r="A52" s="1" t="s">
        <v>6</v>
      </c>
      <c r="B52" s="1" t="s">
        <v>7</v>
      </c>
      <c r="C52">
        <v>2012</v>
      </c>
      <c r="D52">
        <v>2.4797580257799998</v>
      </c>
      <c r="E52">
        <v>0.89775252757199997</v>
      </c>
      <c r="F52">
        <v>2.4967758148399999</v>
      </c>
      <c r="G52">
        <v>4.3400280143399996</v>
      </c>
      <c r="H52">
        <v>2.4279438619699998</v>
      </c>
      <c r="I52">
        <v>2.0311761755700002</v>
      </c>
      <c r="J52">
        <v>2.4180472613599999</v>
      </c>
      <c r="K52">
        <v>3.5932876453499998</v>
      </c>
      <c r="L52">
        <v>2.2021918071700002</v>
      </c>
      <c r="M52">
        <v>2.4917367670099999</v>
      </c>
    </row>
    <row r="53" spans="1:13" x14ac:dyDescent="0.3">
      <c r="A53" s="1" t="s">
        <v>6</v>
      </c>
      <c r="B53" s="1" t="s">
        <v>7</v>
      </c>
      <c r="C53">
        <v>2013</v>
      </c>
      <c r="D53">
        <v>2.4751392051800001</v>
      </c>
      <c r="E53">
        <v>0.89827047629900003</v>
      </c>
      <c r="F53">
        <v>2.5224377165299998</v>
      </c>
      <c r="G53">
        <v>4.3458676523099999</v>
      </c>
      <c r="H53">
        <v>2.4230039207099998</v>
      </c>
      <c r="I53">
        <v>2.0306012517399998</v>
      </c>
      <c r="J53">
        <v>2.4088331190699899</v>
      </c>
      <c r="K53">
        <v>3.6034420317200002</v>
      </c>
      <c r="L53">
        <v>2.2030981469799999</v>
      </c>
      <c r="M53">
        <v>2.4902101823299998</v>
      </c>
    </row>
    <row r="54" spans="1:13" x14ac:dyDescent="0.3">
      <c r="A54" s="1" t="s">
        <v>6</v>
      </c>
      <c r="B54" s="1" t="s">
        <v>7</v>
      </c>
      <c r="C54">
        <v>2014</v>
      </c>
      <c r="D54">
        <v>2.46539596619</v>
      </c>
      <c r="E54">
        <v>0.90176649849500001</v>
      </c>
      <c r="F54">
        <v>2.5476710310000001</v>
      </c>
      <c r="G54">
        <v>4.3572991060300001</v>
      </c>
      <c r="H54">
        <v>2.4179995502799998</v>
      </c>
      <c r="I54">
        <v>2.0275761236199998</v>
      </c>
      <c r="J54">
        <v>2.3991551415899899</v>
      </c>
      <c r="K54">
        <v>3.61435612967</v>
      </c>
      <c r="L54">
        <v>2.20368376632999</v>
      </c>
      <c r="M54">
        <v>2.4880411282299999</v>
      </c>
    </row>
    <row r="55" spans="1:13" x14ac:dyDescent="0.3">
      <c r="A55" s="1" t="s">
        <v>6</v>
      </c>
      <c r="B55" s="1" t="s">
        <v>7</v>
      </c>
      <c r="C55">
        <v>2015</v>
      </c>
      <c r="D55">
        <v>2.4575916287599999</v>
      </c>
      <c r="E55">
        <v>0.90268756666700001</v>
      </c>
      <c r="F55">
        <v>2.5690495851600001</v>
      </c>
      <c r="G55">
        <v>4.3702401567199898</v>
      </c>
      <c r="H55">
        <v>2.4151661121899899</v>
      </c>
      <c r="I55">
        <v>2.0178708884000001</v>
      </c>
      <c r="J55">
        <v>2.3952042296</v>
      </c>
      <c r="K55">
        <v>3.6278176613599999</v>
      </c>
      <c r="L55">
        <v>2.2044542039000001</v>
      </c>
      <c r="M55">
        <v>2.4872081069299998</v>
      </c>
    </row>
    <row r="56" spans="1:13" x14ac:dyDescent="0.3">
      <c r="A56" s="1" t="s">
        <v>6</v>
      </c>
      <c r="B56" s="1" t="s">
        <v>7</v>
      </c>
      <c r="C56">
        <v>2016</v>
      </c>
      <c r="D56">
        <v>2.4480544092500001</v>
      </c>
      <c r="E56">
        <v>0.90220392807099903</v>
      </c>
      <c r="F56">
        <v>2.5883548481099998</v>
      </c>
      <c r="G56">
        <v>4.38480150023</v>
      </c>
      <c r="H56">
        <v>2.4073939198300001</v>
      </c>
      <c r="I56">
        <v>2.01484584577</v>
      </c>
      <c r="J56">
        <v>2.3977202311500001</v>
      </c>
      <c r="K56">
        <v>3.64523431294</v>
      </c>
      <c r="L56">
        <v>2.20650676665</v>
      </c>
      <c r="M56">
        <v>2.48795484031</v>
      </c>
    </row>
    <row r="57" spans="1:13" x14ac:dyDescent="0.3">
      <c r="A57" s="1" t="s">
        <v>6</v>
      </c>
      <c r="B57" s="1" t="s">
        <v>7</v>
      </c>
      <c r="C57">
        <v>2017</v>
      </c>
      <c r="D57">
        <v>2.4374242746700001</v>
      </c>
      <c r="E57">
        <v>0.90039551049400002</v>
      </c>
      <c r="F57">
        <v>2.60789622233</v>
      </c>
      <c r="G57">
        <v>4.3995581054999997</v>
      </c>
      <c r="H57">
        <v>2.4014175015899899</v>
      </c>
      <c r="I57">
        <v>2.0040135771499998</v>
      </c>
      <c r="J57">
        <v>2.39839639224</v>
      </c>
      <c r="K57">
        <v>3.6640516941799999</v>
      </c>
      <c r="L57">
        <v>2.2084141982399998</v>
      </c>
      <c r="M57">
        <v>2.4877466143700002</v>
      </c>
    </row>
    <row r="58" spans="1:13" x14ac:dyDescent="0.3">
      <c r="A58" s="1" t="s">
        <v>8</v>
      </c>
      <c r="B58" s="1" t="s">
        <v>9</v>
      </c>
      <c r="C58">
        <v>1990</v>
      </c>
      <c r="D58">
        <v>3.9854785441999998</v>
      </c>
      <c r="E58">
        <v>1.7042468024999999</v>
      </c>
      <c r="F58">
        <v>2.9817478754</v>
      </c>
      <c r="G58">
        <v>5.0812163873599996</v>
      </c>
      <c r="H58">
        <v>4.8363341043399997</v>
      </c>
      <c r="I58">
        <v>3.4272190445899899</v>
      </c>
      <c r="J58">
        <v>4.4323850269599996</v>
      </c>
      <c r="K58">
        <v>5.6163673232599898</v>
      </c>
      <c r="L58">
        <v>3.7325966877300001</v>
      </c>
      <c r="M58">
        <v>4.4169052774899997</v>
      </c>
    </row>
    <row r="59" spans="1:13" x14ac:dyDescent="0.3">
      <c r="A59" s="1" t="s">
        <v>8</v>
      </c>
      <c r="B59" s="1" t="s">
        <v>9</v>
      </c>
      <c r="C59">
        <v>1991</v>
      </c>
      <c r="D59">
        <v>3.96840238652999</v>
      </c>
      <c r="E59">
        <v>1.6999465385299899</v>
      </c>
      <c r="F59">
        <v>2.9937236899799999</v>
      </c>
      <c r="G59">
        <v>5.0510257598899999</v>
      </c>
      <c r="H59">
        <v>4.8249704572900001</v>
      </c>
      <c r="I59">
        <v>3.40780832038</v>
      </c>
      <c r="J59">
        <v>4.4150605845999999</v>
      </c>
      <c r="K59">
        <v>5.5915360321499996</v>
      </c>
      <c r="L59">
        <v>3.7179791210399999</v>
      </c>
      <c r="M59">
        <v>4.40644807378</v>
      </c>
    </row>
    <row r="60" spans="1:13" x14ac:dyDescent="0.3">
      <c r="A60" s="1" t="s">
        <v>8</v>
      </c>
      <c r="B60" s="1" t="s">
        <v>9</v>
      </c>
      <c r="C60">
        <v>1992</v>
      </c>
      <c r="D60">
        <v>3.9447278998500002</v>
      </c>
      <c r="E60">
        <v>1.6975445626600001</v>
      </c>
      <c r="F60">
        <v>3.0098026843899999</v>
      </c>
      <c r="G60">
        <v>5.0291824091699997</v>
      </c>
      <c r="H60">
        <v>4.8138503507100001</v>
      </c>
      <c r="I60">
        <v>3.3884766906900001</v>
      </c>
      <c r="J60">
        <v>4.4059281064599896</v>
      </c>
      <c r="K60">
        <v>5.5770045829499999</v>
      </c>
      <c r="L60">
        <v>3.70670565584</v>
      </c>
      <c r="M60">
        <v>4.3969408946600002</v>
      </c>
    </row>
    <row r="61" spans="1:13" x14ac:dyDescent="0.3">
      <c r="A61" s="1" t="s">
        <v>8</v>
      </c>
      <c r="B61" s="1" t="s">
        <v>9</v>
      </c>
      <c r="C61">
        <v>1993</v>
      </c>
      <c r="D61">
        <v>3.9318272861899999</v>
      </c>
      <c r="E61">
        <v>1.69421290613</v>
      </c>
      <c r="F61">
        <v>3.0283553507900001</v>
      </c>
      <c r="G61">
        <v>4.9999222081000001</v>
      </c>
      <c r="H61">
        <v>4.8015243202100004</v>
      </c>
      <c r="I61">
        <v>3.3803849586899899</v>
      </c>
      <c r="J61">
        <v>4.3906854091399996</v>
      </c>
      <c r="K61">
        <v>5.5581433865699896</v>
      </c>
      <c r="L61">
        <v>3.6946517137399999</v>
      </c>
      <c r="M61">
        <v>4.3891668881100001</v>
      </c>
    </row>
    <row r="62" spans="1:13" x14ac:dyDescent="0.3">
      <c r="A62" s="1" t="s">
        <v>8</v>
      </c>
      <c r="B62" s="1" t="s">
        <v>9</v>
      </c>
      <c r="C62">
        <v>1994</v>
      </c>
      <c r="D62">
        <v>3.9197474398100001</v>
      </c>
      <c r="E62">
        <v>1.69410982877</v>
      </c>
      <c r="F62">
        <v>3.0514969241099998</v>
      </c>
      <c r="G62">
        <v>4.9854078168099996</v>
      </c>
      <c r="H62">
        <v>4.7951984059999999</v>
      </c>
      <c r="I62">
        <v>3.3663050168099899</v>
      </c>
      <c r="J62">
        <v>4.3867851494599996</v>
      </c>
      <c r="K62">
        <v>5.5416592489200003</v>
      </c>
      <c r="L62">
        <v>3.6852781884199999</v>
      </c>
      <c r="M62">
        <v>4.3834398626999898</v>
      </c>
    </row>
    <row r="63" spans="1:13" x14ac:dyDescent="0.3">
      <c r="A63" s="1" t="s">
        <v>8</v>
      </c>
      <c r="B63" s="1" t="s">
        <v>9</v>
      </c>
      <c r="C63">
        <v>1995</v>
      </c>
      <c r="D63">
        <v>3.9032258648299898</v>
      </c>
      <c r="E63">
        <v>1.6963206690499999</v>
      </c>
      <c r="F63">
        <v>3.0788013799999998</v>
      </c>
      <c r="G63">
        <v>4.9730301433499999</v>
      </c>
      <c r="H63">
        <v>4.7892566459000001</v>
      </c>
      <c r="I63">
        <v>3.36046965843</v>
      </c>
      <c r="J63">
        <v>4.3785297908900001</v>
      </c>
      <c r="K63">
        <v>5.5328034241599999</v>
      </c>
      <c r="L63">
        <v>3.6792529125</v>
      </c>
      <c r="M63">
        <v>4.38026484297</v>
      </c>
    </row>
    <row r="64" spans="1:13" x14ac:dyDescent="0.3">
      <c r="A64" s="1" t="s">
        <v>8</v>
      </c>
      <c r="B64" s="1" t="s">
        <v>9</v>
      </c>
      <c r="C64">
        <v>1996</v>
      </c>
      <c r="D64">
        <v>3.9023587992</v>
      </c>
      <c r="E64">
        <v>1.69506873763</v>
      </c>
      <c r="F64">
        <v>3.10920108722999</v>
      </c>
      <c r="G64">
        <v>4.9636966194899896</v>
      </c>
      <c r="H64">
        <v>4.7816744896199896</v>
      </c>
      <c r="I64">
        <v>3.3610760608999999</v>
      </c>
      <c r="J64">
        <v>4.3706494330299996</v>
      </c>
      <c r="K64">
        <v>5.5283857218799897</v>
      </c>
      <c r="L64">
        <v>3.6744713090499999</v>
      </c>
      <c r="M64">
        <v>4.3793977237499897</v>
      </c>
    </row>
    <row r="65" spans="1:13" x14ac:dyDescent="0.3">
      <c r="A65" s="1" t="s">
        <v>8</v>
      </c>
      <c r="B65" s="1" t="s">
        <v>9</v>
      </c>
      <c r="C65">
        <v>1997</v>
      </c>
      <c r="D65">
        <v>3.9036779090999998</v>
      </c>
      <c r="E65">
        <v>1.6971987229799901</v>
      </c>
      <c r="F65">
        <v>3.1414382655499899</v>
      </c>
      <c r="G65">
        <v>4.9574386858299997</v>
      </c>
      <c r="H65">
        <v>4.7714911638399897</v>
      </c>
      <c r="I65">
        <v>3.3678502850099998</v>
      </c>
      <c r="J65">
        <v>4.3584530144600002</v>
      </c>
      <c r="K65">
        <v>5.5185145880800004</v>
      </c>
      <c r="L65">
        <v>3.66957016901</v>
      </c>
      <c r="M65">
        <v>4.37892677475</v>
      </c>
    </row>
    <row r="66" spans="1:13" x14ac:dyDescent="0.3">
      <c r="A66" s="1" t="s">
        <v>8</v>
      </c>
      <c r="B66" s="1" t="s">
        <v>9</v>
      </c>
      <c r="C66">
        <v>1998</v>
      </c>
      <c r="D66">
        <v>3.9056061441000001</v>
      </c>
      <c r="E66">
        <v>1.6978561190399999</v>
      </c>
      <c r="F66">
        <v>3.17652851204</v>
      </c>
      <c r="G66">
        <v>4.9548638487799996</v>
      </c>
      <c r="H66">
        <v>4.76487658963</v>
      </c>
      <c r="I66">
        <v>3.3696055553000002</v>
      </c>
      <c r="J66">
        <v>4.3539571270900002</v>
      </c>
      <c r="K66">
        <v>5.51095999113</v>
      </c>
      <c r="L66">
        <v>3.6660109758699999</v>
      </c>
      <c r="M66">
        <v>4.3787716158799999</v>
      </c>
    </row>
    <row r="67" spans="1:13" x14ac:dyDescent="0.3">
      <c r="A67" s="1" t="s">
        <v>8</v>
      </c>
      <c r="B67" s="1" t="s">
        <v>9</v>
      </c>
      <c r="C67">
        <v>1999</v>
      </c>
      <c r="D67">
        <v>3.9044879944400002</v>
      </c>
      <c r="E67">
        <v>1.70038167414999</v>
      </c>
      <c r="F67">
        <v>3.2127107117000002</v>
      </c>
      <c r="G67">
        <v>4.9519541600399997</v>
      </c>
      <c r="H67">
        <v>4.7508559242599997</v>
      </c>
      <c r="I67">
        <v>3.3744489845799999</v>
      </c>
      <c r="J67">
        <v>4.34199861972</v>
      </c>
      <c r="K67">
        <v>5.5038913271199998</v>
      </c>
      <c r="L67">
        <v>3.66170030386</v>
      </c>
      <c r="M67">
        <v>4.3766824524699999</v>
      </c>
    </row>
    <row r="68" spans="1:13" x14ac:dyDescent="0.3">
      <c r="A68" s="1" t="s">
        <v>8</v>
      </c>
      <c r="B68" s="1" t="s">
        <v>9</v>
      </c>
      <c r="C68">
        <v>2000</v>
      </c>
      <c r="D68">
        <v>3.9011048285899999</v>
      </c>
      <c r="E68">
        <v>1.7032173560699999</v>
      </c>
      <c r="F68">
        <v>3.2514273329399899</v>
      </c>
      <c r="G68">
        <v>4.9491731113499897</v>
      </c>
      <c r="H68">
        <v>4.7454118786699997</v>
      </c>
      <c r="I68">
        <v>3.3817161603499999</v>
      </c>
      <c r="J68">
        <v>4.3274547160200001</v>
      </c>
      <c r="K68">
        <v>5.4950415744400001</v>
      </c>
      <c r="L68">
        <v>3.6596030854100001</v>
      </c>
      <c r="M68">
        <v>4.3785181148299896</v>
      </c>
    </row>
    <row r="69" spans="1:13" x14ac:dyDescent="0.3">
      <c r="A69" s="1" t="s">
        <v>8</v>
      </c>
      <c r="B69" s="1" t="s">
        <v>9</v>
      </c>
      <c r="C69">
        <v>2001</v>
      </c>
      <c r="D69">
        <v>3.8975852514299998</v>
      </c>
      <c r="E69">
        <v>1.70735410629</v>
      </c>
      <c r="F69">
        <v>3.29050606208</v>
      </c>
      <c r="G69">
        <v>4.9473365004299996</v>
      </c>
      <c r="H69">
        <v>4.7326409789900001</v>
      </c>
      <c r="I69">
        <v>3.3807330315499899</v>
      </c>
      <c r="J69">
        <v>4.3181243036400003</v>
      </c>
      <c r="K69">
        <v>5.4863409772900003</v>
      </c>
      <c r="L69">
        <v>3.65808771754</v>
      </c>
      <c r="M69">
        <v>4.3772235695999999</v>
      </c>
    </row>
    <row r="70" spans="1:13" x14ac:dyDescent="0.3">
      <c r="A70" s="1" t="s">
        <v>8</v>
      </c>
      <c r="B70" s="1" t="s">
        <v>9</v>
      </c>
      <c r="C70">
        <v>2002</v>
      </c>
      <c r="D70">
        <v>3.8947851037399999</v>
      </c>
      <c r="E70">
        <v>1.71230628008</v>
      </c>
      <c r="F70">
        <v>3.3328003073599999</v>
      </c>
      <c r="G70">
        <v>4.9468875754699999</v>
      </c>
      <c r="H70">
        <v>4.7211079011899999</v>
      </c>
      <c r="I70">
        <v>3.39016722099</v>
      </c>
      <c r="J70">
        <v>4.3184487019300004</v>
      </c>
      <c r="K70">
        <v>5.4773061589500003</v>
      </c>
      <c r="L70">
        <v>3.6590181453100001</v>
      </c>
      <c r="M70">
        <v>4.3803706733499999</v>
      </c>
    </row>
    <row r="71" spans="1:13" x14ac:dyDescent="0.3">
      <c r="A71" s="1" t="s">
        <v>8</v>
      </c>
      <c r="B71" s="1" t="s">
        <v>9</v>
      </c>
      <c r="C71">
        <v>2003</v>
      </c>
      <c r="D71">
        <v>3.88915125755</v>
      </c>
      <c r="E71">
        <v>1.7237463289499999</v>
      </c>
      <c r="F71">
        <v>3.3740669866299999</v>
      </c>
      <c r="G71">
        <v>4.9422128802899996</v>
      </c>
      <c r="H71">
        <v>4.7022390048</v>
      </c>
      <c r="I71">
        <v>3.39034921089999</v>
      </c>
      <c r="J71">
        <v>4.3062240362599997</v>
      </c>
      <c r="K71">
        <v>5.4669323936899996</v>
      </c>
      <c r="L71">
        <v>3.6592291448599998</v>
      </c>
      <c r="M71">
        <v>4.3810404607000004</v>
      </c>
    </row>
    <row r="72" spans="1:13" x14ac:dyDescent="0.3">
      <c r="A72" s="1" t="s">
        <v>8</v>
      </c>
      <c r="B72" s="1" t="s">
        <v>9</v>
      </c>
      <c r="C72">
        <v>2004</v>
      </c>
      <c r="D72">
        <v>3.8793852278099998</v>
      </c>
      <c r="E72">
        <v>1.72653708342</v>
      </c>
      <c r="F72">
        <v>3.4142715487899999</v>
      </c>
      <c r="G72">
        <v>4.9372306684099998</v>
      </c>
      <c r="H72">
        <v>4.6947227423199998</v>
      </c>
      <c r="I72">
        <v>3.3945345167899998</v>
      </c>
      <c r="J72">
        <v>4.2927205456299999</v>
      </c>
      <c r="K72">
        <v>5.4583505437199999</v>
      </c>
      <c r="L72">
        <v>3.6591422380899998</v>
      </c>
      <c r="M72">
        <v>4.3837380396699999</v>
      </c>
    </row>
    <row r="73" spans="1:13" x14ac:dyDescent="0.3">
      <c r="A73" s="1" t="s">
        <v>8</v>
      </c>
      <c r="B73" s="1" t="s">
        <v>9</v>
      </c>
      <c r="C73">
        <v>2005</v>
      </c>
      <c r="D73">
        <v>3.8714073169700001</v>
      </c>
      <c r="E73">
        <v>1.7344437053099999</v>
      </c>
      <c r="F73">
        <v>3.4517458941499899</v>
      </c>
      <c r="G73">
        <v>4.9282016328499996</v>
      </c>
      <c r="H73">
        <v>4.6737534886700001</v>
      </c>
      <c r="I73">
        <v>3.3964949410199998</v>
      </c>
      <c r="J73">
        <v>4.2756623083500003</v>
      </c>
      <c r="K73">
        <v>5.4482816070400002</v>
      </c>
      <c r="L73">
        <v>3.6576585910299899</v>
      </c>
      <c r="M73">
        <v>4.3852010747800003</v>
      </c>
    </row>
    <row r="74" spans="1:13" x14ac:dyDescent="0.3">
      <c r="A74" s="1" t="s">
        <v>8</v>
      </c>
      <c r="B74" s="1" t="s">
        <v>9</v>
      </c>
      <c r="C74">
        <v>2006</v>
      </c>
      <c r="D74">
        <v>3.85639536959</v>
      </c>
      <c r="E74">
        <v>1.7353965871000001</v>
      </c>
      <c r="F74">
        <v>3.4817250101999999</v>
      </c>
      <c r="G74">
        <v>4.9128993136299997</v>
      </c>
      <c r="H74">
        <v>4.6632209803800002</v>
      </c>
      <c r="I74">
        <v>3.3932868789899899</v>
      </c>
      <c r="J74">
        <v>4.2612770866299998</v>
      </c>
      <c r="K74">
        <v>5.4348332094799998</v>
      </c>
      <c r="L74">
        <v>3.6509259631800002</v>
      </c>
      <c r="M74">
        <v>4.3825400293799897</v>
      </c>
    </row>
    <row r="75" spans="1:13" x14ac:dyDescent="0.3">
      <c r="A75" s="1" t="s">
        <v>8</v>
      </c>
      <c r="B75" s="1" t="s">
        <v>9</v>
      </c>
      <c r="C75">
        <v>2007</v>
      </c>
      <c r="D75">
        <v>3.8414653247100001</v>
      </c>
      <c r="E75">
        <v>1.73195224794999</v>
      </c>
      <c r="F75">
        <v>3.50406193009999</v>
      </c>
      <c r="G75">
        <v>4.8876117957499998</v>
      </c>
      <c r="H75">
        <v>4.6463807918100004</v>
      </c>
      <c r="I75">
        <v>3.3772012122300001</v>
      </c>
      <c r="J75">
        <v>4.2457866277800003</v>
      </c>
      <c r="K75">
        <v>5.4146969348000002</v>
      </c>
      <c r="L75">
        <v>3.6396832139299899</v>
      </c>
      <c r="M75">
        <v>4.3753253700099997</v>
      </c>
    </row>
    <row r="76" spans="1:13" x14ac:dyDescent="0.3">
      <c r="A76" s="1" t="s">
        <v>8</v>
      </c>
      <c r="B76" s="1" t="s">
        <v>9</v>
      </c>
      <c r="C76">
        <v>2008</v>
      </c>
      <c r="D76">
        <v>3.8208512434899999</v>
      </c>
      <c r="E76">
        <v>1.7311598665699901</v>
      </c>
      <c r="F76">
        <v>3.52019750414</v>
      </c>
      <c r="G76">
        <v>4.8663825377999999</v>
      </c>
      <c r="H76">
        <v>4.6140011567499997</v>
      </c>
      <c r="I76">
        <v>3.3676562632999998</v>
      </c>
      <c r="J76">
        <v>4.2268406918699997</v>
      </c>
      <c r="K76">
        <v>5.3886513379299998</v>
      </c>
      <c r="L76">
        <v>3.6256864804700002</v>
      </c>
      <c r="M76">
        <v>4.3650845221200001</v>
      </c>
    </row>
    <row r="77" spans="1:13" x14ac:dyDescent="0.3">
      <c r="A77" s="1" t="s">
        <v>8</v>
      </c>
      <c r="B77" s="1" t="s">
        <v>9</v>
      </c>
      <c r="C77">
        <v>2009</v>
      </c>
      <c r="D77">
        <v>3.8109457410899998</v>
      </c>
      <c r="E77">
        <v>1.7286542525499999</v>
      </c>
      <c r="F77">
        <v>3.5368906761399899</v>
      </c>
      <c r="G77">
        <v>4.8489292688200001</v>
      </c>
      <c r="H77">
        <v>4.60533611475</v>
      </c>
      <c r="I77">
        <v>3.3548153359800001</v>
      </c>
      <c r="J77">
        <v>4.2059341036599998</v>
      </c>
      <c r="K77">
        <v>5.3736756746899896</v>
      </c>
      <c r="L77">
        <v>3.6167829083399998</v>
      </c>
      <c r="M77">
        <v>4.3620655894099896</v>
      </c>
    </row>
    <row r="78" spans="1:13" x14ac:dyDescent="0.3">
      <c r="A78" s="1" t="s">
        <v>8</v>
      </c>
      <c r="B78" s="1" t="s">
        <v>9</v>
      </c>
      <c r="C78">
        <v>2010</v>
      </c>
      <c r="D78">
        <v>3.7921849274300001</v>
      </c>
      <c r="E78">
        <v>1.7308288894899999</v>
      </c>
      <c r="F78">
        <v>3.5551240651099998</v>
      </c>
      <c r="G78">
        <v>4.8319894449499996</v>
      </c>
      <c r="H78">
        <v>4.5966645116299896</v>
      </c>
      <c r="I78">
        <v>3.3465857732700002</v>
      </c>
      <c r="J78">
        <v>4.1995385943399999</v>
      </c>
      <c r="K78">
        <v>5.3667296696699998</v>
      </c>
      <c r="L78">
        <v>3.6131480481399998</v>
      </c>
      <c r="M78">
        <v>4.3671456197299996</v>
      </c>
    </row>
    <row r="79" spans="1:13" x14ac:dyDescent="0.3">
      <c r="A79" s="1" t="s">
        <v>8</v>
      </c>
      <c r="B79" s="1" t="s">
        <v>9</v>
      </c>
      <c r="C79">
        <v>2011</v>
      </c>
      <c r="D79">
        <v>3.8018980407999998</v>
      </c>
      <c r="E79">
        <v>1.72982588338</v>
      </c>
      <c r="F79">
        <v>3.5765061189599998</v>
      </c>
      <c r="G79">
        <v>4.8265749487000003</v>
      </c>
      <c r="H79">
        <v>4.5884595715999996</v>
      </c>
      <c r="I79">
        <v>3.3487929346200001</v>
      </c>
      <c r="J79">
        <v>4.2016434016600002</v>
      </c>
      <c r="K79">
        <v>5.3692551383999998</v>
      </c>
      <c r="L79">
        <v>3.6151728484699999</v>
      </c>
      <c r="M79">
        <v>4.38183355387</v>
      </c>
    </row>
    <row r="80" spans="1:13" x14ac:dyDescent="0.3">
      <c r="A80" s="1" t="s">
        <v>8</v>
      </c>
      <c r="B80" s="1" t="s">
        <v>9</v>
      </c>
      <c r="C80">
        <v>2012</v>
      </c>
      <c r="D80">
        <v>3.79894336506</v>
      </c>
      <c r="E80">
        <v>1.7305463057799999</v>
      </c>
      <c r="F80">
        <v>3.5940136903900002</v>
      </c>
      <c r="G80">
        <v>4.8255234090399997</v>
      </c>
      <c r="H80">
        <v>4.59343199989</v>
      </c>
      <c r="I80">
        <v>3.3466212788899998</v>
      </c>
      <c r="J80">
        <v>4.2037644905800002</v>
      </c>
      <c r="K80">
        <v>5.3667014863800002</v>
      </c>
      <c r="L80">
        <v>3.6166046243699999</v>
      </c>
      <c r="M80">
        <v>4.3966027574400002</v>
      </c>
    </row>
    <row r="81" spans="1:13" x14ac:dyDescent="0.3">
      <c r="A81" s="1" t="s">
        <v>8</v>
      </c>
      <c r="B81" s="1" t="s">
        <v>9</v>
      </c>
      <c r="C81">
        <v>2013</v>
      </c>
      <c r="D81">
        <v>3.8028906118600001</v>
      </c>
      <c r="E81">
        <v>1.7362785874</v>
      </c>
      <c r="F81">
        <v>3.6128069147200002</v>
      </c>
      <c r="G81">
        <v>4.8236156286399998</v>
      </c>
      <c r="H81">
        <v>4.5936122684900003</v>
      </c>
      <c r="I81">
        <v>3.3555908838599899</v>
      </c>
      <c r="J81">
        <v>4.2072688244899998</v>
      </c>
      <c r="K81">
        <v>5.3695634936000003</v>
      </c>
      <c r="L81">
        <v>3.6224672277399899</v>
      </c>
      <c r="M81">
        <v>4.4171684228699997</v>
      </c>
    </row>
    <row r="82" spans="1:13" x14ac:dyDescent="0.3">
      <c r="A82" s="1" t="s">
        <v>8</v>
      </c>
      <c r="B82" s="1" t="s">
        <v>9</v>
      </c>
      <c r="C82">
        <v>2014</v>
      </c>
      <c r="D82">
        <v>3.81139068898</v>
      </c>
      <c r="E82">
        <v>1.7411032177000001</v>
      </c>
      <c r="F82">
        <v>3.6306549664999999</v>
      </c>
      <c r="G82">
        <v>4.8253018279199997</v>
      </c>
      <c r="H82">
        <v>4.6081326921299999</v>
      </c>
      <c r="I82">
        <v>3.3576631963099999</v>
      </c>
      <c r="J82">
        <v>4.2187909763700002</v>
      </c>
      <c r="K82">
        <v>5.3738137989199997</v>
      </c>
      <c r="L82">
        <v>3.6294897231799998</v>
      </c>
      <c r="M82">
        <v>4.4408728820899999</v>
      </c>
    </row>
    <row r="83" spans="1:13" x14ac:dyDescent="0.3">
      <c r="A83" s="1" t="s">
        <v>8</v>
      </c>
      <c r="B83" s="1" t="s">
        <v>9</v>
      </c>
      <c r="C83">
        <v>2015</v>
      </c>
      <c r="D83">
        <v>3.81666884027999</v>
      </c>
      <c r="E83">
        <v>1.7463015720999999</v>
      </c>
      <c r="F83">
        <v>3.6474899225699899</v>
      </c>
      <c r="G83">
        <v>4.8268220186999997</v>
      </c>
      <c r="H83">
        <v>4.6141836492500001</v>
      </c>
      <c r="I83">
        <v>3.3642849145599998</v>
      </c>
      <c r="J83">
        <v>4.2280415969999998</v>
      </c>
      <c r="K83">
        <v>5.3816410143200004</v>
      </c>
      <c r="L83">
        <v>3.6369618432399999</v>
      </c>
      <c r="M83">
        <v>4.4641556612399897</v>
      </c>
    </row>
    <row r="84" spans="1:13" x14ac:dyDescent="0.3">
      <c r="A84" s="1" t="s">
        <v>8</v>
      </c>
      <c r="B84" s="1" t="s">
        <v>9</v>
      </c>
      <c r="C84">
        <v>2016</v>
      </c>
      <c r="D84">
        <v>3.84180061006</v>
      </c>
      <c r="E84">
        <v>1.7505958000599999</v>
      </c>
      <c r="F84">
        <v>3.6678312967700002</v>
      </c>
      <c r="G84">
        <v>4.8347453433699998</v>
      </c>
      <c r="H84">
        <v>4.6268271921900004</v>
      </c>
      <c r="I84">
        <v>3.3820002059099998</v>
      </c>
      <c r="J84">
        <v>4.2353788205400003</v>
      </c>
      <c r="K84">
        <v>5.3878112216499998</v>
      </c>
      <c r="L84">
        <v>3.6478167797099998</v>
      </c>
      <c r="M84">
        <v>4.49303588134</v>
      </c>
    </row>
    <row r="85" spans="1:13" x14ac:dyDescent="0.3">
      <c r="A85" s="1" t="s">
        <v>8</v>
      </c>
      <c r="B85" s="1" t="s">
        <v>9</v>
      </c>
      <c r="C85">
        <v>2017</v>
      </c>
      <c r="D85">
        <v>3.8544753997800001</v>
      </c>
      <c r="E85">
        <v>1.7575777934899901</v>
      </c>
      <c r="F85">
        <v>3.6910204860100002</v>
      </c>
      <c r="G85">
        <v>4.8482702087299998</v>
      </c>
      <c r="H85">
        <v>4.6305341885400004</v>
      </c>
      <c r="I85">
        <v>3.4041218503600001</v>
      </c>
      <c r="J85">
        <v>4.2563856504999897</v>
      </c>
      <c r="K85">
        <v>5.4024832091499997</v>
      </c>
      <c r="L85">
        <v>3.66109449605</v>
      </c>
      <c r="M85">
        <v>4.5228076896499996</v>
      </c>
    </row>
    <row r="86" spans="1:13" x14ac:dyDescent="0.3">
      <c r="A86" s="1" t="s">
        <v>10</v>
      </c>
      <c r="B86" s="1" t="s">
        <v>11</v>
      </c>
      <c r="C86">
        <v>1990</v>
      </c>
      <c r="D86">
        <v>2.9584624329700002</v>
      </c>
      <c r="E86">
        <v>1.0748345694200001</v>
      </c>
      <c r="F86">
        <v>2.3401665112700001</v>
      </c>
      <c r="G86">
        <v>5.7652656948500001</v>
      </c>
      <c r="H86">
        <v>3.01798539769</v>
      </c>
      <c r="I86">
        <v>2.4825342667900001</v>
      </c>
      <c r="J86">
        <v>2.9201775483799999</v>
      </c>
      <c r="K86">
        <v>5.4589355273300004</v>
      </c>
      <c r="L86">
        <v>2.9442296751399999</v>
      </c>
      <c r="M86">
        <v>3.08782759971999</v>
      </c>
    </row>
    <row r="87" spans="1:13" x14ac:dyDescent="0.3">
      <c r="A87" s="1" t="s">
        <v>10</v>
      </c>
      <c r="B87" s="1" t="s">
        <v>11</v>
      </c>
      <c r="C87">
        <v>1991</v>
      </c>
      <c r="D87">
        <v>2.9708407272000001</v>
      </c>
      <c r="E87">
        <v>1.07479294805</v>
      </c>
      <c r="F87">
        <v>2.3429320339399999</v>
      </c>
      <c r="G87">
        <v>5.7611052907699998</v>
      </c>
      <c r="H87">
        <v>3.01259589524</v>
      </c>
      <c r="I87">
        <v>2.4941806229000001</v>
      </c>
      <c r="J87">
        <v>2.9288762034100002</v>
      </c>
      <c r="K87">
        <v>5.4418681522999997</v>
      </c>
      <c r="L87">
        <v>2.9428315360599999</v>
      </c>
      <c r="M87">
        <v>3.0949757153199999</v>
      </c>
    </row>
    <row r="88" spans="1:13" x14ac:dyDescent="0.3">
      <c r="A88" s="1" t="s">
        <v>10</v>
      </c>
      <c r="B88" s="1" t="s">
        <v>11</v>
      </c>
      <c r="C88">
        <v>1992</v>
      </c>
      <c r="D88">
        <v>2.9850911689999999</v>
      </c>
      <c r="E88">
        <v>1.0726418901299899</v>
      </c>
      <c r="F88">
        <v>2.34549092745999</v>
      </c>
      <c r="G88">
        <v>5.7700494246299998</v>
      </c>
      <c r="H88">
        <v>3.0077365069700002</v>
      </c>
      <c r="I88">
        <v>2.4962818273699998</v>
      </c>
      <c r="J88">
        <v>2.9263750281199998</v>
      </c>
      <c r="K88">
        <v>5.4235015692799999</v>
      </c>
      <c r="L88">
        <v>2.9412611438899998</v>
      </c>
      <c r="M88">
        <v>3.0998452593699999</v>
      </c>
    </row>
    <row r="89" spans="1:13" x14ac:dyDescent="0.3">
      <c r="A89" s="1" t="s">
        <v>10</v>
      </c>
      <c r="B89" s="1" t="s">
        <v>11</v>
      </c>
      <c r="C89">
        <v>1993</v>
      </c>
      <c r="D89">
        <v>2.9918497560000001</v>
      </c>
      <c r="E89">
        <v>1.0762690370999899</v>
      </c>
      <c r="F89">
        <v>2.35160344183</v>
      </c>
      <c r="G89">
        <v>5.7810084750600002</v>
      </c>
      <c r="H89">
        <v>3.00928161047</v>
      </c>
      <c r="I89">
        <v>2.5025178139299999</v>
      </c>
      <c r="J89">
        <v>2.93481066617999</v>
      </c>
      <c r="K89">
        <v>5.4096585594100004</v>
      </c>
      <c r="L89">
        <v>2.94212537135</v>
      </c>
      <c r="M89">
        <v>3.1070870268899999</v>
      </c>
    </row>
    <row r="90" spans="1:13" x14ac:dyDescent="0.3">
      <c r="A90" s="1" t="s">
        <v>10</v>
      </c>
      <c r="B90" s="1" t="s">
        <v>11</v>
      </c>
      <c r="C90">
        <v>1994</v>
      </c>
      <c r="D90">
        <v>2.99830831964</v>
      </c>
      <c r="E90">
        <v>1.07724619463</v>
      </c>
      <c r="F90">
        <v>2.35818951732</v>
      </c>
      <c r="G90">
        <v>5.7918447875199996</v>
      </c>
      <c r="H90">
        <v>3.0050899361999899</v>
      </c>
      <c r="I90">
        <v>2.50631956984</v>
      </c>
      <c r="J90">
        <v>2.9321890131699999</v>
      </c>
      <c r="K90">
        <v>5.3972166761099896</v>
      </c>
      <c r="L90">
        <v>2.9420312800000001</v>
      </c>
      <c r="M90">
        <v>3.1119897222199899</v>
      </c>
    </row>
    <row r="91" spans="1:13" x14ac:dyDescent="0.3">
      <c r="A91" s="1" t="s">
        <v>10</v>
      </c>
      <c r="B91" s="1" t="s">
        <v>11</v>
      </c>
      <c r="C91">
        <v>1995</v>
      </c>
      <c r="D91">
        <v>3.0013502937899998</v>
      </c>
      <c r="E91">
        <v>1.07746306582</v>
      </c>
      <c r="F91">
        <v>2.3662599910200002</v>
      </c>
      <c r="G91">
        <v>5.8055030626399997</v>
      </c>
      <c r="H91">
        <v>3.00390749464</v>
      </c>
      <c r="I91">
        <v>2.5092814586799999</v>
      </c>
      <c r="J91">
        <v>2.93401086389999</v>
      </c>
      <c r="K91">
        <v>5.3871989943000003</v>
      </c>
      <c r="L91">
        <v>2.9427524909899998</v>
      </c>
      <c r="M91">
        <v>3.1172500468800002</v>
      </c>
    </row>
    <row r="92" spans="1:13" x14ac:dyDescent="0.3">
      <c r="A92" s="1" t="s">
        <v>10</v>
      </c>
      <c r="B92" s="1" t="s">
        <v>11</v>
      </c>
      <c r="C92">
        <v>1996</v>
      </c>
      <c r="D92">
        <v>2.99891321572</v>
      </c>
      <c r="E92">
        <v>1.0779400805699999</v>
      </c>
      <c r="F92">
        <v>2.3773422025099999</v>
      </c>
      <c r="G92">
        <v>5.8174852399499999</v>
      </c>
      <c r="H92">
        <v>3.0035907428000002</v>
      </c>
      <c r="I92">
        <v>2.51048857584999</v>
      </c>
      <c r="J92">
        <v>2.9297593685800001</v>
      </c>
      <c r="K92">
        <v>5.3819731311899996</v>
      </c>
      <c r="L92">
        <v>2.9439782179199998</v>
      </c>
      <c r="M92">
        <v>3.12209362286</v>
      </c>
    </row>
    <row r="93" spans="1:13" x14ac:dyDescent="0.3">
      <c r="A93" s="1" t="s">
        <v>10</v>
      </c>
      <c r="B93" s="1" t="s">
        <v>11</v>
      </c>
      <c r="C93">
        <v>1997</v>
      </c>
      <c r="D93">
        <v>2.9928975309399899</v>
      </c>
      <c r="E93">
        <v>1.0753824938500001</v>
      </c>
      <c r="F93">
        <v>2.3896186684099998</v>
      </c>
      <c r="G93">
        <v>5.83612140412</v>
      </c>
      <c r="H93">
        <v>3.0007004508600001</v>
      </c>
      <c r="I93">
        <v>2.50931373611999</v>
      </c>
      <c r="J93">
        <v>2.9313383747700001</v>
      </c>
      <c r="K93">
        <v>5.3790722443399996</v>
      </c>
      <c r="L93">
        <v>2.9451171405299998</v>
      </c>
      <c r="M93">
        <v>3.1268082319000001</v>
      </c>
    </row>
    <row r="94" spans="1:13" x14ac:dyDescent="0.3">
      <c r="A94" s="1" t="s">
        <v>10</v>
      </c>
      <c r="B94" s="1" t="s">
        <v>11</v>
      </c>
      <c r="C94">
        <v>1998</v>
      </c>
      <c r="D94">
        <v>2.9863160316499999</v>
      </c>
      <c r="E94">
        <v>1.07714899857</v>
      </c>
      <c r="F94">
        <v>2.4018455349800001</v>
      </c>
      <c r="G94">
        <v>5.8502719437300001</v>
      </c>
      <c r="H94">
        <v>2.99337555455</v>
      </c>
      <c r="I94">
        <v>2.50655315807</v>
      </c>
      <c r="J94">
        <v>2.92055805872999</v>
      </c>
      <c r="K94">
        <v>5.3746538147799896</v>
      </c>
      <c r="L94">
        <v>2.94490172247</v>
      </c>
      <c r="M94">
        <v>3.1284217262499898</v>
      </c>
    </row>
    <row r="95" spans="1:13" x14ac:dyDescent="0.3">
      <c r="A95" s="1" t="s">
        <v>10</v>
      </c>
      <c r="B95" s="1" t="s">
        <v>11</v>
      </c>
      <c r="C95">
        <v>1999</v>
      </c>
      <c r="D95">
        <v>2.9796103932800002</v>
      </c>
      <c r="E95">
        <v>1.0802204877199999</v>
      </c>
      <c r="F95">
        <v>2.41641729468</v>
      </c>
      <c r="G95">
        <v>5.8654956561599896</v>
      </c>
      <c r="H95">
        <v>2.99822826182</v>
      </c>
      <c r="I95">
        <v>2.499456291</v>
      </c>
      <c r="J95">
        <v>2.91710845565999</v>
      </c>
      <c r="K95">
        <v>5.3740142193500002</v>
      </c>
      <c r="L95">
        <v>2.9468376224499999</v>
      </c>
      <c r="M95">
        <v>3.13229569128</v>
      </c>
    </row>
    <row r="96" spans="1:13" x14ac:dyDescent="0.3">
      <c r="A96" s="1" t="s">
        <v>10</v>
      </c>
      <c r="B96" s="1" t="s">
        <v>11</v>
      </c>
      <c r="C96">
        <v>2000</v>
      </c>
      <c r="D96">
        <v>2.97319330892</v>
      </c>
      <c r="E96">
        <v>1.08007010062</v>
      </c>
      <c r="F96">
        <v>2.4277126547600001</v>
      </c>
      <c r="G96">
        <v>5.8774981993499997</v>
      </c>
      <c r="H96">
        <v>2.9892454935199999</v>
      </c>
      <c r="I96">
        <v>2.4976974744999998</v>
      </c>
      <c r="J96">
        <v>2.91106098768</v>
      </c>
      <c r="K96">
        <v>5.3664128903999897</v>
      </c>
      <c r="L96">
        <v>2.9453954496099999</v>
      </c>
      <c r="M96">
        <v>3.1366291964899999</v>
      </c>
    </row>
    <row r="97" spans="1:13" x14ac:dyDescent="0.3">
      <c r="A97" s="1" t="s">
        <v>10</v>
      </c>
      <c r="B97" s="1" t="s">
        <v>11</v>
      </c>
      <c r="C97">
        <v>2001</v>
      </c>
      <c r="D97">
        <v>2.96624068395999</v>
      </c>
      <c r="E97">
        <v>1.0814859449599901</v>
      </c>
      <c r="F97">
        <v>2.44174970659</v>
      </c>
      <c r="G97">
        <v>5.8821793466300001</v>
      </c>
      <c r="H97">
        <v>2.9810829607299998</v>
      </c>
      <c r="I97">
        <v>2.4947905776199999</v>
      </c>
      <c r="J97">
        <v>2.9025147843000001</v>
      </c>
      <c r="K97">
        <v>5.3661499694199897</v>
      </c>
      <c r="L97">
        <v>2.9457426346000002</v>
      </c>
      <c r="M97">
        <v>3.1404899399599899</v>
      </c>
    </row>
    <row r="98" spans="1:13" x14ac:dyDescent="0.3">
      <c r="A98" s="1" t="s">
        <v>10</v>
      </c>
      <c r="B98" s="1" t="s">
        <v>11</v>
      </c>
      <c r="C98">
        <v>2002</v>
      </c>
      <c r="D98">
        <v>2.9562796692200002</v>
      </c>
      <c r="E98">
        <v>1.08058946922</v>
      </c>
      <c r="F98">
        <v>2.45392616539</v>
      </c>
      <c r="G98">
        <v>5.8698790896700004</v>
      </c>
      <c r="H98">
        <v>2.9790374955400001</v>
      </c>
      <c r="I98">
        <v>2.48540599136</v>
      </c>
      <c r="J98">
        <v>2.89367129137</v>
      </c>
      <c r="K98">
        <v>5.3622681601500002</v>
      </c>
      <c r="L98">
        <v>2.9430153739299998</v>
      </c>
      <c r="M98">
        <v>3.1420793372200002</v>
      </c>
    </row>
    <row r="99" spans="1:13" x14ac:dyDescent="0.3">
      <c r="A99" s="1" t="s">
        <v>10</v>
      </c>
      <c r="B99" s="1" t="s">
        <v>11</v>
      </c>
      <c r="C99">
        <v>2003</v>
      </c>
      <c r="D99">
        <v>2.9476432429899999</v>
      </c>
      <c r="E99">
        <v>1.07729344771</v>
      </c>
      <c r="F99">
        <v>2.4666493467800001</v>
      </c>
      <c r="G99">
        <v>5.8568015881599997</v>
      </c>
      <c r="H99">
        <v>2.9704990311300001</v>
      </c>
      <c r="I99">
        <v>2.4776213235400002</v>
      </c>
      <c r="J99">
        <v>2.8885600113300001</v>
      </c>
      <c r="K99">
        <v>5.3691476114099999</v>
      </c>
      <c r="L99">
        <v>2.9408156546200002</v>
      </c>
      <c r="M99">
        <v>3.1421860638000001</v>
      </c>
    </row>
    <row r="100" spans="1:13" x14ac:dyDescent="0.3">
      <c r="A100" s="1" t="s">
        <v>10</v>
      </c>
      <c r="B100" s="1" t="s">
        <v>11</v>
      </c>
      <c r="C100">
        <v>2004</v>
      </c>
      <c r="D100">
        <v>2.93734198806</v>
      </c>
      <c r="E100">
        <v>1.0772602386599901</v>
      </c>
      <c r="F100">
        <v>2.4814288102900002</v>
      </c>
      <c r="G100">
        <v>5.8472272441799999</v>
      </c>
      <c r="H100">
        <v>2.9695014694499999</v>
      </c>
      <c r="I100">
        <v>2.4721039724999998</v>
      </c>
      <c r="J100">
        <v>2.8821059028299998</v>
      </c>
      <c r="K100">
        <v>5.3724118872100002</v>
      </c>
      <c r="L100">
        <v>2.9398867329799998</v>
      </c>
      <c r="M100">
        <v>3.1455846943800001</v>
      </c>
    </row>
    <row r="101" spans="1:13" x14ac:dyDescent="0.3">
      <c r="A101" s="1" t="s">
        <v>10</v>
      </c>
      <c r="B101" s="1" t="s">
        <v>11</v>
      </c>
      <c r="C101">
        <v>2005</v>
      </c>
      <c r="D101">
        <v>2.9321082611899998</v>
      </c>
      <c r="E101">
        <v>1.0783888851299901</v>
      </c>
      <c r="F101">
        <v>2.4968812041099899</v>
      </c>
      <c r="G101">
        <v>5.8344011524799999</v>
      </c>
      <c r="H101">
        <v>2.9642519922899999</v>
      </c>
      <c r="I101">
        <v>2.4727221204999998</v>
      </c>
      <c r="J101">
        <v>2.8800824842799999</v>
      </c>
      <c r="K101">
        <v>5.3686353753200002</v>
      </c>
      <c r="L101">
        <v>2.93910965263</v>
      </c>
      <c r="M101">
        <v>3.1500422824799998</v>
      </c>
    </row>
    <row r="102" spans="1:13" x14ac:dyDescent="0.3">
      <c r="A102" s="1" t="s">
        <v>10</v>
      </c>
      <c r="B102" s="1" t="s">
        <v>11</v>
      </c>
      <c r="C102">
        <v>2006</v>
      </c>
      <c r="D102">
        <v>2.93267608486999</v>
      </c>
      <c r="E102">
        <v>1.0792942005799999</v>
      </c>
      <c r="F102">
        <v>2.5155816621099998</v>
      </c>
      <c r="G102">
        <v>5.8230606701900003</v>
      </c>
      <c r="H102">
        <v>2.9635564812199999</v>
      </c>
      <c r="I102">
        <v>2.4734462958200001</v>
      </c>
      <c r="J102">
        <v>2.8795036871900002</v>
      </c>
      <c r="K102">
        <v>5.3678150550399897</v>
      </c>
      <c r="L102">
        <v>2.9394640265800001</v>
      </c>
      <c r="M102">
        <v>3.15494774618</v>
      </c>
    </row>
    <row r="103" spans="1:13" x14ac:dyDescent="0.3">
      <c r="A103" s="1" t="s">
        <v>10</v>
      </c>
      <c r="B103" s="1" t="s">
        <v>11</v>
      </c>
      <c r="C103">
        <v>2007</v>
      </c>
      <c r="D103">
        <v>2.93180734329</v>
      </c>
      <c r="E103">
        <v>1.0797670288700001</v>
      </c>
      <c r="F103">
        <v>2.53472799844999</v>
      </c>
      <c r="G103">
        <v>5.81029665289</v>
      </c>
      <c r="H103">
        <v>2.9573801905299999</v>
      </c>
      <c r="I103">
        <v>2.4728365138599999</v>
      </c>
      <c r="J103">
        <v>2.8809043295399999</v>
      </c>
      <c r="K103">
        <v>5.3716973260299996</v>
      </c>
      <c r="L103">
        <v>2.9387070309699999</v>
      </c>
      <c r="M103">
        <v>3.1542892033999999</v>
      </c>
    </row>
    <row r="104" spans="1:13" x14ac:dyDescent="0.3">
      <c r="A104" s="1" t="s">
        <v>10</v>
      </c>
      <c r="B104" s="1" t="s">
        <v>11</v>
      </c>
      <c r="C104">
        <v>2008</v>
      </c>
      <c r="D104">
        <v>2.9284644705999998</v>
      </c>
      <c r="E104">
        <v>1.0797642273899899</v>
      </c>
      <c r="F104">
        <v>2.5551407481199999</v>
      </c>
      <c r="G104">
        <v>5.7883981449999897</v>
      </c>
      <c r="H104">
        <v>2.95909669021</v>
      </c>
      <c r="I104">
        <v>2.46900698412</v>
      </c>
      <c r="J104">
        <v>2.8778627071199998</v>
      </c>
      <c r="K104">
        <v>5.37550084033</v>
      </c>
      <c r="L104">
        <v>2.9374905781899998</v>
      </c>
      <c r="M104">
        <v>3.1524451036599999</v>
      </c>
    </row>
    <row r="105" spans="1:13" x14ac:dyDescent="0.3">
      <c r="A105" s="1" t="s">
        <v>10</v>
      </c>
      <c r="B105" s="1" t="s">
        <v>11</v>
      </c>
      <c r="C105">
        <v>2009</v>
      </c>
      <c r="D105">
        <v>2.9294264219099899</v>
      </c>
      <c r="E105">
        <v>1.0788638189399999</v>
      </c>
      <c r="F105">
        <v>2.5778514980699998</v>
      </c>
      <c r="G105">
        <v>5.77448279602</v>
      </c>
      <c r="H105">
        <v>2.9578154905599998</v>
      </c>
      <c r="I105">
        <v>2.4726451306000001</v>
      </c>
      <c r="J105">
        <v>2.87569235780999</v>
      </c>
      <c r="K105">
        <v>5.3812932557900002</v>
      </c>
      <c r="L105">
        <v>2.9377267084500001</v>
      </c>
      <c r="M105">
        <v>3.1516970717200001</v>
      </c>
    </row>
    <row r="106" spans="1:13" x14ac:dyDescent="0.3">
      <c r="A106" s="1" t="s">
        <v>10</v>
      </c>
      <c r="B106" s="1" t="s">
        <v>11</v>
      </c>
      <c r="C106">
        <v>2010</v>
      </c>
      <c r="D106">
        <v>2.9294977342699999</v>
      </c>
      <c r="E106">
        <v>1.0767995071499901</v>
      </c>
      <c r="F106">
        <v>2.6007939573299899</v>
      </c>
      <c r="G106">
        <v>5.7640558257799999</v>
      </c>
      <c r="H106">
        <v>2.95731966751999</v>
      </c>
      <c r="I106">
        <v>2.4704740465200001</v>
      </c>
      <c r="J106">
        <v>2.8755123516699999</v>
      </c>
      <c r="K106">
        <v>5.3809809120100001</v>
      </c>
      <c r="L106">
        <v>2.9372761357099999</v>
      </c>
      <c r="M106">
        <v>3.1509010391099999</v>
      </c>
    </row>
    <row r="107" spans="1:13" x14ac:dyDescent="0.3">
      <c r="A107" s="1" t="s">
        <v>10</v>
      </c>
      <c r="B107" s="1" t="s">
        <v>11</v>
      </c>
      <c r="C107">
        <v>2011</v>
      </c>
      <c r="D107">
        <v>2.92247545221</v>
      </c>
      <c r="E107">
        <v>1.07774437561</v>
      </c>
      <c r="F107">
        <v>2.6261145540999999</v>
      </c>
      <c r="G107">
        <v>5.7492930266000002</v>
      </c>
      <c r="H107">
        <v>2.9608455902499999</v>
      </c>
      <c r="I107">
        <v>2.4682237097200002</v>
      </c>
      <c r="J107">
        <v>2.8718783243599999</v>
      </c>
      <c r="K107">
        <v>5.3868543411700003</v>
      </c>
      <c r="L107">
        <v>2.9370321992599999</v>
      </c>
      <c r="M107">
        <v>3.1497790565499999</v>
      </c>
    </row>
    <row r="108" spans="1:13" x14ac:dyDescent="0.3">
      <c r="A108" s="1" t="s">
        <v>10</v>
      </c>
      <c r="B108" s="1" t="s">
        <v>11</v>
      </c>
      <c r="C108">
        <v>2012</v>
      </c>
      <c r="D108">
        <v>2.91820577565999</v>
      </c>
      <c r="E108">
        <v>1.0774014268100001</v>
      </c>
      <c r="F108">
        <v>2.65208039447</v>
      </c>
      <c r="G108">
        <v>5.7484486627600004</v>
      </c>
      <c r="H108">
        <v>2.9626552261399999</v>
      </c>
      <c r="I108">
        <v>2.4649034370699998</v>
      </c>
      <c r="J108">
        <v>2.87180834432999</v>
      </c>
      <c r="K108">
        <v>5.3965451958499999</v>
      </c>
      <c r="L108">
        <v>2.9368821176900002</v>
      </c>
      <c r="M108">
        <v>3.14546990565999</v>
      </c>
    </row>
    <row r="109" spans="1:13" x14ac:dyDescent="0.3">
      <c r="A109" s="1" t="s">
        <v>10</v>
      </c>
      <c r="B109" s="1" t="s">
        <v>11</v>
      </c>
      <c r="C109">
        <v>2013</v>
      </c>
      <c r="D109">
        <v>2.9164236567199899</v>
      </c>
      <c r="E109">
        <v>1.0773768395700001</v>
      </c>
      <c r="F109">
        <v>2.6803123705799998</v>
      </c>
      <c r="G109">
        <v>5.7436886864999996</v>
      </c>
      <c r="H109">
        <v>2.9641948976800001</v>
      </c>
      <c r="I109">
        <v>2.4617842531899998</v>
      </c>
      <c r="J109">
        <v>2.86637102676</v>
      </c>
      <c r="K109">
        <v>5.4097506424199997</v>
      </c>
      <c r="L109">
        <v>2.9376102788699998</v>
      </c>
      <c r="M109">
        <v>3.14171989140999</v>
      </c>
    </row>
    <row r="110" spans="1:13" x14ac:dyDescent="0.3">
      <c r="A110" s="1" t="s">
        <v>10</v>
      </c>
      <c r="B110" s="1" t="s">
        <v>11</v>
      </c>
      <c r="C110">
        <v>2014</v>
      </c>
      <c r="D110">
        <v>2.9104272243899998</v>
      </c>
      <c r="E110">
        <v>1.0730135521299999</v>
      </c>
      <c r="F110">
        <v>2.7076963953400002</v>
      </c>
      <c r="G110">
        <v>5.73556556623</v>
      </c>
      <c r="H110">
        <v>2.96815167351</v>
      </c>
      <c r="I110">
        <v>2.4589264287999999</v>
      </c>
      <c r="J110">
        <v>2.8705042433900001</v>
      </c>
      <c r="K110">
        <v>5.4160007765499998</v>
      </c>
      <c r="L110">
        <v>2.93732355127</v>
      </c>
      <c r="M110">
        <v>3.1369648753299999</v>
      </c>
    </row>
    <row r="111" spans="1:13" x14ac:dyDescent="0.3">
      <c r="A111" s="1" t="s">
        <v>10</v>
      </c>
      <c r="B111" s="1" t="s">
        <v>11</v>
      </c>
      <c r="C111">
        <v>2015</v>
      </c>
      <c r="D111">
        <v>2.9030159823899999</v>
      </c>
      <c r="E111">
        <v>1.0676351645</v>
      </c>
      <c r="F111">
        <v>2.73418236397</v>
      </c>
      <c r="G111">
        <v>5.7412807354300002</v>
      </c>
      <c r="H111">
        <v>2.9652981630499999</v>
      </c>
      <c r="I111">
        <v>2.4485872693899999</v>
      </c>
      <c r="J111">
        <v>2.86589156352</v>
      </c>
      <c r="K111">
        <v>5.4240933781500003</v>
      </c>
      <c r="L111">
        <v>2.93680915018999</v>
      </c>
      <c r="M111">
        <v>3.12871759136</v>
      </c>
    </row>
    <row r="112" spans="1:13" x14ac:dyDescent="0.3">
      <c r="A112" s="1" t="s">
        <v>10</v>
      </c>
      <c r="B112" s="1" t="s">
        <v>11</v>
      </c>
      <c r="C112">
        <v>2016</v>
      </c>
      <c r="D112">
        <v>2.89398997489999</v>
      </c>
      <c r="E112">
        <v>1.06655677006</v>
      </c>
      <c r="F112">
        <v>2.7612067046000002</v>
      </c>
      <c r="G112">
        <v>5.7418321354700002</v>
      </c>
      <c r="H112">
        <v>2.9712393431899899</v>
      </c>
      <c r="I112">
        <v>2.4458557875800002</v>
      </c>
      <c r="J112">
        <v>2.8656081853400002</v>
      </c>
      <c r="K112">
        <v>5.4356573563900001</v>
      </c>
      <c r="L112">
        <v>2.93778077776</v>
      </c>
      <c r="M112">
        <v>3.1216191277499998</v>
      </c>
    </row>
    <row r="113" spans="1:13" x14ac:dyDescent="0.3">
      <c r="A113" s="1" t="s">
        <v>10</v>
      </c>
      <c r="B113" s="1" t="s">
        <v>11</v>
      </c>
      <c r="C113">
        <v>2017</v>
      </c>
      <c r="D113">
        <v>2.88570800882</v>
      </c>
      <c r="E113">
        <v>1.06362325796</v>
      </c>
      <c r="F113">
        <v>2.7877884685700001</v>
      </c>
      <c r="G113">
        <v>5.7460222230999998</v>
      </c>
      <c r="H113">
        <v>2.9717538047200001</v>
      </c>
      <c r="I113">
        <v>2.4381672397599998</v>
      </c>
      <c r="J113">
        <v>2.8625441019200002</v>
      </c>
      <c r="K113">
        <v>5.4513784968800003</v>
      </c>
      <c r="L113">
        <v>2.9396680612399999</v>
      </c>
      <c r="M113">
        <v>3.1155006572400001</v>
      </c>
    </row>
    <row r="114" spans="1:13" x14ac:dyDescent="0.3">
      <c r="A114" s="1" t="s">
        <v>12</v>
      </c>
      <c r="B114" s="1"/>
      <c r="C114">
        <v>1990</v>
      </c>
      <c r="D114">
        <v>2.96737781927999</v>
      </c>
      <c r="E114">
        <v>0.99403462581000002</v>
      </c>
      <c r="F114">
        <v>2.1517220334</v>
      </c>
      <c r="G114">
        <v>4.7190665804199998</v>
      </c>
      <c r="H114">
        <v>3.0518393168300002</v>
      </c>
      <c r="I114">
        <v>2.3361014816100001</v>
      </c>
      <c r="J114">
        <v>3.0183767109600002</v>
      </c>
      <c r="K114">
        <v>4.4192024980799998</v>
      </c>
      <c r="L114">
        <v>2.6217809998399999</v>
      </c>
      <c r="M114">
        <v>2.9699062404599998</v>
      </c>
    </row>
    <row r="115" spans="1:13" x14ac:dyDescent="0.3">
      <c r="A115" s="1" t="s">
        <v>12</v>
      </c>
      <c r="B115" s="1"/>
      <c r="C115">
        <v>1991</v>
      </c>
      <c r="D115">
        <v>2.9867798490899999</v>
      </c>
      <c r="E115">
        <v>0.99681044300099997</v>
      </c>
      <c r="F115">
        <v>2.1730466967000002</v>
      </c>
      <c r="G115">
        <v>4.7332217072800002</v>
      </c>
      <c r="H115">
        <v>3.0599362110400001</v>
      </c>
      <c r="I115">
        <v>2.3461805884000002</v>
      </c>
      <c r="J115">
        <v>3.0303138619899999</v>
      </c>
      <c r="K115">
        <v>4.4367766027500002</v>
      </c>
      <c r="L115">
        <v>2.63171669307</v>
      </c>
      <c r="M115">
        <v>2.98277605999</v>
      </c>
    </row>
    <row r="116" spans="1:13" x14ac:dyDescent="0.3">
      <c r="A116" s="1" t="s">
        <v>12</v>
      </c>
      <c r="B116" s="1"/>
      <c r="C116">
        <v>1992</v>
      </c>
      <c r="D116">
        <v>2.9974122025700001</v>
      </c>
      <c r="E116">
        <v>0.99858148909599997</v>
      </c>
      <c r="F116">
        <v>2.19230645187</v>
      </c>
      <c r="G116">
        <v>4.74975371838</v>
      </c>
      <c r="H116">
        <v>3.06500768317999</v>
      </c>
      <c r="I116">
        <v>2.3530190158800002</v>
      </c>
      <c r="J116">
        <v>3.03937009726</v>
      </c>
      <c r="K116">
        <v>4.4538727899900001</v>
      </c>
      <c r="L116">
        <v>2.63993241414</v>
      </c>
      <c r="M116">
        <v>2.9921957131000001</v>
      </c>
    </row>
    <row r="117" spans="1:13" x14ac:dyDescent="0.3">
      <c r="A117" s="1" t="s">
        <v>12</v>
      </c>
      <c r="B117" s="1"/>
      <c r="C117">
        <v>1993</v>
      </c>
      <c r="D117">
        <v>3.0063074897900002</v>
      </c>
      <c r="E117">
        <v>1.0000256808200001</v>
      </c>
      <c r="F117">
        <v>2.2098198953499999</v>
      </c>
      <c r="G117">
        <v>4.7673440034999999</v>
      </c>
      <c r="H117">
        <v>3.0716148383499999</v>
      </c>
      <c r="I117">
        <v>2.3567205252500001</v>
      </c>
      <c r="J117">
        <v>3.0442159921999998</v>
      </c>
      <c r="K117">
        <v>4.4653683597500002</v>
      </c>
      <c r="L117">
        <v>2.6460961667</v>
      </c>
      <c r="M117">
        <v>2.9991822564000001</v>
      </c>
    </row>
    <row r="118" spans="1:13" x14ac:dyDescent="0.3">
      <c r="A118" s="1" t="s">
        <v>12</v>
      </c>
      <c r="B118" s="1"/>
      <c r="C118">
        <v>1994</v>
      </c>
      <c r="D118">
        <v>3.0160864035400001</v>
      </c>
      <c r="E118">
        <v>1.0004111093500001</v>
      </c>
      <c r="F118">
        <v>2.2265978389100001</v>
      </c>
      <c r="G118">
        <v>4.7788053617599999</v>
      </c>
      <c r="H118">
        <v>3.0738803529199998</v>
      </c>
      <c r="I118">
        <v>2.3541996850000002</v>
      </c>
      <c r="J118">
        <v>3.0462585405799998</v>
      </c>
      <c r="K118">
        <v>4.4779882528799897</v>
      </c>
      <c r="L118">
        <v>2.6510219907299999</v>
      </c>
      <c r="M118">
        <v>3.0039402854800001</v>
      </c>
    </row>
    <row r="119" spans="1:13" x14ac:dyDescent="0.3">
      <c r="A119" s="1" t="s">
        <v>12</v>
      </c>
      <c r="B119" s="1"/>
      <c r="C119">
        <v>1995</v>
      </c>
      <c r="D119">
        <v>3.0214702073700002</v>
      </c>
      <c r="E119">
        <v>1.00272796678</v>
      </c>
      <c r="F119">
        <v>2.2441827000800001</v>
      </c>
      <c r="G119">
        <v>4.78801521895</v>
      </c>
      <c r="H119">
        <v>3.0742148980300001</v>
      </c>
      <c r="I119">
        <v>2.3595803399699999</v>
      </c>
      <c r="J119">
        <v>3.0460701318200001</v>
      </c>
      <c r="K119">
        <v>4.4852506340399998</v>
      </c>
      <c r="L119">
        <v>2.6548526942500001</v>
      </c>
      <c r="M119">
        <v>3.0082218299000001</v>
      </c>
    </row>
    <row r="120" spans="1:13" x14ac:dyDescent="0.3">
      <c r="A120" s="1" t="s">
        <v>12</v>
      </c>
      <c r="B120" s="1"/>
      <c r="C120">
        <v>1996</v>
      </c>
      <c r="D120">
        <v>3.01345240192</v>
      </c>
      <c r="E120">
        <v>1.0028680460399999</v>
      </c>
      <c r="F120">
        <v>2.2598470917800002</v>
      </c>
      <c r="G120">
        <v>4.7992449563199999</v>
      </c>
      <c r="H120">
        <v>3.0689878478499999</v>
      </c>
      <c r="I120">
        <v>2.35542407507999</v>
      </c>
      <c r="J120">
        <v>3.0428362785599998</v>
      </c>
      <c r="K120">
        <v>4.4926048294200003</v>
      </c>
      <c r="L120">
        <v>2.6555071562900001</v>
      </c>
      <c r="M120">
        <v>3.0057800974000002</v>
      </c>
    </row>
    <row r="121" spans="1:13" x14ac:dyDescent="0.3">
      <c r="A121" s="1" t="s">
        <v>12</v>
      </c>
      <c r="B121" s="1"/>
      <c r="C121">
        <v>1997</v>
      </c>
      <c r="D121">
        <v>2.9928413897699899</v>
      </c>
      <c r="E121">
        <v>0.99839635738400001</v>
      </c>
      <c r="F121">
        <v>2.2710516745199998</v>
      </c>
      <c r="G121">
        <v>4.8115359854599999</v>
      </c>
      <c r="H121">
        <v>3.0543514890400001</v>
      </c>
      <c r="I121">
        <v>2.3454929661000001</v>
      </c>
      <c r="J121">
        <v>3.0290157627699998</v>
      </c>
      <c r="K121">
        <v>4.497003361</v>
      </c>
      <c r="L121">
        <v>2.6514630937399999</v>
      </c>
      <c r="M121">
        <v>2.99503091921</v>
      </c>
    </row>
    <row r="122" spans="1:13" x14ac:dyDescent="0.3">
      <c r="A122" s="1" t="s">
        <v>12</v>
      </c>
      <c r="B122" s="1"/>
      <c r="C122">
        <v>1998</v>
      </c>
      <c r="D122">
        <v>2.9705871145299998</v>
      </c>
      <c r="E122">
        <v>0.99580751389599997</v>
      </c>
      <c r="F122">
        <v>2.2821065359900001</v>
      </c>
      <c r="G122">
        <v>4.8336997251299998</v>
      </c>
      <c r="H122">
        <v>3.04276406647999</v>
      </c>
      <c r="I122">
        <v>2.3357103509699999</v>
      </c>
      <c r="J122">
        <v>3.01066682603</v>
      </c>
      <c r="K122">
        <v>4.49994260283</v>
      </c>
      <c r="L122">
        <v>2.64715643379999</v>
      </c>
      <c r="M122">
        <v>2.9831286213200001</v>
      </c>
    </row>
    <row r="123" spans="1:13" x14ac:dyDescent="0.3">
      <c r="A123" s="1" t="s">
        <v>12</v>
      </c>
      <c r="B123" s="1"/>
      <c r="C123">
        <v>1999</v>
      </c>
      <c r="D123">
        <v>2.9445986899099998</v>
      </c>
      <c r="E123">
        <v>0.99291424512299997</v>
      </c>
      <c r="F123">
        <v>2.2927849928799899</v>
      </c>
      <c r="G123">
        <v>4.8520806329799999</v>
      </c>
      <c r="H123">
        <v>3.0283397051600001</v>
      </c>
      <c r="I123">
        <v>2.3273203219099998</v>
      </c>
      <c r="J123">
        <v>2.9917877669199999</v>
      </c>
      <c r="K123">
        <v>4.5034013140099898</v>
      </c>
      <c r="L123">
        <v>2.6419978735999998</v>
      </c>
      <c r="M123">
        <v>2.97105266738</v>
      </c>
    </row>
    <row r="124" spans="1:13" x14ac:dyDescent="0.3">
      <c r="A124" s="1" t="s">
        <v>12</v>
      </c>
      <c r="B124" s="1"/>
      <c r="C124">
        <v>2000</v>
      </c>
      <c r="D124">
        <v>2.9245765666199999</v>
      </c>
      <c r="E124">
        <v>0.99443104569600005</v>
      </c>
      <c r="F124">
        <v>2.3057238941599998</v>
      </c>
      <c r="G124">
        <v>4.8614285150200001</v>
      </c>
      <c r="H124">
        <v>3.0168398866500001</v>
      </c>
      <c r="I124">
        <v>2.3210656515700001</v>
      </c>
      <c r="J124">
        <v>2.9816907030399999</v>
      </c>
      <c r="K124">
        <v>4.5021859750599997</v>
      </c>
      <c r="L124">
        <v>2.6375692526200001</v>
      </c>
      <c r="M124">
        <v>2.9637382057899999</v>
      </c>
    </row>
    <row r="125" spans="1:13" x14ac:dyDescent="0.3">
      <c r="A125" s="1" t="s">
        <v>12</v>
      </c>
      <c r="B125" s="1"/>
      <c r="C125">
        <v>2001</v>
      </c>
      <c r="D125">
        <v>2.9131731510300001</v>
      </c>
      <c r="E125">
        <v>0.99502470787099995</v>
      </c>
      <c r="F125">
        <v>2.3223129779799998</v>
      </c>
      <c r="G125">
        <v>4.8594874393799996</v>
      </c>
      <c r="H125">
        <v>3.01107477498</v>
      </c>
      <c r="I125">
        <v>2.3162976719100001</v>
      </c>
      <c r="J125">
        <v>2.97491150917</v>
      </c>
      <c r="K125">
        <v>4.5015446748999999</v>
      </c>
      <c r="L125">
        <v>2.6350023117300001</v>
      </c>
      <c r="M125">
        <v>2.9595515248900002</v>
      </c>
    </row>
    <row r="126" spans="1:13" x14ac:dyDescent="0.3">
      <c r="A126" s="1" t="s">
        <v>12</v>
      </c>
      <c r="B126" s="1"/>
      <c r="C126">
        <v>2002</v>
      </c>
      <c r="D126">
        <v>2.9047319060299999</v>
      </c>
      <c r="E126">
        <v>0.99844822007699996</v>
      </c>
      <c r="F126">
        <v>2.3406586914799998</v>
      </c>
      <c r="G126">
        <v>4.8563601422899998</v>
      </c>
      <c r="H126">
        <v>3.0081457364599999</v>
      </c>
      <c r="I126">
        <v>2.3095146081500002</v>
      </c>
      <c r="J126">
        <v>2.9693577282899999</v>
      </c>
      <c r="K126">
        <v>4.5007526635100001</v>
      </c>
      <c r="L126">
        <v>2.63339328057</v>
      </c>
      <c r="M126">
        <v>2.9559569134200001</v>
      </c>
    </row>
    <row r="127" spans="1:13" x14ac:dyDescent="0.3">
      <c r="A127" s="1" t="s">
        <v>12</v>
      </c>
      <c r="B127" s="1"/>
      <c r="C127">
        <v>2003</v>
      </c>
      <c r="D127">
        <v>2.8931671269799999</v>
      </c>
      <c r="E127">
        <v>1.0022145820999999</v>
      </c>
      <c r="F127">
        <v>2.3600344903999999</v>
      </c>
      <c r="G127">
        <v>4.8495582672699999</v>
      </c>
      <c r="H127">
        <v>3.0072495146899998</v>
      </c>
      <c r="I127">
        <v>2.3050611770499998</v>
      </c>
      <c r="J127">
        <v>2.9635269306800001</v>
      </c>
      <c r="K127">
        <v>4.4980717797400001</v>
      </c>
      <c r="L127">
        <v>2.63217775113</v>
      </c>
      <c r="M127">
        <v>2.9530702950499998</v>
      </c>
    </row>
    <row r="128" spans="1:13" x14ac:dyDescent="0.3">
      <c r="A128" s="1" t="s">
        <v>12</v>
      </c>
      <c r="B128" s="1"/>
      <c r="C128">
        <v>2004</v>
      </c>
      <c r="D128">
        <v>2.8848679229899998</v>
      </c>
      <c r="E128">
        <v>1.00549495729</v>
      </c>
      <c r="F128">
        <v>2.3794006998700001</v>
      </c>
      <c r="G128">
        <v>4.8379104156699997</v>
      </c>
      <c r="H128">
        <v>3.00527113869</v>
      </c>
      <c r="I128">
        <v>2.3049466616299998</v>
      </c>
      <c r="J128">
        <v>2.9585591924500001</v>
      </c>
      <c r="K128">
        <v>4.4943598493200003</v>
      </c>
      <c r="L128">
        <v>2.6306324500899998</v>
      </c>
      <c r="M128">
        <v>2.95030910384</v>
      </c>
    </row>
    <row r="129" spans="1:13" x14ac:dyDescent="0.3">
      <c r="A129" s="1" t="s">
        <v>12</v>
      </c>
      <c r="B129" s="1"/>
      <c r="C129">
        <v>2005</v>
      </c>
      <c r="D129">
        <v>2.8807556007900001</v>
      </c>
      <c r="E129">
        <v>1.0079632487799901</v>
      </c>
      <c r="F129">
        <v>2.3979984672499999</v>
      </c>
      <c r="G129">
        <v>4.8278306112899996</v>
      </c>
      <c r="H129">
        <v>3.0026172686399999</v>
      </c>
      <c r="I129">
        <v>2.30554120104</v>
      </c>
      <c r="J129">
        <v>2.9545532698699999</v>
      </c>
      <c r="K129">
        <v>4.4872695934399998</v>
      </c>
      <c r="L129">
        <v>2.6287495263</v>
      </c>
      <c r="M129">
        <v>2.94834545584999</v>
      </c>
    </row>
    <row r="130" spans="1:13" x14ac:dyDescent="0.3">
      <c r="A130" s="1" t="s">
        <v>12</v>
      </c>
      <c r="B130" s="1"/>
      <c r="C130">
        <v>2006</v>
      </c>
      <c r="D130">
        <v>2.8709587004799899</v>
      </c>
      <c r="E130">
        <v>1.00838919858</v>
      </c>
      <c r="F130">
        <v>2.4136549522099999</v>
      </c>
      <c r="G130">
        <v>4.8240688672000003</v>
      </c>
      <c r="H130">
        <v>2.9939651485500001</v>
      </c>
      <c r="I130">
        <v>2.30540862427</v>
      </c>
      <c r="J130">
        <v>2.94412917695999</v>
      </c>
      <c r="K130">
        <v>4.4798471022099999</v>
      </c>
      <c r="L130">
        <v>2.6243087170699999</v>
      </c>
      <c r="M130">
        <v>2.94265298643999</v>
      </c>
    </row>
    <row r="131" spans="1:13" x14ac:dyDescent="0.3">
      <c r="A131" s="1" t="s">
        <v>12</v>
      </c>
      <c r="B131" s="1"/>
      <c r="C131">
        <v>2007</v>
      </c>
      <c r="D131">
        <v>2.8617611546599999</v>
      </c>
      <c r="E131">
        <v>1.01022693258</v>
      </c>
      <c r="F131">
        <v>2.42733542617</v>
      </c>
      <c r="G131">
        <v>4.8140560428899999</v>
      </c>
      <c r="H131">
        <v>2.9838842806599999</v>
      </c>
      <c r="I131">
        <v>2.30313203586</v>
      </c>
      <c r="J131">
        <v>2.9356455551999998</v>
      </c>
      <c r="K131">
        <v>4.4682208429800001</v>
      </c>
      <c r="L131">
        <v>2.6184052862499998</v>
      </c>
      <c r="M131">
        <v>2.9357811428399998</v>
      </c>
    </row>
    <row r="132" spans="1:13" x14ac:dyDescent="0.3">
      <c r="A132" s="1" t="s">
        <v>12</v>
      </c>
      <c r="B132" s="1"/>
      <c r="C132">
        <v>2008</v>
      </c>
      <c r="D132">
        <v>2.85428882693</v>
      </c>
      <c r="E132">
        <v>1.0101356453500001</v>
      </c>
      <c r="F132">
        <v>2.4395296276099998</v>
      </c>
      <c r="G132">
        <v>4.8014223576099999</v>
      </c>
      <c r="H132">
        <v>2.9743457122199999</v>
      </c>
      <c r="I132">
        <v>2.2964149909099998</v>
      </c>
      <c r="J132">
        <v>2.9299010464699999</v>
      </c>
      <c r="K132">
        <v>4.4558113052200001</v>
      </c>
      <c r="L132">
        <v>2.6120976587100002</v>
      </c>
      <c r="M132">
        <v>2.92882479346</v>
      </c>
    </row>
    <row r="133" spans="1:13" x14ac:dyDescent="0.3">
      <c r="A133" s="1" t="s">
        <v>12</v>
      </c>
      <c r="B133" s="1"/>
      <c r="C133">
        <v>2009</v>
      </c>
      <c r="D133">
        <v>2.8502227041700001</v>
      </c>
      <c r="E133">
        <v>1.0118637421699901</v>
      </c>
      <c r="F133">
        <v>2.4518362525200001</v>
      </c>
      <c r="G133">
        <v>4.7924906748899998</v>
      </c>
      <c r="H133">
        <v>2.96256532602</v>
      </c>
      <c r="I133">
        <v>2.2961631755999998</v>
      </c>
      <c r="J133">
        <v>2.92238826068</v>
      </c>
      <c r="K133">
        <v>4.44765002821</v>
      </c>
      <c r="L133">
        <v>2.6079644166399998</v>
      </c>
      <c r="M133">
        <v>2.9249300896800001</v>
      </c>
    </row>
    <row r="134" spans="1:13" x14ac:dyDescent="0.3">
      <c r="A134" s="1" t="s">
        <v>12</v>
      </c>
      <c r="B134" s="1"/>
      <c r="C134">
        <v>2010</v>
      </c>
      <c r="D134">
        <v>2.84613317202</v>
      </c>
      <c r="E134">
        <v>1.0131988896299999</v>
      </c>
      <c r="F134">
        <v>2.46347273158</v>
      </c>
      <c r="G134">
        <v>4.7862452857299997</v>
      </c>
      <c r="H134">
        <v>2.9575999185699899</v>
      </c>
      <c r="I134">
        <v>2.2988434979900001</v>
      </c>
      <c r="J134">
        <v>2.91683257093</v>
      </c>
      <c r="K134">
        <v>4.4399955438800003</v>
      </c>
      <c r="L134">
        <v>2.6056372062099999</v>
      </c>
      <c r="M134">
        <v>2.92440466758999</v>
      </c>
    </row>
    <row r="135" spans="1:13" x14ac:dyDescent="0.3">
      <c r="A135" s="1" t="s">
        <v>12</v>
      </c>
      <c r="B135" s="1"/>
      <c r="C135">
        <v>2011</v>
      </c>
      <c r="D135">
        <v>2.8494815828800002</v>
      </c>
      <c r="E135">
        <v>1.0161825629100001</v>
      </c>
      <c r="F135">
        <v>2.4753016918899999</v>
      </c>
      <c r="G135">
        <v>4.7782642833000004</v>
      </c>
      <c r="H135">
        <v>2.95709186792</v>
      </c>
      <c r="I135">
        <v>2.2986651307299999</v>
      </c>
      <c r="J135">
        <v>2.9155661305199998</v>
      </c>
      <c r="K135">
        <v>4.43743680607</v>
      </c>
      <c r="L135">
        <v>2.60528541229999</v>
      </c>
      <c r="M135">
        <v>2.9266561045999899</v>
      </c>
    </row>
    <row r="136" spans="1:13" x14ac:dyDescent="0.3">
      <c r="A136" s="1" t="s">
        <v>12</v>
      </c>
      <c r="B136" s="1"/>
      <c r="C136">
        <v>2012</v>
      </c>
      <c r="D136">
        <v>2.85104145186</v>
      </c>
      <c r="E136">
        <v>1.0164093145599999</v>
      </c>
      <c r="F136">
        <v>2.4852489112299998</v>
      </c>
      <c r="G136">
        <v>4.7664008981799997</v>
      </c>
      <c r="H136">
        <v>2.9563174480599899</v>
      </c>
      <c r="I136">
        <v>2.3032960771100002</v>
      </c>
      <c r="J136">
        <v>2.9132750414899999</v>
      </c>
      <c r="K136">
        <v>4.4332667514799997</v>
      </c>
      <c r="L136">
        <v>2.60458401644</v>
      </c>
      <c r="M136">
        <v>2.9297469942599998</v>
      </c>
    </row>
    <row r="137" spans="1:13" x14ac:dyDescent="0.3">
      <c r="A137" s="1" t="s">
        <v>12</v>
      </c>
      <c r="B137" s="1"/>
      <c r="C137">
        <v>2013</v>
      </c>
      <c r="D137">
        <v>2.8523226977</v>
      </c>
      <c r="E137">
        <v>1.0172496181999999</v>
      </c>
      <c r="F137">
        <v>2.4949359807199998</v>
      </c>
      <c r="G137">
        <v>4.74873541977</v>
      </c>
      <c r="H137">
        <v>2.9580425692199999</v>
      </c>
      <c r="I137">
        <v>2.31210352624</v>
      </c>
      <c r="J137">
        <v>2.9139704585299899</v>
      </c>
      <c r="K137">
        <v>4.4282690964500002</v>
      </c>
      <c r="L137">
        <v>2.6051798725299999</v>
      </c>
      <c r="M137">
        <v>2.9356364613800001</v>
      </c>
    </row>
    <row r="138" spans="1:13" x14ac:dyDescent="0.3">
      <c r="A138" s="1" t="s">
        <v>12</v>
      </c>
      <c r="B138" s="1"/>
      <c r="C138">
        <v>2014</v>
      </c>
      <c r="D138">
        <v>2.85630520555</v>
      </c>
      <c r="E138">
        <v>1.01857508262</v>
      </c>
      <c r="F138">
        <v>2.5030427587499999</v>
      </c>
      <c r="G138">
        <v>4.7294283031099997</v>
      </c>
      <c r="H138">
        <v>2.95710428799</v>
      </c>
      <c r="I138">
        <v>2.32524677886</v>
      </c>
      <c r="J138">
        <v>2.9153245216900001</v>
      </c>
      <c r="K138">
        <v>4.4225111127099996</v>
      </c>
      <c r="L138">
        <v>2.6045637128000001</v>
      </c>
      <c r="M138">
        <v>2.9402080752800002</v>
      </c>
    </row>
    <row r="139" spans="1:13" x14ac:dyDescent="0.3">
      <c r="A139" s="1" t="s">
        <v>12</v>
      </c>
      <c r="B139" s="1"/>
      <c r="C139">
        <v>2015</v>
      </c>
      <c r="D139">
        <v>2.8625291316000001</v>
      </c>
      <c r="E139">
        <v>1.01967813288</v>
      </c>
      <c r="F139">
        <v>2.5131665484100001</v>
      </c>
      <c r="G139">
        <v>4.70976543997</v>
      </c>
      <c r="H139">
        <v>2.9565735092400001</v>
      </c>
      <c r="I139">
        <v>2.33595022094</v>
      </c>
      <c r="J139">
        <v>2.92098470553</v>
      </c>
      <c r="K139">
        <v>4.4161839859800001</v>
      </c>
      <c r="L139">
        <v>2.6054618649700001</v>
      </c>
      <c r="M139">
        <v>2.9478691006300002</v>
      </c>
    </row>
    <row r="140" spans="1:13" x14ac:dyDescent="0.3">
      <c r="A140" s="1" t="s">
        <v>12</v>
      </c>
      <c r="B140" s="1"/>
      <c r="C140">
        <v>2016</v>
      </c>
      <c r="D140">
        <v>2.8695023668599999</v>
      </c>
      <c r="E140">
        <v>1.02080376106</v>
      </c>
      <c r="F140">
        <v>2.5247142862800001</v>
      </c>
      <c r="G140">
        <v>4.6840991471899898</v>
      </c>
      <c r="H140">
        <v>2.95886904286</v>
      </c>
      <c r="I140">
        <v>2.3480991762399999</v>
      </c>
      <c r="J140">
        <v>2.92638006465</v>
      </c>
      <c r="K140">
        <v>4.4108327945700001</v>
      </c>
      <c r="L140">
        <v>2.6067208746100001</v>
      </c>
      <c r="M140">
        <v>2.9568750700000002</v>
      </c>
    </row>
    <row r="141" spans="1:13" x14ac:dyDescent="0.3">
      <c r="A141" s="1" t="s">
        <v>12</v>
      </c>
      <c r="B141" s="1"/>
      <c r="C141">
        <v>2017</v>
      </c>
      <c r="D141">
        <v>2.8841131332799899</v>
      </c>
      <c r="E141">
        <v>1.0249323322299999</v>
      </c>
      <c r="F141">
        <v>2.5383253087800002</v>
      </c>
      <c r="G141">
        <v>4.6634425358599998</v>
      </c>
      <c r="H141">
        <v>2.96604699868</v>
      </c>
      <c r="I141">
        <v>2.3549579062700001</v>
      </c>
      <c r="J141">
        <v>2.93379007871</v>
      </c>
      <c r="K141">
        <v>4.4080464890399904</v>
      </c>
      <c r="L141">
        <v>2.6103851171299999</v>
      </c>
      <c r="M141">
        <v>2.9690041435099999</v>
      </c>
    </row>
    <row r="142" spans="1:13" x14ac:dyDescent="0.3">
      <c r="A142" s="1" t="s">
        <v>13</v>
      </c>
      <c r="B142" s="1" t="s">
        <v>14</v>
      </c>
      <c r="C142">
        <v>1990</v>
      </c>
      <c r="D142">
        <v>4.43050489126</v>
      </c>
      <c r="E142">
        <v>1.8513163566199999</v>
      </c>
      <c r="F142">
        <v>4.2130963981199896</v>
      </c>
      <c r="G142">
        <v>4.8208772822099997</v>
      </c>
      <c r="H142">
        <v>4.9021713395799997</v>
      </c>
      <c r="I142">
        <v>3.5621306499899998</v>
      </c>
      <c r="J142">
        <v>4.7146954690699996</v>
      </c>
      <c r="K142">
        <v>4.9561679434199997</v>
      </c>
      <c r="L142">
        <v>3.7681353843399998</v>
      </c>
      <c r="M142">
        <v>4.7392415294300001</v>
      </c>
    </row>
    <row r="143" spans="1:13" x14ac:dyDescent="0.3">
      <c r="A143" s="1" t="s">
        <v>13</v>
      </c>
      <c r="B143" s="1" t="s">
        <v>14</v>
      </c>
      <c r="C143">
        <v>1991</v>
      </c>
      <c r="D143">
        <v>4.4353533756600001</v>
      </c>
      <c r="E143">
        <v>1.8505762648599999</v>
      </c>
      <c r="F143">
        <v>4.22898524981</v>
      </c>
      <c r="G143">
        <v>4.8171738574999896</v>
      </c>
      <c r="H143">
        <v>4.8900585845500002</v>
      </c>
      <c r="I143">
        <v>3.55589085557</v>
      </c>
      <c r="J143">
        <v>4.6949363280599998</v>
      </c>
      <c r="K143">
        <v>4.9535937919200004</v>
      </c>
      <c r="L143">
        <v>3.7633450606599999</v>
      </c>
      <c r="M143">
        <v>4.72901250509</v>
      </c>
    </row>
    <row r="144" spans="1:13" x14ac:dyDescent="0.3">
      <c r="A144" s="1" t="s">
        <v>13</v>
      </c>
      <c r="B144" s="1" t="s">
        <v>14</v>
      </c>
      <c r="C144">
        <v>1992</v>
      </c>
      <c r="D144">
        <v>4.44909096623</v>
      </c>
      <c r="E144">
        <v>1.8432847165199999</v>
      </c>
      <c r="F144">
        <v>4.2490186573299997</v>
      </c>
      <c r="G144">
        <v>4.8308791370700002</v>
      </c>
      <c r="H144">
        <v>4.9103905940899999</v>
      </c>
      <c r="I144">
        <v>3.5662273556199899</v>
      </c>
      <c r="J144">
        <v>4.7043273647100001</v>
      </c>
      <c r="K144">
        <v>4.9501172088300001</v>
      </c>
      <c r="L144">
        <v>3.76368075765</v>
      </c>
      <c r="M144">
        <v>4.7398890482899896</v>
      </c>
    </row>
    <row r="145" spans="1:13" x14ac:dyDescent="0.3">
      <c r="A145" s="1" t="s">
        <v>13</v>
      </c>
      <c r="B145" s="1" t="s">
        <v>14</v>
      </c>
      <c r="C145">
        <v>1993</v>
      </c>
      <c r="D145">
        <v>4.4558451430599897</v>
      </c>
      <c r="E145">
        <v>1.83978141688</v>
      </c>
      <c r="F145">
        <v>4.2672244481800004</v>
      </c>
      <c r="G145">
        <v>4.8150191172500003</v>
      </c>
      <c r="H145">
        <v>4.8978224739199998</v>
      </c>
      <c r="I145">
        <v>3.5648767392399998</v>
      </c>
      <c r="J145">
        <v>4.7083499135300002</v>
      </c>
      <c r="K145">
        <v>4.9436530460499997</v>
      </c>
      <c r="L145">
        <v>3.75623502968</v>
      </c>
      <c r="M145">
        <v>4.7477967657599898</v>
      </c>
    </row>
    <row r="146" spans="1:13" x14ac:dyDescent="0.3">
      <c r="A146" s="1" t="s">
        <v>13</v>
      </c>
      <c r="B146" s="1" t="s">
        <v>14</v>
      </c>
      <c r="C146">
        <v>1994</v>
      </c>
      <c r="D146">
        <v>4.4665870645799997</v>
      </c>
      <c r="E146">
        <v>1.84104437433</v>
      </c>
      <c r="F146">
        <v>4.2836141367999998</v>
      </c>
      <c r="G146">
        <v>4.82692500901</v>
      </c>
      <c r="H146">
        <v>4.9139949497900002</v>
      </c>
      <c r="I146">
        <v>3.5421730886999998</v>
      </c>
      <c r="J146">
        <v>4.7331097380499996</v>
      </c>
      <c r="K146">
        <v>4.9340849196400001</v>
      </c>
      <c r="L146">
        <v>3.7596534857199999</v>
      </c>
      <c r="M146">
        <v>4.7671394786299999</v>
      </c>
    </row>
    <row r="147" spans="1:13" x14ac:dyDescent="0.3">
      <c r="A147" s="1" t="s">
        <v>13</v>
      </c>
      <c r="B147" s="1" t="s">
        <v>14</v>
      </c>
      <c r="C147">
        <v>1995</v>
      </c>
      <c r="D147">
        <v>4.4808583193100002</v>
      </c>
      <c r="E147">
        <v>1.8440360124399999</v>
      </c>
      <c r="F147">
        <v>4.2970766458799998</v>
      </c>
      <c r="G147">
        <v>4.8194170585</v>
      </c>
      <c r="H147">
        <v>4.9398243851199997</v>
      </c>
      <c r="I147">
        <v>3.5405745022200001</v>
      </c>
      <c r="J147">
        <v>4.74995151193</v>
      </c>
      <c r="K147">
        <v>4.9297072648000002</v>
      </c>
      <c r="L147">
        <v>3.7665046612199999</v>
      </c>
      <c r="M147">
        <v>4.7899836878999897</v>
      </c>
    </row>
    <row r="148" spans="1:13" x14ac:dyDescent="0.3">
      <c r="A148" s="1" t="s">
        <v>13</v>
      </c>
      <c r="B148" s="1" t="s">
        <v>14</v>
      </c>
      <c r="C148">
        <v>1996</v>
      </c>
      <c r="D148">
        <v>4.4922321897900002</v>
      </c>
      <c r="E148">
        <v>1.83973749173</v>
      </c>
      <c r="F148">
        <v>4.3054571794599896</v>
      </c>
      <c r="G148">
        <v>4.8321124837499996</v>
      </c>
      <c r="H148">
        <v>4.9249832318699998</v>
      </c>
      <c r="I148">
        <v>3.5513377421399999</v>
      </c>
      <c r="J148">
        <v>4.75814251155</v>
      </c>
      <c r="K148">
        <v>4.9243612627999997</v>
      </c>
      <c r="L148">
        <v>3.76696754545</v>
      </c>
      <c r="M148">
        <v>4.7968194237799997</v>
      </c>
    </row>
    <row r="149" spans="1:13" x14ac:dyDescent="0.3">
      <c r="A149" s="1" t="s">
        <v>13</v>
      </c>
      <c r="B149" s="1" t="s">
        <v>14</v>
      </c>
      <c r="C149">
        <v>1997</v>
      </c>
      <c r="D149">
        <v>4.4754133599000001</v>
      </c>
      <c r="E149">
        <v>1.82894691595999</v>
      </c>
      <c r="F149">
        <v>4.3071259395699997</v>
      </c>
      <c r="G149">
        <v>4.8350258288700001</v>
      </c>
      <c r="H149">
        <v>4.9236112251300002</v>
      </c>
      <c r="I149">
        <v>3.5513726407199999</v>
      </c>
      <c r="J149">
        <v>4.7591180207499999</v>
      </c>
      <c r="K149">
        <v>4.9091833822399904</v>
      </c>
      <c r="L149">
        <v>3.7610542390399999</v>
      </c>
      <c r="M149">
        <v>4.7975842336000003</v>
      </c>
    </row>
    <row r="150" spans="1:13" x14ac:dyDescent="0.3">
      <c r="A150" s="1" t="s">
        <v>13</v>
      </c>
      <c r="B150" s="1" t="s">
        <v>14</v>
      </c>
      <c r="C150">
        <v>1998</v>
      </c>
      <c r="D150">
        <v>4.4771697234000003</v>
      </c>
      <c r="E150">
        <v>1.83416104893</v>
      </c>
      <c r="F150">
        <v>4.3124097102199999</v>
      </c>
      <c r="G150">
        <v>4.8263559737700001</v>
      </c>
      <c r="H150">
        <v>4.91794170927</v>
      </c>
      <c r="I150">
        <v>3.54438947485</v>
      </c>
      <c r="J150">
        <v>4.7427053536899999</v>
      </c>
      <c r="K150">
        <v>4.90450329998</v>
      </c>
      <c r="L150">
        <v>3.7581298517100001</v>
      </c>
      <c r="M150">
        <v>4.8006427669700003</v>
      </c>
    </row>
    <row r="151" spans="1:13" x14ac:dyDescent="0.3">
      <c r="A151" s="1" t="s">
        <v>13</v>
      </c>
      <c r="B151" s="1" t="s">
        <v>14</v>
      </c>
      <c r="C151">
        <v>1999</v>
      </c>
      <c r="D151">
        <v>4.4357713576000002</v>
      </c>
      <c r="E151">
        <v>1.8397078250600001</v>
      </c>
      <c r="F151">
        <v>4.3119874087000003</v>
      </c>
      <c r="G151">
        <v>4.8273755980599997</v>
      </c>
      <c r="H151">
        <v>4.9332402648100002</v>
      </c>
      <c r="I151">
        <v>3.5393560308100001</v>
      </c>
      <c r="J151">
        <v>4.7456705705099997</v>
      </c>
      <c r="K151">
        <v>4.8982525263300003</v>
      </c>
      <c r="L151">
        <v>3.7533388315699998</v>
      </c>
      <c r="M151">
        <v>4.8072402454800001</v>
      </c>
    </row>
    <row r="152" spans="1:13" x14ac:dyDescent="0.3">
      <c r="A152" s="1" t="s">
        <v>13</v>
      </c>
      <c r="B152" s="1" t="s">
        <v>14</v>
      </c>
      <c r="C152">
        <v>2000</v>
      </c>
      <c r="D152">
        <v>4.4202878179600003</v>
      </c>
      <c r="E152">
        <v>1.8401440575000001</v>
      </c>
      <c r="F152">
        <v>4.3143713945400002</v>
      </c>
      <c r="G152">
        <v>4.8281531709800003</v>
      </c>
      <c r="H152">
        <v>4.9330146880800001</v>
      </c>
      <c r="I152">
        <v>3.54866557756</v>
      </c>
      <c r="J152">
        <v>4.7379579893699999</v>
      </c>
      <c r="K152">
        <v>4.8793834489199996</v>
      </c>
      <c r="L152">
        <v>3.7510574085799901</v>
      </c>
      <c r="M152">
        <v>4.8163332520199997</v>
      </c>
    </row>
    <row r="153" spans="1:13" x14ac:dyDescent="0.3">
      <c r="A153" s="1" t="s">
        <v>13</v>
      </c>
      <c r="B153" s="1" t="s">
        <v>14</v>
      </c>
      <c r="C153">
        <v>2001</v>
      </c>
      <c r="D153">
        <v>4.42434860956</v>
      </c>
      <c r="E153">
        <v>1.84592483085</v>
      </c>
      <c r="F153">
        <v>4.32406818762</v>
      </c>
      <c r="G153">
        <v>4.8124542129799996</v>
      </c>
      <c r="H153">
        <v>4.93926881283</v>
      </c>
      <c r="I153">
        <v>3.5430289910799999</v>
      </c>
      <c r="J153">
        <v>4.7274414870000001</v>
      </c>
      <c r="K153">
        <v>4.8790030610499997</v>
      </c>
      <c r="L153">
        <v>3.7512062027500002</v>
      </c>
      <c r="M153">
        <v>4.8276500262899997</v>
      </c>
    </row>
    <row r="154" spans="1:13" x14ac:dyDescent="0.3">
      <c r="A154" s="1" t="s">
        <v>13</v>
      </c>
      <c r="B154" s="1" t="s">
        <v>14</v>
      </c>
      <c r="C154">
        <v>2002</v>
      </c>
      <c r="D154">
        <v>4.42360854</v>
      </c>
      <c r="E154">
        <v>1.8543831013300001</v>
      </c>
      <c r="F154">
        <v>4.3286141345699898</v>
      </c>
      <c r="G154">
        <v>4.8086307456800004</v>
      </c>
      <c r="H154">
        <v>4.9387375780899996</v>
      </c>
      <c r="I154">
        <v>3.51942005337999</v>
      </c>
      <c r="J154">
        <v>4.7114981841699999</v>
      </c>
      <c r="K154">
        <v>4.86771957856</v>
      </c>
      <c r="L154">
        <v>3.74705210091</v>
      </c>
      <c r="M154">
        <v>4.8336066769299997</v>
      </c>
    </row>
    <row r="155" spans="1:13" x14ac:dyDescent="0.3">
      <c r="A155" s="1" t="s">
        <v>13</v>
      </c>
      <c r="B155" s="1" t="s">
        <v>14</v>
      </c>
      <c r="C155">
        <v>2003</v>
      </c>
      <c r="D155">
        <v>4.4155657400499999</v>
      </c>
      <c r="E155">
        <v>1.84580367255</v>
      </c>
      <c r="F155">
        <v>4.32784109298</v>
      </c>
      <c r="G155">
        <v>4.8000807980199998</v>
      </c>
      <c r="H155">
        <v>4.9134873740499998</v>
      </c>
      <c r="I155">
        <v>3.5164469495499899</v>
      </c>
      <c r="J155">
        <v>4.6979652333599997</v>
      </c>
      <c r="K155">
        <v>4.8550494731000002</v>
      </c>
      <c r="L155">
        <v>3.7383326821199998</v>
      </c>
      <c r="M155">
        <v>4.8221210987100003</v>
      </c>
    </row>
    <row r="156" spans="1:13" x14ac:dyDescent="0.3">
      <c r="A156" s="1" t="s">
        <v>13</v>
      </c>
      <c r="B156" s="1" t="s">
        <v>14</v>
      </c>
      <c r="C156">
        <v>2004</v>
      </c>
      <c r="D156">
        <v>4.4077357109999999</v>
      </c>
      <c r="E156">
        <v>1.8369331128099999</v>
      </c>
      <c r="F156">
        <v>4.3171563004499998</v>
      </c>
      <c r="G156">
        <v>4.7910981693899997</v>
      </c>
      <c r="H156">
        <v>4.9038282978199996</v>
      </c>
      <c r="I156">
        <v>3.5076630121200001</v>
      </c>
      <c r="J156">
        <v>4.6487020709099998</v>
      </c>
      <c r="K156">
        <v>4.8472236824900001</v>
      </c>
      <c r="L156">
        <v>3.7288308905999998</v>
      </c>
      <c r="M156">
        <v>4.8077093373900004</v>
      </c>
    </row>
    <row r="157" spans="1:13" x14ac:dyDescent="0.3">
      <c r="A157" s="1" t="s">
        <v>13</v>
      </c>
      <c r="B157" s="1" t="s">
        <v>14</v>
      </c>
      <c r="C157">
        <v>2005</v>
      </c>
      <c r="D157">
        <v>4.3929551006300001</v>
      </c>
      <c r="E157">
        <v>1.82932739251</v>
      </c>
      <c r="F157">
        <v>4.3044368960699897</v>
      </c>
      <c r="G157">
        <v>4.7791556491799998</v>
      </c>
      <c r="H157">
        <v>4.8785755466699996</v>
      </c>
      <c r="I157">
        <v>3.5046268088499999</v>
      </c>
      <c r="J157">
        <v>4.6334458303200003</v>
      </c>
      <c r="K157">
        <v>4.8597411725699997</v>
      </c>
      <c r="L157">
        <v>3.72453278119999</v>
      </c>
      <c r="M157">
        <v>4.7969911625300004</v>
      </c>
    </row>
    <row r="158" spans="1:13" x14ac:dyDescent="0.3">
      <c r="A158" s="1" t="s">
        <v>13</v>
      </c>
      <c r="B158" s="1" t="s">
        <v>14</v>
      </c>
      <c r="C158">
        <v>2006</v>
      </c>
      <c r="D158">
        <v>4.3659223624500001</v>
      </c>
      <c r="E158">
        <v>1.8184120445699901</v>
      </c>
      <c r="F158">
        <v>4.3029235736400002</v>
      </c>
      <c r="G158">
        <v>4.7725941998800003</v>
      </c>
      <c r="H158">
        <v>4.8705240530699996</v>
      </c>
      <c r="I158">
        <v>3.5091511999599998</v>
      </c>
      <c r="J158">
        <v>4.6261514642700003</v>
      </c>
      <c r="K158">
        <v>4.8559684091899999</v>
      </c>
      <c r="L158">
        <v>3.71819956837999</v>
      </c>
      <c r="M158">
        <v>4.7895443993899898</v>
      </c>
    </row>
    <row r="159" spans="1:13" x14ac:dyDescent="0.3">
      <c r="A159" s="1" t="s">
        <v>13</v>
      </c>
      <c r="B159" s="1" t="s">
        <v>14</v>
      </c>
      <c r="C159">
        <v>2007</v>
      </c>
      <c r="D159">
        <v>4.3441167610899996</v>
      </c>
      <c r="E159">
        <v>1.80743125257</v>
      </c>
      <c r="F159">
        <v>4.3085787239400002</v>
      </c>
      <c r="G159">
        <v>4.76727448866</v>
      </c>
      <c r="H159">
        <v>4.8587511966000001</v>
      </c>
      <c r="I159">
        <v>3.4965294954899999</v>
      </c>
      <c r="J159">
        <v>4.6196219480499998</v>
      </c>
      <c r="K159">
        <v>4.8440704383600002</v>
      </c>
      <c r="L159">
        <v>3.7114845664099998</v>
      </c>
      <c r="M159">
        <v>4.7878491990300001</v>
      </c>
    </row>
    <row r="160" spans="1:13" x14ac:dyDescent="0.3">
      <c r="A160" s="1" t="s">
        <v>13</v>
      </c>
      <c r="B160" s="1" t="s">
        <v>14</v>
      </c>
      <c r="C160">
        <v>2008</v>
      </c>
      <c r="D160">
        <v>4.3518810195500004</v>
      </c>
      <c r="E160">
        <v>1.81215250958</v>
      </c>
      <c r="F160">
        <v>4.3135715345900003</v>
      </c>
      <c r="G160">
        <v>4.7624784066599997</v>
      </c>
      <c r="H160">
        <v>4.8400965140599999</v>
      </c>
      <c r="I160">
        <v>3.4787915549299999</v>
      </c>
      <c r="J160">
        <v>4.6291158602699998</v>
      </c>
      <c r="K160">
        <v>4.8422720305400002</v>
      </c>
      <c r="L160">
        <v>3.7086897758899999</v>
      </c>
      <c r="M160">
        <v>4.7866199094999997</v>
      </c>
    </row>
    <row r="161" spans="1:13" x14ac:dyDescent="0.3">
      <c r="A161" s="1" t="s">
        <v>13</v>
      </c>
      <c r="B161" s="1" t="s">
        <v>14</v>
      </c>
      <c r="C161">
        <v>2009</v>
      </c>
      <c r="D161">
        <v>4.34879492534</v>
      </c>
      <c r="E161">
        <v>1.8213014277099999</v>
      </c>
      <c r="F161">
        <v>4.3214243535400003</v>
      </c>
      <c r="G161">
        <v>4.7680796110100001</v>
      </c>
      <c r="H161">
        <v>4.8343576994299999</v>
      </c>
      <c r="I161">
        <v>3.45668668283</v>
      </c>
      <c r="J161">
        <v>4.6385319895699997</v>
      </c>
      <c r="K161">
        <v>4.8358601914100001</v>
      </c>
      <c r="L161">
        <v>3.7079622585599998</v>
      </c>
      <c r="M161">
        <v>4.7949855422900001</v>
      </c>
    </row>
    <row r="162" spans="1:13" x14ac:dyDescent="0.3">
      <c r="A162" s="1" t="s">
        <v>13</v>
      </c>
      <c r="B162" s="1" t="s">
        <v>14</v>
      </c>
      <c r="C162">
        <v>2010</v>
      </c>
      <c r="D162">
        <v>4.3416676823199998</v>
      </c>
      <c r="E162">
        <v>1.82267306466</v>
      </c>
      <c r="F162">
        <v>4.3268352130899999</v>
      </c>
      <c r="G162">
        <v>4.7701897955699897</v>
      </c>
      <c r="H162">
        <v>4.8412704737999999</v>
      </c>
      <c r="I162">
        <v>3.43765595625</v>
      </c>
      <c r="J162">
        <v>4.6513411257700001</v>
      </c>
      <c r="K162">
        <v>4.8413685903800001</v>
      </c>
      <c r="L162">
        <v>3.70879683795</v>
      </c>
      <c r="M162">
        <v>4.8001609854099998</v>
      </c>
    </row>
    <row r="163" spans="1:13" x14ac:dyDescent="0.3">
      <c r="A163" s="1" t="s">
        <v>13</v>
      </c>
      <c r="B163" s="1" t="s">
        <v>14</v>
      </c>
      <c r="C163">
        <v>2011</v>
      </c>
      <c r="D163">
        <v>4.35103635858</v>
      </c>
      <c r="E163">
        <v>1.8251092530199999</v>
      </c>
      <c r="F163">
        <v>4.3158703867000003</v>
      </c>
      <c r="G163">
        <v>4.8099838039599998</v>
      </c>
      <c r="H163">
        <v>4.8596722006600004</v>
      </c>
      <c r="I163">
        <v>3.4411527014100001</v>
      </c>
      <c r="J163">
        <v>4.6602497137899999</v>
      </c>
      <c r="K163">
        <v>4.8737141260999897</v>
      </c>
      <c r="L163">
        <v>3.7252812799499999</v>
      </c>
      <c r="M163">
        <v>4.8164623666099997</v>
      </c>
    </row>
    <row r="164" spans="1:13" x14ac:dyDescent="0.3">
      <c r="A164" s="1" t="s">
        <v>13</v>
      </c>
      <c r="B164" s="1" t="s">
        <v>14</v>
      </c>
      <c r="C164">
        <v>2012</v>
      </c>
      <c r="D164">
        <v>4.3428015612099999</v>
      </c>
      <c r="E164">
        <v>1.8311993607799999</v>
      </c>
      <c r="F164">
        <v>4.3167473377099999</v>
      </c>
      <c r="G164">
        <v>4.8464781760799998</v>
      </c>
      <c r="H164">
        <v>4.8647768194500003</v>
      </c>
      <c r="I164">
        <v>3.42810805494</v>
      </c>
      <c r="J164">
        <v>4.6326548690199996</v>
      </c>
      <c r="K164">
        <v>4.8843157477899997</v>
      </c>
      <c r="L164">
        <v>3.7259322947600002</v>
      </c>
      <c r="M164">
        <v>4.8124372043100001</v>
      </c>
    </row>
    <row r="165" spans="1:13" x14ac:dyDescent="0.3">
      <c r="A165" s="1" t="s">
        <v>13</v>
      </c>
      <c r="B165" s="1" t="s">
        <v>14</v>
      </c>
      <c r="C165">
        <v>2013</v>
      </c>
      <c r="D165">
        <v>4.3331770700699996</v>
      </c>
      <c r="E165">
        <v>1.83122869117</v>
      </c>
      <c r="F165">
        <v>4.32496157942</v>
      </c>
      <c r="G165">
        <v>4.8520750781800004</v>
      </c>
      <c r="H165">
        <v>4.86926208607</v>
      </c>
      <c r="I165">
        <v>3.4332762642399999</v>
      </c>
      <c r="J165">
        <v>4.6453881481900003</v>
      </c>
      <c r="K165">
        <v>4.88811387319</v>
      </c>
      <c r="L165">
        <v>3.72758938063</v>
      </c>
      <c r="M165">
        <v>4.8116992519900004</v>
      </c>
    </row>
    <row r="166" spans="1:13" x14ac:dyDescent="0.3">
      <c r="A166" s="1" t="s">
        <v>13</v>
      </c>
      <c r="B166" s="1" t="s">
        <v>14</v>
      </c>
      <c r="C166">
        <v>2014</v>
      </c>
      <c r="D166">
        <v>4.3154108824800002</v>
      </c>
      <c r="E166">
        <v>1.82991120015</v>
      </c>
      <c r="F166">
        <v>4.3369724498200002</v>
      </c>
      <c r="G166">
        <v>4.8454161294000002</v>
      </c>
      <c r="H166">
        <v>4.8783911349100002</v>
      </c>
      <c r="I166">
        <v>3.4601489218399899</v>
      </c>
      <c r="J166">
        <v>4.6346060633299997</v>
      </c>
      <c r="K166">
        <v>4.8884833030700001</v>
      </c>
      <c r="L166">
        <v>3.72837859851</v>
      </c>
      <c r="M166">
        <v>4.8107366010799897</v>
      </c>
    </row>
    <row r="167" spans="1:13" x14ac:dyDescent="0.3">
      <c r="A167" s="1" t="s">
        <v>13</v>
      </c>
      <c r="B167" s="1" t="s">
        <v>14</v>
      </c>
      <c r="C167">
        <v>2015</v>
      </c>
      <c r="D167">
        <v>4.3055647761399998</v>
      </c>
      <c r="E167">
        <v>1.82787354705</v>
      </c>
      <c r="F167">
        <v>4.3440575363300002</v>
      </c>
      <c r="G167">
        <v>4.83357648406</v>
      </c>
      <c r="H167">
        <v>4.8779841269400004</v>
      </c>
      <c r="I167">
        <v>3.4637510089100001</v>
      </c>
      <c r="J167">
        <v>4.6282862804300002</v>
      </c>
      <c r="K167">
        <v>4.8888529418099997</v>
      </c>
      <c r="L167">
        <v>3.7278848208599999</v>
      </c>
      <c r="M167">
        <v>4.80722126631</v>
      </c>
    </row>
    <row r="168" spans="1:13" x14ac:dyDescent="0.3">
      <c r="A168" s="1" t="s">
        <v>13</v>
      </c>
      <c r="B168" s="1" t="s">
        <v>14</v>
      </c>
      <c r="C168">
        <v>2016</v>
      </c>
      <c r="D168">
        <v>4.2946815754400003</v>
      </c>
      <c r="E168">
        <v>1.8224187294500001</v>
      </c>
      <c r="F168">
        <v>4.3527653903300001</v>
      </c>
      <c r="G168">
        <v>4.8361368771499897</v>
      </c>
      <c r="H168">
        <v>4.8732504036300002</v>
      </c>
      <c r="I168">
        <v>3.4697040356</v>
      </c>
      <c r="J168">
        <v>4.6261220269000001</v>
      </c>
      <c r="K168">
        <v>4.8826500990800001</v>
      </c>
      <c r="L168">
        <v>3.72682488406</v>
      </c>
      <c r="M168">
        <v>4.8038067943299998</v>
      </c>
    </row>
    <row r="169" spans="1:13" x14ac:dyDescent="0.3">
      <c r="A169" s="1" t="s">
        <v>13</v>
      </c>
      <c r="B169" s="1" t="s">
        <v>14</v>
      </c>
      <c r="C169">
        <v>2017</v>
      </c>
      <c r="D169">
        <v>4.2890816115600003</v>
      </c>
      <c r="E169">
        <v>1.8233877597599999</v>
      </c>
      <c r="F169">
        <v>4.3724846067699996</v>
      </c>
      <c r="G169">
        <v>4.8279937558599997</v>
      </c>
      <c r="H169">
        <v>4.86224332934</v>
      </c>
      <c r="I169">
        <v>3.5072565809799898</v>
      </c>
      <c r="J169">
        <v>4.6277402070000004</v>
      </c>
      <c r="K169">
        <v>4.8826167279900003</v>
      </c>
      <c r="L169">
        <v>3.7295316861200001</v>
      </c>
      <c r="M169">
        <v>4.80517730549</v>
      </c>
    </row>
    <row r="170" spans="1:13" x14ac:dyDescent="0.3">
      <c r="A170" s="1" t="s">
        <v>15</v>
      </c>
      <c r="B170" s="1" t="s">
        <v>16</v>
      </c>
      <c r="C170">
        <v>1990</v>
      </c>
      <c r="D170">
        <v>4.9533702050799997</v>
      </c>
      <c r="E170">
        <v>1.48255809883</v>
      </c>
      <c r="F170">
        <v>3.0659806830299998</v>
      </c>
      <c r="G170">
        <v>7.2988289787199996</v>
      </c>
      <c r="H170">
        <v>5.1820285140599998</v>
      </c>
      <c r="I170">
        <v>3.7858967595899999</v>
      </c>
      <c r="J170">
        <v>5.0283641470599996</v>
      </c>
      <c r="K170">
        <v>6.63045190307</v>
      </c>
      <c r="L170">
        <v>4.1815093620099999</v>
      </c>
      <c r="M170">
        <v>4.9816368250399998</v>
      </c>
    </row>
    <row r="171" spans="1:13" x14ac:dyDescent="0.3">
      <c r="A171" s="1" t="s">
        <v>15</v>
      </c>
      <c r="B171" s="1" t="s">
        <v>16</v>
      </c>
      <c r="C171">
        <v>1991</v>
      </c>
      <c r="D171">
        <v>4.9988293954799996</v>
      </c>
      <c r="E171">
        <v>1.4787015111999999</v>
      </c>
      <c r="F171">
        <v>3.0702965020999899</v>
      </c>
      <c r="G171">
        <v>7.2872739376699904</v>
      </c>
      <c r="H171">
        <v>5.1980901726799997</v>
      </c>
      <c r="I171">
        <v>3.7962097055899999</v>
      </c>
      <c r="J171">
        <v>5.0543584430999999</v>
      </c>
      <c r="K171">
        <v>6.6300507168399996</v>
      </c>
      <c r="L171">
        <v>4.18933648384</v>
      </c>
      <c r="M171">
        <v>4.9979861057499999</v>
      </c>
    </row>
    <row r="172" spans="1:13" x14ac:dyDescent="0.3">
      <c r="A172" s="1" t="s">
        <v>15</v>
      </c>
      <c r="B172" s="1" t="s">
        <v>16</v>
      </c>
      <c r="C172">
        <v>1992</v>
      </c>
      <c r="D172">
        <v>5.0400885501800001</v>
      </c>
      <c r="E172">
        <v>1.4805487903499901</v>
      </c>
      <c r="F172">
        <v>3.0748311878200001</v>
      </c>
      <c r="G172">
        <v>7.2777977136200001</v>
      </c>
      <c r="H172">
        <v>5.20395194521</v>
      </c>
      <c r="I172">
        <v>3.8140260592999899</v>
      </c>
      <c r="J172">
        <v>5.07788195946</v>
      </c>
      <c r="K172">
        <v>6.6237824324999997</v>
      </c>
      <c r="L172">
        <v>4.1965725547400003</v>
      </c>
      <c r="M172">
        <v>5.0138057150100002</v>
      </c>
    </row>
    <row r="173" spans="1:13" x14ac:dyDescent="0.3">
      <c r="A173" s="1" t="s">
        <v>15</v>
      </c>
      <c r="B173" s="1" t="s">
        <v>16</v>
      </c>
      <c r="C173">
        <v>1993</v>
      </c>
      <c r="D173">
        <v>5.0744268783299997</v>
      </c>
      <c r="E173">
        <v>1.4769682550100001</v>
      </c>
      <c r="F173">
        <v>3.07808051578</v>
      </c>
      <c r="G173">
        <v>7.2673474518300001</v>
      </c>
      <c r="H173">
        <v>5.2173489346800004</v>
      </c>
      <c r="I173">
        <v>3.8262724333200002</v>
      </c>
      <c r="J173">
        <v>5.0996839832700003</v>
      </c>
      <c r="K173">
        <v>6.6250687369799897</v>
      </c>
      <c r="L173">
        <v>4.2037441785</v>
      </c>
      <c r="M173">
        <v>5.0277624595399999</v>
      </c>
    </row>
    <row r="174" spans="1:13" x14ac:dyDescent="0.3">
      <c r="A174" s="1" t="s">
        <v>15</v>
      </c>
      <c r="B174" s="1" t="s">
        <v>16</v>
      </c>
      <c r="C174">
        <v>1994</v>
      </c>
      <c r="D174">
        <v>5.1007812433700002</v>
      </c>
      <c r="E174">
        <v>1.47546773173</v>
      </c>
      <c r="F174">
        <v>3.0792107050899999</v>
      </c>
      <c r="G174">
        <v>7.2571474746799902</v>
      </c>
      <c r="H174">
        <v>5.2363467871299996</v>
      </c>
      <c r="I174">
        <v>3.8335526075900002</v>
      </c>
      <c r="J174">
        <v>5.1081425007299996</v>
      </c>
      <c r="K174">
        <v>6.6186011666799898</v>
      </c>
      <c r="L174">
        <v>4.2087010323899996</v>
      </c>
      <c r="M174">
        <v>5.0399641194799996</v>
      </c>
    </row>
    <row r="175" spans="1:13" x14ac:dyDescent="0.3">
      <c r="A175" s="1" t="s">
        <v>15</v>
      </c>
      <c r="B175" s="1" t="s">
        <v>16</v>
      </c>
      <c r="C175">
        <v>1995</v>
      </c>
      <c r="D175">
        <v>5.1107519987499996</v>
      </c>
      <c r="E175">
        <v>1.47394396579</v>
      </c>
      <c r="F175">
        <v>3.0780716293099899</v>
      </c>
      <c r="G175">
        <v>7.2549647006500004</v>
      </c>
      <c r="H175">
        <v>5.2335085610399998</v>
      </c>
      <c r="I175">
        <v>3.8380233491100002</v>
      </c>
      <c r="J175">
        <v>5.11462365601</v>
      </c>
      <c r="K175">
        <v>6.6223973972600003</v>
      </c>
      <c r="L175">
        <v>4.2110856006499997</v>
      </c>
      <c r="M175">
        <v>5.0477349883800002</v>
      </c>
    </row>
    <row r="176" spans="1:13" x14ac:dyDescent="0.3">
      <c r="A176" s="1" t="s">
        <v>15</v>
      </c>
      <c r="B176" s="1" t="s">
        <v>16</v>
      </c>
      <c r="C176">
        <v>1996</v>
      </c>
      <c r="D176">
        <v>5.1051596998999997</v>
      </c>
      <c r="E176">
        <v>1.4755432373299999</v>
      </c>
      <c r="F176">
        <v>3.0752703982699998</v>
      </c>
      <c r="G176">
        <v>7.2552082448100004</v>
      </c>
      <c r="H176">
        <v>5.2324636101099999</v>
      </c>
      <c r="I176">
        <v>3.8373164362499899</v>
      </c>
      <c r="J176">
        <v>5.1140536050899996</v>
      </c>
      <c r="K176">
        <v>6.6240373680399998</v>
      </c>
      <c r="L176">
        <v>4.2118422362599999</v>
      </c>
      <c r="M176">
        <v>5.0513551306400002</v>
      </c>
    </row>
    <row r="177" spans="1:13" x14ac:dyDescent="0.3">
      <c r="A177" s="1" t="s">
        <v>15</v>
      </c>
      <c r="B177" s="1" t="s">
        <v>16</v>
      </c>
      <c r="C177">
        <v>1997</v>
      </c>
      <c r="D177">
        <v>5.0902987041900003</v>
      </c>
      <c r="E177">
        <v>1.47835024602</v>
      </c>
      <c r="F177">
        <v>3.0690310955500002</v>
      </c>
      <c r="G177">
        <v>7.2618803445699998</v>
      </c>
      <c r="H177">
        <v>5.2190587098799996</v>
      </c>
      <c r="I177">
        <v>3.8338904678599999</v>
      </c>
      <c r="J177">
        <v>5.0982537619499997</v>
      </c>
      <c r="K177">
        <v>6.6236255243100004</v>
      </c>
      <c r="L177">
        <v>4.2086261515099999</v>
      </c>
      <c r="M177">
        <v>5.0469157983499997</v>
      </c>
    </row>
    <row r="178" spans="1:13" x14ac:dyDescent="0.3">
      <c r="A178" s="1" t="s">
        <v>15</v>
      </c>
      <c r="B178" s="1" t="s">
        <v>16</v>
      </c>
      <c r="C178">
        <v>1998</v>
      </c>
      <c r="D178">
        <v>5.0866854296800001</v>
      </c>
      <c r="E178">
        <v>1.4802607105899901</v>
      </c>
      <c r="F178">
        <v>3.0644563257100002</v>
      </c>
      <c r="G178">
        <v>7.2643027827199997</v>
      </c>
      <c r="H178">
        <v>5.1988473118199998</v>
      </c>
      <c r="I178">
        <v>3.8314304235999899</v>
      </c>
      <c r="J178">
        <v>5.0915529408099998</v>
      </c>
      <c r="K178">
        <v>6.6224944089399997</v>
      </c>
      <c r="L178">
        <v>4.2070892451499997</v>
      </c>
      <c r="M178">
        <v>5.0464630588299997</v>
      </c>
    </row>
    <row r="179" spans="1:13" x14ac:dyDescent="0.3">
      <c r="A179" s="1" t="s">
        <v>15</v>
      </c>
      <c r="B179" s="1" t="s">
        <v>16</v>
      </c>
      <c r="C179">
        <v>1999</v>
      </c>
      <c r="D179">
        <v>5.0675208627700004</v>
      </c>
      <c r="E179">
        <v>1.4809253170100001</v>
      </c>
      <c r="F179">
        <v>3.05683146309</v>
      </c>
      <c r="G179">
        <v>7.2693434317799897</v>
      </c>
      <c r="H179">
        <v>5.1785443988299997</v>
      </c>
      <c r="I179">
        <v>3.8243231756099898</v>
      </c>
      <c r="J179">
        <v>5.0767093666300003</v>
      </c>
      <c r="K179">
        <v>6.6197005005999996</v>
      </c>
      <c r="L179">
        <v>4.2014168766799997</v>
      </c>
      <c r="M179">
        <v>5.0375272335499997</v>
      </c>
    </row>
    <row r="180" spans="1:13" x14ac:dyDescent="0.3">
      <c r="A180" s="1" t="s">
        <v>15</v>
      </c>
      <c r="B180" s="1" t="s">
        <v>16</v>
      </c>
      <c r="C180">
        <v>2000</v>
      </c>
      <c r="D180">
        <v>5.0555922538299898</v>
      </c>
      <c r="E180">
        <v>1.48242580928</v>
      </c>
      <c r="F180">
        <v>3.05450058486</v>
      </c>
      <c r="G180">
        <v>7.2718549961799903</v>
      </c>
      <c r="H180">
        <v>5.1774288990299997</v>
      </c>
      <c r="I180">
        <v>3.8209753660999999</v>
      </c>
      <c r="J180">
        <v>5.0679803209300003</v>
      </c>
      <c r="K180">
        <v>6.6156324858</v>
      </c>
      <c r="L180">
        <v>4.2007175297800003</v>
      </c>
      <c r="M180">
        <v>5.0309692759599898</v>
      </c>
    </row>
    <row r="181" spans="1:13" x14ac:dyDescent="0.3">
      <c r="A181" s="1" t="s">
        <v>15</v>
      </c>
      <c r="B181" s="1" t="s">
        <v>16</v>
      </c>
      <c r="C181">
        <v>2001</v>
      </c>
      <c r="D181">
        <v>5.0473775250499999</v>
      </c>
      <c r="E181">
        <v>1.48440863135</v>
      </c>
      <c r="F181">
        <v>3.05223336462999</v>
      </c>
      <c r="G181">
        <v>7.2772233047799997</v>
      </c>
      <c r="H181">
        <v>5.1606505197699999</v>
      </c>
      <c r="I181">
        <v>3.8203425557499902</v>
      </c>
      <c r="J181">
        <v>5.0563076197600001</v>
      </c>
      <c r="K181">
        <v>6.61734680041</v>
      </c>
      <c r="L181">
        <v>4.1996358405000001</v>
      </c>
      <c r="M181">
        <v>5.0208732786799999</v>
      </c>
    </row>
    <row r="182" spans="1:13" x14ac:dyDescent="0.3">
      <c r="A182" s="1" t="s">
        <v>15</v>
      </c>
      <c r="B182" s="1" t="s">
        <v>16</v>
      </c>
      <c r="C182">
        <v>2002</v>
      </c>
      <c r="D182">
        <v>5.0291799379400004</v>
      </c>
      <c r="E182">
        <v>1.4796420856300001</v>
      </c>
      <c r="F182">
        <v>3.0476729009599999</v>
      </c>
      <c r="G182">
        <v>7.2780104088899904</v>
      </c>
      <c r="H182">
        <v>5.1565728059399998</v>
      </c>
      <c r="I182">
        <v>3.8090570172099998</v>
      </c>
      <c r="J182">
        <v>5.0454092319099999</v>
      </c>
      <c r="K182">
        <v>6.6150192251799904</v>
      </c>
      <c r="L182">
        <v>4.1964336278300003</v>
      </c>
      <c r="M182">
        <v>5.0074779724900003</v>
      </c>
    </row>
    <row r="183" spans="1:13" x14ac:dyDescent="0.3">
      <c r="A183" s="1" t="s">
        <v>15</v>
      </c>
      <c r="B183" s="1" t="s">
        <v>16</v>
      </c>
      <c r="C183">
        <v>2003</v>
      </c>
      <c r="D183">
        <v>5.00939215977</v>
      </c>
      <c r="E183">
        <v>1.48434057674</v>
      </c>
      <c r="F183">
        <v>3.0441019430599998</v>
      </c>
      <c r="G183">
        <v>7.28810097646</v>
      </c>
      <c r="H183">
        <v>5.1602048807400003</v>
      </c>
      <c r="I183">
        <v>3.7996445862199999</v>
      </c>
      <c r="J183">
        <v>5.0376488091300002</v>
      </c>
      <c r="K183">
        <v>6.6103543379899996</v>
      </c>
      <c r="L183">
        <v>4.1943032097700002</v>
      </c>
      <c r="M183">
        <v>4.9945560527800001</v>
      </c>
    </row>
    <row r="184" spans="1:13" x14ac:dyDescent="0.3">
      <c r="A184" s="1" t="s">
        <v>15</v>
      </c>
      <c r="B184" s="1" t="s">
        <v>16</v>
      </c>
      <c r="C184">
        <v>2004</v>
      </c>
      <c r="D184">
        <v>4.9900686627399997</v>
      </c>
      <c r="E184">
        <v>1.48172869591</v>
      </c>
      <c r="F184">
        <v>3.0378279516700002</v>
      </c>
      <c r="G184">
        <v>7.2945043490699897</v>
      </c>
      <c r="H184">
        <v>5.1443410713499897</v>
      </c>
      <c r="I184">
        <v>3.7904921741900002</v>
      </c>
      <c r="J184">
        <v>5.0270789264099998</v>
      </c>
      <c r="K184">
        <v>6.6082466117699896</v>
      </c>
      <c r="L184">
        <v>4.1902000749199999</v>
      </c>
      <c r="M184">
        <v>4.9800122315399999</v>
      </c>
    </row>
    <row r="185" spans="1:13" x14ac:dyDescent="0.3">
      <c r="A185" s="1" t="s">
        <v>15</v>
      </c>
      <c r="B185" s="1" t="s">
        <v>16</v>
      </c>
      <c r="C185">
        <v>2005</v>
      </c>
      <c r="D185">
        <v>4.9889697805199997</v>
      </c>
      <c r="E185">
        <v>1.47960271554</v>
      </c>
      <c r="F185">
        <v>3.03253254487</v>
      </c>
      <c r="G185">
        <v>7.2884507004700003</v>
      </c>
      <c r="H185">
        <v>5.1370116511499999</v>
      </c>
      <c r="I185">
        <v>3.7835755809199898</v>
      </c>
      <c r="J185">
        <v>5.0178403005099996</v>
      </c>
      <c r="K185">
        <v>6.6060191496499998</v>
      </c>
      <c r="L185">
        <v>4.18674018945</v>
      </c>
      <c r="M185">
        <v>4.9722195169900001</v>
      </c>
    </row>
    <row r="186" spans="1:13" x14ac:dyDescent="0.3">
      <c r="A186" s="1" t="s">
        <v>15</v>
      </c>
      <c r="B186" s="1" t="s">
        <v>16</v>
      </c>
      <c r="C186">
        <v>2006</v>
      </c>
      <c r="D186">
        <v>4.9856758562600003</v>
      </c>
      <c r="E186">
        <v>1.4803160933299999</v>
      </c>
      <c r="F186">
        <v>3.0266383561899999</v>
      </c>
      <c r="G186">
        <v>7.2896232628599904</v>
      </c>
      <c r="H186">
        <v>5.1376962795700001</v>
      </c>
      <c r="I186">
        <v>3.7720293651799999</v>
      </c>
      <c r="J186">
        <v>5.0136821543699996</v>
      </c>
      <c r="K186">
        <v>6.5973098999499999</v>
      </c>
      <c r="L186">
        <v>4.1832309966699999</v>
      </c>
      <c r="M186">
        <v>4.9656308013699997</v>
      </c>
    </row>
    <row r="187" spans="1:13" x14ac:dyDescent="0.3">
      <c r="A187" s="1" t="s">
        <v>15</v>
      </c>
      <c r="B187" s="1" t="s">
        <v>16</v>
      </c>
      <c r="C187">
        <v>2007</v>
      </c>
      <c r="D187">
        <v>4.9790182315399996</v>
      </c>
      <c r="E187">
        <v>1.4776363209699901</v>
      </c>
      <c r="F187">
        <v>3.0172593596700001</v>
      </c>
      <c r="G187">
        <v>7.2660248156399998</v>
      </c>
      <c r="H187">
        <v>5.1157710075499896</v>
      </c>
      <c r="I187">
        <v>3.7724378520799999</v>
      </c>
      <c r="J187">
        <v>4.9989440105899998</v>
      </c>
      <c r="K187">
        <v>6.5761920087599997</v>
      </c>
      <c r="L187">
        <v>4.1744932084200004</v>
      </c>
      <c r="M187">
        <v>4.9563577613199996</v>
      </c>
    </row>
    <row r="188" spans="1:13" x14ac:dyDescent="0.3">
      <c r="A188" s="1" t="s">
        <v>15</v>
      </c>
      <c r="B188" s="1" t="s">
        <v>16</v>
      </c>
      <c r="C188">
        <v>2008</v>
      </c>
      <c r="D188">
        <v>4.9834517407399996</v>
      </c>
      <c r="E188">
        <v>1.47050032249</v>
      </c>
      <c r="F188">
        <v>3.007934074</v>
      </c>
      <c r="G188">
        <v>7.2431224919400004</v>
      </c>
      <c r="H188">
        <v>5.1059649356100003</v>
      </c>
      <c r="I188">
        <v>3.7689394036800001</v>
      </c>
      <c r="J188">
        <v>4.9906941465300001</v>
      </c>
      <c r="K188">
        <v>6.55319401644</v>
      </c>
      <c r="L188">
        <v>4.1668768895200001</v>
      </c>
      <c r="M188">
        <v>4.9503996508299997</v>
      </c>
    </row>
    <row r="189" spans="1:13" x14ac:dyDescent="0.3">
      <c r="A189" s="1" t="s">
        <v>15</v>
      </c>
      <c r="B189" s="1" t="s">
        <v>16</v>
      </c>
      <c r="C189">
        <v>2009</v>
      </c>
      <c r="D189">
        <v>4.9765573751699996</v>
      </c>
      <c r="E189">
        <v>1.4657203970099999</v>
      </c>
      <c r="F189">
        <v>2.9971429241299998</v>
      </c>
      <c r="G189">
        <v>7.2212241639399997</v>
      </c>
      <c r="H189">
        <v>5.0924598318000003</v>
      </c>
      <c r="I189">
        <v>3.7648839039399999</v>
      </c>
      <c r="J189">
        <v>4.9759493802800003</v>
      </c>
      <c r="K189">
        <v>6.5305579974799901</v>
      </c>
      <c r="L189">
        <v>4.15765417169</v>
      </c>
      <c r="M189">
        <v>4.9406165144099896</v>
      </c>
    </row>
    <row r="190" spans="1:13" x14ac:dyDescent="0.3">
      <c r="A190" s="1" t="s">
        <v>15</v>
      </c>
      <c r="B190" s="1" t="s">
        <v>16</v>
      </c>
      <c r="C190">
        <v>2010</v>
      </c>
      <c r="D190">
        <v>4.97736812568</v>
      </c>
      <c r="E190">
        <v>1.47037459498</v>
      </c>
      <c r="F190">
        <v>2.99163678668</v>
      </c>
      <c r="G190">
        <v>7.2193663283799996</v>
      </c>
      <c r="H190">
        <v>5.0781633694800004</v>
      </c>
      <c r="I190">
        <v>3.7610725207</v>
      </c>
      <c r="J190">
        <v>4.9697749138200003</v>
      </c>
      <c r="K190">
        <v>6.51977985063</v>
      </c>
      <c r="L190">
        <v>4.1551977295000002</v>
      </c>
      <c r="M190">
        <v>4.9357930668899996</v>
      </c>
    </row>
    <row r="191" spans="1:13" x14ac:dyDescent="0.3">
      <c r="A191" s="1" t="s">
        <v>15</v>
      </c>
      <c r="B191" s="1" t="s">
        <v>16</v>
      </c>
      <c r="C191">
        <v>2011</v>
      </c>
      <c r="D191">
        <v>4.97382960803</v>
      </c>
      <c r="E191">
        <v>1.4699818336199999</v>
      </c>
      <c r="F191">
        <v>2.9877942101600001</v>
      </c>
      <c r="G191">
        <v>7.2244013778399996</v>
      </c>
      <c r="H191">
        <v>5.0721406325</v>
      </c>
      <c r="I191">
        <v>3.7587906596199998</v>
      </c>
      <c r="J191">
        <v>4.9699140326400002</v>
      </c>
      <c r="K191">
        <v>6.52305004776</v>
      </c>
      <c r="L191">
        <v>4.1554195584800002</v>
      </c>
      <c r="M191">
        <v>4.9327788223500004</v>
      </c>
    </row>
    <row r="192" spans="1:13" x14ac:dyDescent="0.3">
      <c r="A192" s="1" t="s">
        <v>15</v>
      </c>
      <c r="B192" s="1" t="s">
        <v>16</v>
      </c>
      <c r="C192">
        <v>2012</v>
      </c>
      <c r="D192">
        <v>4.9635545438799999</v>
      </c>
      <c r="E192">
        <v>1.47297242453</v>
      </c>
      <c r="F192">
        <v>2.9858239415000001</v>
      </c>
      <c r="G192">
        <v>7.2291120265899904</v>
      </c>
      <c r="H192">
        <v>5.0701325808700002</v>
      </c>
      <c r="I192">
        <v>3.75629617307</v>
      </c>
      <c r="J192">
        <v>4.9657811428700001</v>
      </c>
      <c r="K192">
        <v>6.5230220286099998</v>
      </c>
      <c r="L192">
        <v>4.15551247339</v>
      </c>
      <c r="M192">
        <v>4.9284578696699999</v>
      </c>
    </row>
    <row r="193" spans="1:13" x14ac:dyDescent="0.3">
      <c r="A193" s="1" t="s">
        <v>15</v>
      </c>
      <c r="B193" s="1" t="s">
        <v>16</v>
      </c>
      <c r="C193">
        <v>2013</v>
      </c>
      <c r="D193">
        <v>4.9573702419199996</v>
      </c>
      <c r="E193">
        <v>1.47522874089</v>
      </c>
      <c r="F193">
        <v>2.98758044174</v>
      </c>
      <c r="G193">
        <v>7.2444247082800004</v>
      </c>
      <c r="H193">
        <v>5.0752873416400002</v>
      </c>
      <c r="I193">
        <v>3.7520645724500001</v>
      </c>
      <c r="J193">
        <v>4.9668936407999897</v>
      </c>
      <c r="K193">
        <v>6.5269228774199997</v>
      </c>
      <c r="L193">
        <v>4.1583362396599997</v>
      </c>
      <c r="M193">
        <v>4.9276928156299897</v>
      </c>
    </row>
    <row r="194" spans="1:13" x14ac:dyDescent="0.3">
      <c r="A194" s="1" t="s">
        <v>15</v>
      </c>
      <c r="B194" s="1" t="s">
        <v>16</v>
      </c>
      <c r="C194">
        <v>2014</v>
      </c>
      <c r="D194">
        <v>4.94308735173</v>
      </c>
      <c r="E194">
        <v>1.47905848074</v>
      </c>
      <c r="F194">
        <v>2.98923077271</v>
      </c>
      <c r="G194">
        <v>7.2508252770699997</v>
      </c>
      <c r="H194">
        <v>5.0601309715399996</v>
      </c>
      <c r="I194">
        <v>3.75141475340999</v>
      </c>
      <c r="J194">
        <v>4.9571088426300003</v>
      </c>
      <c r="K194">
        <v>6.5302329112799997</v>
      </c>
      <c r="L194">
        <v>4.1564676769100002</v>
      </c>
      <c r="M194">
        <v>4.9197028820800002</v>
      </c>
    </row>
    <row r="195" spans="1:13" x14ac:dyDescent="0.3">
      <c r="A195" s="1" t="s">
        <v>15</v>
      </c>
      <c r="B195" s="1" t="s">
        <v>16</v>
      </c>
      <c r="C195">
        <v>2015</v>
      </c>
      <c r="D195">
        <v>4.9419175623699996</v>
      </c>
      <c r="E195">
        <v>1.48098074628</v>
      </c>
      <c r="F195">
        <v>2.99778826385</v>
      </c>
      <c r="G195">
        <v>7.2733921744799996</v>
      </c>
      <c r="H195">
        <v>5.0566372567900002</v>
      </c>
      <c r="I195">
        <v>3.7485347500899899</v>
      </c>
      <c r="J195">
        <v>4.9557820058499997</v>
      </c>
      <c r="K195">
        <v>6.5331217539699997</v>
      </c>
      <c r="L195">
        <v>4.1584837963099996</v>
      </c>
      <c r="M195">
        <v>4.9197139311900004</v>
      </c>
    </row>
    <row r="196" spans="1:13" x14ac:dyDescent="0.3">
      <c r="A196" s="1" t="s">
        <v>15</v>
      </c>
      <c r="B196" s="1" t="s">
        <v>16</v>
      </c>
      <c r="C196">
        <v>2016</v>
      </c>
      <c r="D196">
        <v>4.9227249254099998</v>
      </c>
      <c r="E196">
        <v>1.48915189201</v>
      </c>
      <c r="F196">
        <v>3.0079064573399998</v>
      </c>
      <c r="G196">
        <v>7.2930057330999896</v>
      </c>
      <c r="H196">
        <v>5.0551412353899998</v>
      </c>
      <c r="I196">
        <v>3.74996041628</v>
      </c>
      <c r="J196">
        <v>4.9400919266700001</v>
      </c>
      <c r="K196">
        <v>6.5419089841499902</v>
      </c>
      <c r="L196">
        <v>4.1578412050300004</v>
      </c>
      <c r="M196">
        <v>4.9126998857100004</v>
      </c>
    </row>
    <row r="197" spans="1:13" x14ac:dyDescent="0.3">
      <c r="A197" s="1" t="s">
        <v>15</v>
      </c>
      <c r="B197" s="1" t="s">
        <v>16</v>
      </c>
      <c r="C197">
        <v>2017</v>
      </c>
      <c r="D197">
        <v>4.9083462470399999</v>
      </c>
      <c r="E197">
        <v>1.4955496823000001</v>
      </c>
      <c r="F197">
        <v>3.0243076043999899</v>
      </c>
      <c r="G197">
        <v>7.32061010443</v>
      </c>
      <c r="H197">
        <v>5.0595396166399897</v>
      </c>
      <c r="I197">
        <v>3.7535636662999998</v>
      </c>
      <c r="J197">
        <v>4.9402627796700003</v>
      </c>
      <c r="K197">
        <v>6.54824797824</v>
      </c>
      <c r="L197">
        <v>4.1604841972799997</v>
      </c>
      <c r="M197">
        <v>4.9124429067399999</v>
      </c>
    </row>
    <row r="198" spans="1:13" x14ac:dyDescent="0.3">
      <c r="A198" s="1" t="s">
        <v>17</v>
      </c>
      <c r="B198" s="1" t="s">
        <v>18</v>
      </c>
      <c r="C198">
        <v>1990</v>
      </c>
      <c r="D198">
        <v>2.7127781098299999</v>
      </c>
      <c r="E198">
        <v>1.2414116526900001</v>
      </c>
      <c r="F198">
        <v>2.4706729746999998</v>
      </c>
      <c r="G198">
        <v>4.2767660456099996</v>
      </c>
      <c r="H198">
        <v>2.92978805507</v>
      </c>
      <c r="I198">
        <v>2.5174736145600001</v>
      </c>
      <c r="J198">
        <v>2.8129164368600001</v>
      </c>
      <c r="K198">
        <v>4.3035760965599996</v>
      </c>
      <c r="L198">
        <v>2.58335687211</v>
      </c>
      <c r="M198">
        <v>2.93535903181</v>
      </c>
    </row>
    <row r="199" spans="1:13" x14ac:dyDescent="0.3">
      <c r="A199" s="1" t="s">
        <v>17</v>
      </c>
      <c r="B199" s="1" t="s">
        <v>18</v>
      </c>
      <c r="C199">
        <v>1991</v>
      </c>
      <c r="D199">
        <v>2.69936959105</v>
      </c>
      <c r="E199">
        <v>1.24083864247</v>
      </c>
      <c r="F199">
        <v>2.46644583464</v>
      </c>
      <c r="G199">
        <v>4.2510858247299996</v>
      </c>
      <c r="H199">
        <v>2.9220380166700002</v>
      </c>
      <c r="I199">
        <v>2.50742076982</v>
      </c>
      <c r="J199">
        <v>2.8013677451499999</v>
      </c>
      <c r="K199">
        <v>4.2805821139799898</v>
      </c>
      <c r="L199">
        <v>2.5734873086699999</v>
      </c>
      <c r="M199">
        <v>2.9297759712999998</v>
      </c>
    </row>
    <row r="200" spans="1:13" x14ac:dyDescent="0.3">
      <c r="A200" s="1" t="s">
        <v>17</v>
      </c>
      <c r="B200" s="1" t="s">
        <v>18</v>
      </c>
      <c r="C200">
        <v>1992</v>
      </c>
      <c r="D200">
        <v>2.6890637176599999</v>
      </c>
      <c r="E200">
        <v>1.2415564239500001</v>
      </c>
      <c r="F200">
        <v>2.4624004735699998</v>
      </c>
      <c r="G200">
        <v>4.2341056784099997</v>
      </c>
      <c r="H200">
        <v>2.91340880992</v>
      </c>
      <c r="I200">
        <v>2.5008681160999999</v>
      </c>
      <c r="J200">
        <v>2.7858070021499999</v>
      </c>
      <c r="K200">
        <v>4.2505198031799996</v>
      </c>
      <c r="L200">
        <v>2.5636259508000001</v>
      </c>
      <c r="M200">
        <v>2.9243134392900001</v>
      </c>
    </row>
    <row r="201" spans="1:13" x14ac:dyDescent="0.3">
      <c r="A201" s="1" t="s">
        <v>17</v>
      </c>
      <c r="B201" s="1" t="s">
        <v>18</v>
      </c>
      <c r="C201">
        <v>1993</v>
      </c>
      <c r="D201">
        <v>2.6808139281400001</v>
      </c>
      <c r="E201">
        <v>1.2368994524600001</v>
      </c>
      <c r="F201">
        <v>2.4602990362899999</v>
      </c>
      <c r="G201">
        <v>4.2125418129099996</v>
      </c>
      <c r="H201">
        <v>2.9061945412399899</v>
      </c>
      <c r="I201">
        <v>2.4891142213499999</v>
      </c>
      <c r="J201">
        <v>2.7811328614300002</v>
      </c>
      <c r="K201">
        <v>4.2321212308899998</v>
      </c>
      <c r="L201">
        <v>2.5561503294999999</v>
      </c>
      <c r="M201">
        <v>2.9214212116199998</v>
      </c>
    </row>
    <row r="202" spans="1:13" x14ac:dyDescent="0.3">
      <c r="A202" s="1" t="s">
        <v>17</v>
      </c>
      <c r="B202" s="1" t="s">
        <v>18</v>
      </c>
      <c r="C202">
        <v>1994</v>
      </c>
      <c r="D202">
        <v>2.6783659024199999</v>
      </c>
      <c r="E202">
        <v>1.2360975641600001</v>
      </c>
      <c r="F202">
        <v>2.46202831226999</v>
      </c>
      <c r="G202">
        <v>4.2024254018200002</v>
      </c>
      <c r="H202">
        <v>2.8976653275099999</v>
      </c>
      <c r="I202">
        <v>2.4857142477199998</v>
      </c>
      <c r="J202">
        <v>2.7758116408300002</v>
      </c>
      <c r="K202">
        <v>4.2174572721399999</v>
      </c>
      <c r="L202">
        <v>2.5524109686199998</v>
      </c>
      <c r="M202">
        <v>2.92262859605</v>
      </c>
    </row>
    <row r="203" spans="1:13" x14ac:dyDescent="0.3">
      <c r="A203" s="1" t="s">
        <v>17</v>
      </c>
      <c r="B203" s="1" t="s">
        <v>18</v>
      </c>
      <c r="C203">
        <v>1995</v>
      </c>
      <c r="D203">
        <v>2.67299132563</v>
      </c>
      <c r="E203">
        <v>1.23719317241</v>
      </c>
      <c r="F203">
        <v>2.46665934433</v>
      </c>
      <c r="G203">
        <v>4.1929077207000001</v>
      </c>
      <c r="H203">
        <v>2.90168246061</v>
      </c>
      <c r="I203">
        <v>2.4905891001599998</v>
      </c>
      <c r="J203">
        <v>2.77341410369</v>
      </c>
      <c r="K203">
        <v>4.206641437</v>
      </c>
      <c r="L203">
        <v>2.5512854093500001</v>
      </c>
      <c r="M203">
        <v>2.92787747117</v>
      </c>
    </row>
    <row r="204" spans="1:13" x14ac:dyDescent="0.3">
      <c r="A204" s="1" t="s">
        <v>17</v>
      </c>
      <c r="B204" s="1" t="s">
        <v>18</v>
      </c>
      <c r="C204">
        <v>1996</v>
      </c>
      <c r="D204">
        <v>2.6804838177699999</v>
      </c>
      <c r="E204">
        <v>1.23971228021</v>
      </c>
      <c r="F204">
        <v>2.4756882457699998</v>
      </c>
      <c r="G204">
        <v>4.1859754599099999</v>
      </c>
      <c r="H204">
        <v>2.9026348410799998</v>
      </c>
      <c r="I204">
        <v>2.48715529005</v>
      </c>
      <c r="J204">
        <v>2.7781004354699999</v>
      </c>
      <c r="K204">
        <v>4.20768492872</v>
      </c>
      <c r="L204">
        <v>2.5544473465399999</v>
      </c>
      <c r="M204">
        <v>2.9375618297599999</v>
      </c>
    </row>
    <row r="205" spans="1:13" x14ac:dyDescent="0.3">
      <c r="A205" s="1" t="s">
        <v>17</v>
      </c>
      <c r="B205" s="1" t="s">
        <v>18</v>
      </c>
      <c r="C205">
        <v>1997</v>
      </c>
      <c r="D205">
        <v>2.68402224241999</v>
      </c>
      <c r="E205">
        <v>1.24062635385</v>
      </c>
      <c r="F205">
        <v>2.4876201233300002</v>
      </c>
      <c r="G205">
        <v>4.1827475658499997</v>
      </c>
      <c r="H205">
        <v>2.9127474230899999</v>
      </c>
      <c r="I205">
        <v>2.4924805132499999</v>
      </c>
      <c r="J205">
        <v>2.7840998885499899</v>
      </c>
      <c r="K205">
        <v>4.2060815041300001</v>
      </c>
      <c r="L205">
        <v>2.5592415317699899</v>
      </c>
      <c r="M205">
        <v>2.9501249281400002</v>
      </c>
    </row>
    <row r="206" spans="1:13" x14ac:dyDescent="0.3">
      <c r="A206" s="1" t="s">
        <v>17</v>
      </c>
      <c r="B206" s="1" t="s">
        <v>18</v>
      </c>
      <c r="C206">
        <v>1998</v>
      </c>
      <c r="D206">
        <v>2.6859725874799998</v>
      </c>
      <c r="E206">
        <v>1.2408658566399999</v>
      </c>
      <c r="F206">
        <v>2.5006702689</v>
      </c>
      <c r="G206">
        <v>4.1830504584100003</v>
      </c>
      <c r="H206">
        <v>2.92285107464</v>
      </c>
      <c r="I206">
        <v>2.4950688751299999</v>
      </c>
      <c r="J206">
        <v>2.7892278937600001</v>
      </c>
      <c r="K206">
        <v>4.2105619400199998</v>
      </c>
      <c r="L206">
        <v>2.5639996793200002</v>
      </c>
      <c r="M206">
        <v>2.9606052869099999</v>
      </c>
    </row>
    <row r="207" spans="1:13" x14ac:dyDescent="0.3">
      <c r="A207" s="1" t="s">
        <v>17</v>
      </c>
      <c r="B207" s="1" t="s">
        <v>18</v>
      </c>
      <c r="C207">
        <v>1999</v>
      </c>
      <c r="D207">
        <v>2.68097117445999</v>
      </c>
      <c r="E207">
        <v>1.2432714465400001</v>
      </c>
      <c r="F207">
        <v>2.5126269741299998</v>
      </c>
      <c r="G207">
        <v>4.1813935236999997</v>
      </c>
      <c r="H207">
        <v>2.92535863686</v>
      </c>
      <c r="I207">
        <v>2.4975767814999998</v>
      </c>
      <c r="J207">
        <v>2.78965765931</v>
      </c>
      <c r="K207">
        <v>4.20739228368</v>
      </c>
      <c r="L207">
        <v>2.5658476986099998</v>
      </c>
      <c r="M207">
        <v>2.9676792933199998</v>
      </c>
    </row>
    <row r="208" spans="1:13" x14ac:dyDescent="0.3">
      <c r="A208" s="1" t="s">
        <v>17</v>
      </c>
      <c r="B208" s="1" t="s">
        <v>18</v>
      </c>
      <c r="C208">
        <v>2000</v>
      </c>
      <c r="D208">
        <v>2.6829752078000002</v>
      </c>
      <c r="E208">
        <v>1.2417522841599999</v>
      </c>
      <c r="F208">
        <v>2.5283140414399998</v>
      </c>
      <c r="G208">
        <v>4.1792999643599904</v>
      </c>
      <c r="H208">
        <v>2.9298298587799998</v>
      </c>
      <c r="I208">
        <v>2.50385484747</v>
      </c>
      <c r="J208">
        <v>2.7993285608399998</v>
      </c>
      <c r="K208">
        <v>4.2089420738700003</v>
      </c>
      <c r="L208">
        <v>2.5698184526999999</v>
      </c>
      <c r="M208">
        <v>2.97842881009</v>
      </c>
    </row>
    <row r="209" spans="1:13" x14ac:dyDescent="0.3">
      <c r="A209" s="1" t="s">
        <v>17</v>
      </c>
      <c r="B209" s="1" t="s">
        <v>18</v>
      </c>
      <c r="C209">
        <v>2001</v>
      </c>
      <c r="D209">
        <v>2.6853976199399998</v>
      </c>
      <c r="E209">
        <v>1.2448361295099999</v>
      </c>
      <c r="F209">
        <v>2.5435150681400001</v>
      </c>
      <c r="G209">
        <v>4.1832466232599996</v>
      </c>
      <c r="H209">
        <v>2.9352728303200002</v>
      </c>
      <c r="I209">
        <v>2.50646261168</v>
      </c>
      <c r="J209">
        <v>2.7951844832799999</v>
      </c>
      <c r="K209">
        <v>4.2059319367599999</v>
      </c>
      <c r="L209">
        <v>2.5718860386700002</v>
      </c>
      <c r="M209">
        <v>2.98570695272999</v>
      </c>
    </row>
    <row r="210" spans="1:13" x14ac:dyDescent="0.3">
      <c r="A210" s="1" t="s">
        <v>17</v>
      </c>
      <c r="B210" s="1" t="s">
        <v>18</v>
      </c>
      <c r="C210">
        <v>2002</v>
      </c>
      <c r="D210">
        <v>2.69074644209</v>
      </c>
      <c r="E210">
        <v>1.24402886576</v>
      </c>
      <c r="F210">
        <v>2.56005636860999</v>
      </c>
      <c r="G210">
        <v>4.1847993799500003</v>
      </c>
      <c r="H210">
        <v>2.9363711389099998</v>
      </c>
      <c r="I210">
        <v>2.5088420036799999</v>
      </c>
      <c r="J210">
        <v>2.8018521673499999</v>
      </c>
      <c r="K210">
        <v>4.2070987669099997</v>
      </c>
      <c r="L210">
        <v>2.5739126151499998</v>
      </c>
      <c r="M210">
        <v>2.9934170584699999</v>
      </c>
    </row>
    <row r="211" spans="1:13" x14ac:dyDescent="0.3">
      <c r="A211" s="1" t="s">
        <v>17</v>
      </c>
      <c r="B211" s="1" t="s">
        <v>18</v>
      </c>
      <c r="C211">
        <v>2003</v>
      </c>
      <c r="D211">
        <v>2.69261838198</v>
      </c>
      <c r="E211">
        <v>1.2457303297</v>
      </c>
      <c r="F211">
        <v>2.5769530540099899</v>
      </c>
      <c r="G211">
        <v>4.1832830375499999</v>
      </c>
      <c r="H211">
        <v>2.93714558943</v>
      </c>
      <c r="I211">
        <v>2.51020359564999</v>
      </c>
      <c r="J211">
        <v>2.8000514662999998</v>
      </c>
      <c r="K211">
        <v>4.2089647270099997</v>
      </c>
      <c r="L211">
        <v>2.5750516928599998</v>
      </c>
      <c r="M211">
        <v>2.99841344317</v>
      </c>
    </row>
    <row r="212" spans="1:13" x14ac:dyDescent="0.3">
      <c r="A212" s="1" t="s">
        <v>17</v>
      </c>
      <c r="B212" s="1" t="s">
        <v>18</v>
      </c>
      <c r="C212">
        <v>2004</v>
      </c>
      <c r="D212">
        <v>2.6948943086599999</v>
      </c>
      <c r="E212">
        <v>1.24428530266</v>
      </c>
      <c r="F212">
        <v>2.5934736512400001</v>
      </c>
      <c r="G212">
        <v>4.1876876983099898</v>
      </c>
      <c r="H212">
        <v>2.9333874797699999</v>
      </c>
      <c r="I212">
        <v>2.5086657382699999</v>
      </c>
      <c r="J212">
        <v>2.8004389108900001</v>
      </c>
      <c r="K212">
        <v>4.2054582544799999</v>
      </c>
      <c r="L212">
        <v>2.5744136691400001</v>
      </c>
      <c r="M212">
        <v>3.0008689125900001</v>
      </c>
    </row>
    <row r="213" spans="1:13" x14ac:dyDescent="0.3">
      <c r="A213" s="1" t="s">
        <v>17</v>
      </c>
      <c r="B213" s="1" t="s">
        <v>18</v>
      </c>
      <c r="C213">
        <v>2005</v>
      </c>
      <c r="D213">
        <v>2.69390953253999</v>
      </c>
      <c r="E213">
        <v>1.2451106995700001</v>
      </c>
      <c r="F213">
        <v>2.6118987009699999</v>
      </c>
      <c r="G213">
        <v>4.1882237513599998</v>
      </c>
      <c r="H213">
        <v>2.93129167843</v>
      </c>
      <c r="I213">
        <v>2.5073549580300001</v>
      </c>
      <c r="J213">
        <v>2.79437565385</v>
      </c>
      <c r="K213">
        <v>4.2035897354599996</v>
      </c>
      <c r="L213">
        <v>2.5741274676499999</v>
      </c>
      <c r="M213">
        <v>3.0034432418799999</v>
      </c>
    </row>
    <row r="214" spans="1:13" x14ac:dyDescent="0.3">
      <c r="A214" s="1" t="s">
        <v>17</v>
      </c>
      <c r="B214" s="1" t="s">
        <v>18</v>
      </c>
      <c r="C214">
        <v>2006</v>
      </c>
      <c r="D214">
        <v>2.6883203006900001</v>
      </c>
      <c r="E214">
        <v>1.2415019889000001</v>
      </c>
      <c r="F214">
        <v>2.6259945822099899</v>
      </c>
      <c r="G214">
        <v>4.1795612688099997</v>
      </c>
      <c r="H214">
        <v>2.9250587645699899</v>
      </c>
      <c r="I214">
        <v>2.4987720710399999</v>
      </c>
      <c r="J214">
        <v>2.7921798329800001</v>
      </c>
      <c r="K214">
        <v>4.1942708914600004</v>
      </c>
      <c r="L214">
        <v>2.5688363241899999</v>
      </c>
      <c r="M214">
        <v>2.9995039446999998</v>
      </c>
    </row>
    <row r="215" spans="1:13" x14ac:dyDescent="0.3">
      <c r="A215" s="1" t="s">
        <v>17</v>
      </c>
      <c r="B215" s="1" t="s">
        <v>18</v>
      </c>
      <c r="C215">
        <v>2007</v>
      </c>
      <c r="D215">
        <v>2.67686393351</v>
      </c>
      <c r="E215">
        <v>1.2344169926099999</v>
      </c>
      <c r="F215">
        <v>2.6374716519899999</v>
      </c>
      <c r="G215">
        <v>4.1675932524199997</v>
      </c>
      <c r="H215">
        <v>2.9143476849400001</v>
      </c>
      <c r="I215">
        <v>2.48270724677</v>
      </c>
      <c r="J215">
        <v>2.7869256516099998</v>
      </c>
      <c r="K215">
        <v>4.1752720216199997</v>
      </c>
      <c r="L215">
        <v>2.56003745983999</v>
      </c>
      <c r="M215">
        <v>2.9924502511300002</v>
      </c>
    </row>
    <row r="216" spans="1:13" x14ac:dyDescent="0.3">
      <c r="A216" s="1" t="s">
        <v>17</v>
      </c>
      <c r="B216" s="1" t="s">
        <v>18</v>
      </c>
      <c r="C216">
        <v>2008</v>
      </c>
      <c r="D216">
        <v>2.6580710166000001</v>
      </c>
      <c r="E216">
        <v>1.22766947349</v>
      </c>
      <c r="F216">
        <v>2.6481487284899998</v>
      </c>
      <c r="G216">
        <v>4.1547299747799897</v>
      </c>
      <c r="H216">
        <v>2.9032899786800002</v>
      </c>
      <c r="I216">
        <v>2.4692688883999998</v>
      </c>
      <c r="J216">
        <v>2.7784705569499999</v>
      </c>
      <c r="K216">
        <v>4.1585437398999998</v>
      </c>
      <c r="L216">
        <v>2.5503741762000001</v>
      </c>
      <c r="M216">
        <v>2.9820609471199999</v>
      </c>
    </row>
    <row r="217" spans="1:13" x14ac:dyDescent="0.3">
      <c r="A217" s="1" t="s">
        <v>17</v>
      </c>
      <c r="B217" s="1" t="s">
        <v>18</v>
      </c>
      <c r="C217">
        <v>2009</v>
      </c>
      <c r="D217">
        <v>2.6455588739999998</v>
      </c>
      <c r="E217">
        <v>1.22340985638</v>
      </c>
      <c r="F217">
        <v>2.6597059994499999</v>
      </c>
      <c r="G217">
        <v>4.1416436592699997</v>
      </c>
      <c r="H217">
        <v>2.8951432242499999</v>
      </c>
      <c r="I217">
        <v>2.4534328117299999</v>
      </c>
      <c r="J217">
        <v>2.7671486375700001</v>
      </c>
      <c r="K217">
        <v>4.1437089166099996</v>
      </c>
      <c r="L217">
        <v>2.5415137518700002</v>
      </c>
      <c r="M217">
        <v>2.9719503699800001</v>
      </c>
    </row>
    <row r="218" spans="1:13" x14ac:dyDescent="0.3">
      <c r="A218" s="1" t="s">
        <v>17</v>
      </c>
      <c r="B218" s="1" t="s">
        <v>18</v>
      </c>
      <c r="C218">
        <v>2010</v>
      </c>
      <c r="D218">
        <v>2.6403883584600001</v>
      </c>
      <c r="E218">
        <v>1.2185770392399999</v>
      </c>
      <c r="F218">
        <v>2.6757377876000001</v>
      </c>
      <c r="G218">
        <v>4.1357056029599999</v>
      </c>
      <c r="H218">
        <v>2.8878949323600001</v>
      </c>
      <c r="I218">
        <v>2.4475095973099998</v>
      </c>
      <c r="J218">
        <v>2.76192235921999</v>
      </c>
      <c r="K218">
        <v>4.1343561235699999</v>
      </c>
      <c r="L218">
        <v>2.53681010731</v>
      </c>
      <c r="M218">
        <v>2.9672080100699998</v>
      </c>
    </row>
    <row r="219" spans="1:13" x14ac:dyDescent="0.3">
      <c r="A219" s="1" t="s">
        <v>17</v>
      </c>
      <c r="B219" s="1" t="s">
        <v>18</v>
      </c>
      <c r="C219">
        <v>2011</v>
      </c>
      <c r="D219">
        <v>2.6371668619199999</v>
      </c>
      <c r="E219">
        <v>1.21877021078</v>
      </c>
      <c r="F219">
        <v>2.6954671376000001</v>
      </c>
      <c r="G219">
        <v>4.1362879352100004</v>
      </c>
      <c r="H219">
        <v>2.8841661046799998</v>
      </c>
      <c r="I219">
        <v>2.4432603682799998</v>
      </c>
      <c r="J219">
        <v>2.7660486358899998</v>
      </c>
      <c r="K219">
        <v>4.1331208609700001</v>
      </c>
      <c r="L219">
        <v>2.5357576844900001</v>
      </c>
      <c r="M219">
        <v>2.9650586961099998</v>
      </c>
    </row>
    <row r="220" spans="1:13" x14ac:dyDescent="0.3">
      <c r="A220" s="1" t="s">
        <v>17</v>
      </c>
      <c r="B220" s="1" t="s">
        <v>18</v>
      </c>
      <c r="C220">
        <v>2012</v>
      </c>
      <c r="D220">
        <v>2.6371531025900001</v>
      </c>
      <c r="E220">
        <v>1.2223509665399901</v>
      </c>
      <c r="F220">
        <v>2.7168744357099999</v>
      </c>
      <c r="G220">
        <v>4.1330387471799996</v>
      </c>
      <c r="H220">
        <v>2.8835426696800002</v>
      </c>
      <c r="I220">
        <v>2.4410494383699999</v>
      </c>
      <c r="J220">
        <v>2.7650175198100002</v>
      </c>
      <c r="K220">
        <v>4.1362196905399999</v>
      </c>
      <c r="L220">
        <v>2.5364274671399998</v>
      </c>
      <c r="M220">
        <v>2.96446391939</v>
      </c>
    </row>
    <row r="221" spans="1:13" x14ac:dyDescent="0.3">
      <c r="A221" s="1" t="s">
        <v>17</v>
      </c>
      <c r="B221" s="1" t="s">
        <v>18</v>
      </c>
      <c r="C221">
        <v>2013</v>
      </c>
      <c r="D221">
        <v>2.63423615568</v>
      </c>
      <c r="E221">
        <v>1.2215240406500001</v>
      </c>
      <c r="F221">
        <v>2.73743342155</v>
      </c>
      <c r="G221">
        <v>4.1359330913000001</v>
      </c>
      <c r="H221">
        <v>2.88354930725</v>
      </c>
      <c r="I221">
        <v>2.44573720593</v>
      </c>
      <c r="J221">
        <v>2.7632225041099998</v>
      </c>
      <c r="K221">
        <v>4.1375841296199898</v>
      </c>
      <c r="L221">
        <v>2.5363597010499999</v>
      </c>
      <c r="M221">
        <v>2.96377094913999</v>
      </c>
    </row>
    <row r="222" spans="1:13" x14ac:dyDescent="0.3">
      <c r="A222" s="1" t="s">
        <v>17</v>
      </c>
      <c r="B222" s="1" t="s">
        <v>18</v>
      </c>
      <c r="C222">
        <v>2014</v>
      </c>
      <c r="D222">
        <v>2.63383090586</v>
      </c>
      <c r="E222">
        <v>1.22417843186</v>
      </c>
      <c r="F222">
        <v>2.7612677054499999</v>
      </c>
      <c r="G222">
        <v>4.13980504305</v>
      </c>
      <c r="H222">
        <v>2.8872478633699998</v>
      </c>
      <c r="I222">
        <v>2.4468804307799998</v>
      </c>
      <c r="J222">
        <v>2.7671472826199999</v>
      </c>
      <c r="K222">
        <v>4.1420172168200002</v>
      </c>
      <c r="L222">
        <v>2.53962303561</v>
      </c>
      <c r="M222">
        <v>2.9674561121499998</v>
      </c>
    </row>
    <row r="223" spans="1:13" x14ac:dyDescent="0.3">
      <c r="A223" s="1" t="s">
        <v>17</v>
      </c>
      <c r="B223" s="1" t="s">
        <v>18</v>
      </c>
      <c r="C223">
        <v>2015</v>
      </c>
      <c r="D223">
        <v>2.64115151211</v>
      </c>
      <c r="E223">
        <v>1.22783439097</v>
      </c>
      <c r="F223">
        <v>2.78550432812</v>
      </c>
      <c r="G223">
        <v>4.1481479656799998</v>
      </c>
      <c r="H223">
        <v>2.8927499984399998</v>
      </c>
      <c r="I223">
        <v>2.4553091951599999</v>
      </c>
      <c r="J223">
        <v>2.76697014007999</v>
      </c>
      <c r="K223">
        <v>4.1504225905299998</v>
      </c>
      <c r="L223">
        <v>2.5437495835299999</v>
      </c>
      <c r="M223">
        <v>2.9711373445599998</v>
      </c>
    </row>
    <row r="224" spans="1:13" x14ac:dyDescent="0.3">
      <c r="A224" s="1" t="s">
        <v>17</v>
      </c>
      <c r="B224" s="1" t="s">
        <v>18</v>
      </c>
      <c r="C224">
        <v>2016</v>
      </c>
      <c r="D224">
        <v>2.6524912519099999</v>
      </c>
      <c r="E224">
        <v>1.2344550160799901</v>
      </c>
      <c r="F224">
        <v>2.81322726928</v>
      </c>
      <c r="G224">
        <v>4.1600212583099996</v>
      </c>
      <c r="H224">
        <v>2.8942884089200001</v>
      </c>
      <c r="I224">
        <v>2.4674450531300001</v>
      </c>
      <c r="J224">
        <v>2.76875138693</v>
      </c>
      <c r="K224">
        <v>4.1656168028899998</v>
      </c>
      <c r="L224">
        <v>2.5511084282200001</v>
      </c>
      <c r="M224">
        <v>2.9788770363400001</v>
      </c>
    </row>
    <row r="225" spans="1:13" x14ac:dyDescent="0.3">
      <c r="A225" s="1" t="s">
        <v>17</v>
      </c>
      <c r="B225" s="1" t="s">
        <v>18</v>
      </c>
      <c r="C225">
        <v>2017</v>
      </c>
      <c r="D225">
        <v>2.6633942610800001</v>
      </c>
      <c r="E225">
        <v>1.2390755906099999</v>
      </c>
      <c r="F225">
        <v>2.84010983178</v>
      </c>
      <c r="G225">
        <v>4.1674806162299998</v>
      </c>
      <c r="H225">
        <v>2.89968522185</v>
      </c>
      <c r="I225">
        <v>2.47984126862</v>
      </c>
      <c r="J225">
        <v>2.7759905684800001</v>
      </c>
      <c r="K225">
        <v>4.1792432364799996</v>
      </c>
      <c r="L225">
        <v>2.5579630523799999</v>
      </c>
      <c r="M225">
        <v>2.9872223261199999</v>
      </c>
    </row>
    <row r="226" spans="1:13" x14ac:dyDescent="0.3">
      <c r="A226" s="1" t="s">
        <v>19</v>
      </c>
      <c r="B226" s="1" t="s">
        <v>20</v>
      </c>
      <c r="C226">
        <v>1990</v>
      </c>
      <c r="D226">
        <v>4.77032865319</v>
      </c>
      <c r="E226">
        <v>1.7499734492099901</v>
      </c>
      <c r="F226">
        <v>3.5063306564499999</v>
      </c>
      <c r="G226">
        <v>4.5081210350300003</v>
      </c>
      <c r="H226">
        <v>4.3653311855999997</v>
      </c>
      <c r="I226">
        <v>4.03170709736</v>
      </c>
      <c r="J226">
        <v>4.5141231363699896</v>
      </c>
      <c r="K226">
        <v>4.7728517840500002</v>
      </c>
      <c r="L226">
        <v>3.56917985705</v>
      </c>
      <c r="M226">
        <v>4.5015083964400002</v>
      </c>
    </row>
    <row r="227" spans="1:13" x14ac:dyDescent="0.3">
      <c r="A227" s="1" t="s">
        <v>19</v>
      </c>
      <c r="B227" s="1" t="s">
        <v>20</v>
      </c>
      <c r="C227">
        <v>1991</v>
      </c>
      <c r="D227">
        <v>4.7997200494800003</v>
      </c>
      <c r="E227">
        <v>1.76386682257</v>
      </c>
      <c r="F227">
        <v>3.52324584565</v>
      </c>
      <c r="G227">
        <v>4.5102003067899998</v>
      </c>
      <c r="H227">
        <v>4.3702010511799996</v>
      </c>
      <c r="I227">
        <v>4.0571648004299998</v>
      </c>
      <c r="J227">
        <v>4.5201216634299897</v>
      </c>
      <c r="K227">
        <v>4.7752608111799999</v>
      </c>
      <c r="L227">
        <v>3.5790675207099998</v>
      </c>
      <c r="M227">
        <v>4.5149374148000003</v>
      </c>
    </row>
    <row r="228" spans="1:13" x14ac:dyDescent="0.3">
      <c r="A228" s="1" t="s">
        <v>19</v>
      </c>
      <c r="B228" s="1" t="s">
        <v>20</v>
      </c>
      <c r="C228">
        <v>1992</v>
      </c>
      <c r="D228">
        <v>4.8315164153299897</v>
      </c>
      <c r="E228">
        <v>1.7761852649600001</v>
      </c>
      <c r="F228">
        <v>3.5397563480799898</v>
      </c>
      <c r="G228">
        <v>4.5136858582699997</v>
      </c>
      <c r="H228">
        <v>4.3682889942699896</v>
      </c>
      <c r="I228">
        <v>4.0865561100100001</v>
      </c>
      <c r="J228">
        <v>4.5375141751400001</v>
      </c>
      <c r="K228">
        <v>4.7771415042300003</v>
      </c>
      <c r="L228">
        <v>3.5888546318599999</v>
      </c>
      <c r="M228">
        <v>4.5285711970099998</v>
      </c>
    </row>
    <row r="229" spans="1:13" x14ac:dyDescent="0.3">
      <c r="A229" s="1" t="s">
        <v>19</v>
      </c>
      <c r="B229" s="1" t="s">
        <v>20</v>
      </c>
      <c r="C229">
        <v>1993</v>
      </c>
      <c r="D229">
        <v>4.8635258543899997</v>
      </c>
      <c r="E229">
        <v>1.7876418374699901</v>
      </c>
      <c r="F229">
        <v>3.5563887968599999</v>
      </c>
      <c r="G229">
        <v>4.5141293778999998</v>
      </c>
      <c r="H229">
        <v>4.3601945749100004</v>
      </c>
      <c r="I229">
        <v>4.1216024683099999</v>
      </c>
      <c r="J229">
        <v>4.55033725953</v>
      </c>
      <c r="K229">
        <v>4.7761094329199896</v>
      </c>
      <c r="L229">
        <v>3.5973657190899999</v>
      </c>
      <c r="M229">
        <v>4.5412235867800002</v>
      </c>
    </row>
    <row r="230" spans="1:13" x14ac:dyDescent="0.3">
      <c r="A230" s="1" t="s">
        <v>19</v>
      </c>
      <c r="B230" s="1" t="s">
        <v>20</v>
      </c>
      <c r="C230">
        <v>1994</v>
      </c>
      <c r="D230">
        <v>4.9132734821899904</v>
      </c>
      <c r="E230">
        <v>1.8002914397500001</v>
      </c>
      <c r="F230">
        <v>3.5745002854099899</v>
      </c>
      <c r="G230">
        <v>4.5126896246200001</v>
      </c>
      <c r="H230">
        <v>4.3611687227399996</v>
      </c>
      <c r="I230">
        <v>4.1467859732000001</v>
      </c>
      <c r="J230">
        <v>4.5628377135199996</v>
      </c>
      <c r="K230">
        <v>4.7774618175999999</v>
      </c>
      <c r="L230">
        <v>3.6069131857999999</v>
      </c>
      <c r="M230">
        <v>4.5545534719800003</v>
      </c>
    </row>
    <row r="231" spans="1:13" x14ac:dyDescent="0.3">
      <c r="A231" s="1" t="s">
        <v>19</v>
      </c>
      <c r="B231" s="1" t="s">
        <v>20</v>
      </c>
      <c r="C231">
        <v>1995</v>
      </c>
      <c r="D231">
        <v>4.9350351734200002</v>
      </c>
      <c r="E231">
        <v>1.8111974795199901</v>
      </c>
      <c r="F231">
        <v>3.5925696991199998</v>
      </c>
      <c r="G231">
        <v>4.5136664684200003</v>
      </c>
      <c r="H231">
        <v>4.3636826666599999</v>
      </c>
      <c r="I231">
        <v>4.17336396424</v>
      </c>
      <c r="J231">
        <v>4.5822313318100001</v>
      </c>
      <c r="K231">
        <v>4.7764868144100001</v>
      </c>
      <c r="L231">
        <v>3.6159239635599998</v>
      </c>
      <c r="M231">
        <v>4.5676679086599998</v>
      </c>
    </row>
    <row r="232" spans="1:13" x14ac:dyDescent="0.3">
      <c r="A232" s="1" t="s">
        <v>19</v>
      </c>
      <c r="B232" s="1" t="s">
        <v>20</v>
      </c>
      <c r="C232">
        <v>1996</v>
      </c>
      <c r="D232">
        <v>4.9739572909399996</v>
      </c>
      <c r="E232">
        <v>1.8220244432399999</v>
      </c>
      <c r="F232">
        <v>3.6133836884999999</v>
      </c>
      <c r="G232">
        <v>4.5063514558</v>
      </c>
      <c r="H232">
        <v>4.3781721524999897</v>
      </c>
      <c r="I232">
        <v>4.2055437067100003</v>
      </c>
      <c r="J232">
        <v>4.5950926938699999</v>
      </c>
      <c r="K232">
        <v>4.7764850642900001</v>
      </c>
      <c r="L232">
        <v>3.6265603043999999</v>
      </c>
      <c r="M232">
        <v>4.5850580475599996</v>
      </c>
    </row>
    <row r="233" spans="1:13" x14ac:dyDescent="0.3">
      <c r="A233" s="1" t="s">
        <v>19</v>
      </c>
      <c r="B233" s="1" t="s">
        <v>20</v>
      </c>
      <c r="C233">
        <v>1997</v>
      </c>
      <c r="D233">
        <v>5.0168385788799998</v>
      </c>
      <c r="E233">
        <v>1.8303830811899999</v>
      </c>
      <c r="F233">
        <v>3.6329517459999998</v>
      </c>
      <c r="G233">
        <v>4.4874697667200003</v>
      </c>
      <c r="H233">
        <v>4.3879795038399996</v>
      </c>
      <c r="I233">
        <v>4.23169493367</v>
      </c>
      <c r="J233">
        <v>4.6148356983000003</v>
      </c>
      <c r="K233">
        <v>4.7722973582399897</v>
      </c>
      <c r="L233">
        <v>3.6362960957999899</v>
      </c>
      <c r="M233">
        <v>4.6029117204799999</v>
      </c>
    </row>
    <row r="234" spans="1:13" x14ac:dyDescent="0.3">
      <c r="A234" s="1" t="s">
        <v>19</v>
      </c>
      <c r="B234" s="1" t="s">
        <v>20</v>
      </c>
      <c r="C234">
        <v>1998</v>
      </c>
      <c r="D234">
        <v>5.0498736740399996</v>
      </c>
      <c r="E234">
        <v>1.8406096923199999</v>
      </c>
      <c r="F234">
        <v>3.6491471818000001</v>
      </c>
      <c r="G234">
        <v>4.4659837874099999</v>
      </c>
      <c r="H234">
        <v>4.38976008687</v>
      </c>
      <c r="I234">
        <v>4.2577824483099898</v>
      </c>
      <c r="J234">
        <v>4.6356841654399998</v>
      </c>
      <c r="K234">
        <v>4.7638572339699996</v>
      </c>
      <c r="L234">
        <v>3.6433058090199899</v>
      </c>
      <c r="M234">
        <v>4.6173255378300002</v>
      </c>
    </row>
    <row r="235" spans="1:13" x14ac:dyDescent="0.3">
      <c r="A235" s="1" t="s">
        <v>19</v>
      </c>
      <c r="B235" s="1" t="s">
        <v>20</v>
      </c>
      <c r="C235">
        <v>1999</v>
      </c>
      <c r="D235">
        <v>5.0876928159199997</v>
      </c>
      <c r="E235">
        <v>1.8529129360799901</v>
      </c>
      <c r="F235">
        <v>3.6651503185099998</v>
      </c>
      <c r="G235">
        <v>4.4404237685599997</v>
      </c>
      <c r="H235">
        <v>4.3976378831299998</v>
      </c>
      <c r="I235">
        <v>4.2863492776500003</v>
      </c>
      <c r="J235">
        <v>4.6548583109799999</v>
      </c>
      <c r="K235">
        <v>4.7540254346599999</v>
      </c>
      <c r="L235">
        <v>3.65205739555</v>
      </c>
      <c r="M235">
        <v>4.6350113086300002</v>
      </c>
    </row>
    <row r="236" spans="1:13" x14ac:dyDescent="0.3">
      <c r="A236" s="1" t="s">
        <v>19</v>
      </c>
      <c r="B236" s="1" t="s">
        <v>20</v>
      </c>
      <c r="C236">
        <v>2000</v>
      </c>
      <c r="D236">
        <v>5.1124281179800004</v>
      </c>
      <c r="E236">
        <v>1.86017788284</v>
      </c>
      <c r="F236">
        <v>3.6768274185799998</v>
      </c>
      <c r="G236">
        <v>4.4156884164700001</v>
      </c>
      <c r="H236">
        <v>4.3997848774200001</v>
      </c>
      <c r="I236">
        <v>4.3169872382000003</v>
      </c>
      <c r="J236">
        <v>4.6678027326899896</v>
      </c>
      <c r="K236">
        <v>4.7479396764999997</v>
      </c>
      <c r="L236">
        <v>3.6573046057899998</v>
      </c>
      <c r="M236">
        <v>4.6457128620999999</v>
      </c>
    </row>
    <row r="237" spans="1:13" x14ac:dyDescent="0.3">
      <c r="A237" s="1" t="s">
        <v>19</v>
      </c>
      <c r="B237" s="1" t="s">
        <v>20</v>
      </c>
      <c r="C237">
        <v>2001</v>
      </c>
      <c r="D237">
        <v>5.1357204906799998</v>
      </c>
      <c r="E237">
        <v>1.8640947745899901</v>
      </c>
      <c r="F237">
        <v>3.68589455005</v>
      </c>
      <c r="G237">
        <v>4.3919766112099996</v>
      </c>
      <c r="H237">
        <v>4.4006338803</v>
      </c>
      <c r="I237">
        <v>4.3334947292499999</v>
      </c>
      <c r="J237">
        <v>4.6723393991400002</v>
      </c>
      <c r="K237">
        <v>4.7344686789999999</v>
      </c>
      <c r="L237">
        <v>3.6588391036000001</v>
      </c>
      <c r="M237">
        <v>4.6517138240199998</v>
      </c>
    </row>
    <row r="238" spans="1:13" x14ac:dyDescent="0.3">
      <c r="A238" s="1" t="s">
        <v>19</v>
      </c>
      <c r="B238" s="1" t="s">
        <v>20</v>
      </c>
      <c r="C238">
        <v>2002</v>
      </c>
      <c r="D238">
        <v>5.1586050847199996</v>
      </c>
      <c r="E238">
        <v>1.87047714801</v>
      </c>
      <c r="F238">
        <v>3.6936250193800002</v>
      </c>
      <c r="G238">
        <v>4.3721321466400003</v>
      </c>
      <c r="H238">
        <v>4.39593425222</v>
      </c>
      <c r="I238">
        <v>4.3644285646199998</v>
      </c>
      <c r="J238">
        <v>4.6820590715300003</v>
      </c>
      <c r="K238">
        <v>4.70986034468</v>
      </c>
      <c r="L238">
        <v>3.6589713704300002</v>
      </c>
      <c r="M238">
        <v>4.6576937019200004</v>
      </c>
    </row>
    <row r="239" spans="1:13" x14ac:dyDescent="0.3">
      <c r="A239" s="1" t="s">
        <v>19</v>
      </c>
      <c r="B239" s="1" t="s">
        <v>20</v>
      </c>
      <c r="C239">
        <v>2003</v>
      </c>
      <c r="D239">
        <v>5.1840513139600004</v>
      </c>
      <c r="E239">
        <v>1.8744904391599999</v>
      </c>
      <c r="F239">
        <v>3.6995430614</v>
      </c>
      <c r="G239">
        <v>4.3430392119899999</v>
      </c>
      <c r="H239">
        <v>4.3930086161100004</v>
      </c>
      <c r="I239">
        <v>4.39163592347</v>
      </c>
      <c r="J239">
        <v>4.6933022569</v>
      </c>
      <c r="K239">
        <v>4.68294276603</v>
      </c>
      <c r="L239">
        <v>3.6581813041000002</v>
      </c>
      <c r="M239">
        <v>4.6643157953400003</v>
      </c>
    </row>
    <row r="240" spans="1:13" x14ac:dyDescent="0.3">
      <c r="A240" s="1" t="s">
        <v>19</v>
      </c>
      <c r="B240" s="1" t="s">
        <v>20</v>
      </c>
      <c r="C240">
        <v>2004</v>
      </c>
      <c r="D240">
        <v>5.1970404988699999</v>
      </c>
      <c r="E240">
        <v>1.87954517976</v>
      </c>
      <c r="F240">
        <v>3.70557184572999</v>
      </c>
      <c r="G240">
        <v>4.3176199040599998</v>
      </c>
      <c r="H240">
        <v>4.3958216802400001</v>
      </c>
      <c r="I240">
        <v>4.4131662800199898</v>
      </c>
      <c r="J240">
        <v>4.7061490832599997</v>
      </c>
      <c r="K240">
        <v>4.66293329219</v>
      </c>
      <c r="L240">
        <v>3.6570016788799999</v>
      </c>
      <c r="M240">
        <v>4.6671062112500001</v>
      </c>
    </row>
    <row r="241" spans="1:13" x14ac:dyDescent="0.3">
      <c r="A241" s="1" t="s">
        <v>19</v>
      </c>
      <c r="B241" s="1" t="s">
        <v>20</v>
      </c>
      <c r="C241">
        <v>2005</v>
      </c>
      <c r="D241">
        <v>5.22139348328</v>
      </c>
      <c r="E241">
        <v>1.8863017794100001</v>
      </c>
      <c r="F241">
        <v>3.7130558097300002</v>
      </c>
      <c r="G241">
        <v>4.2960158092</v>
      </c>
      <c r="H241">
        <v>4.3915996287599999</v>
      </c>
      <c r="I241">
        <v>4.4253346049599998</v>
      </c>
      <c r="J241">
        <v>4.7117695673900002</v>
      </c>
      <c r="K241">
        <v>4.6443292269200001</v>
      </c>
      <c r="L241">
        <v>3.65554939486</v>
      </c>
      <c r="M241">
        <v>4.6694736521999998</v>
      </c>
    </row>
    <row r="242" spans="1:13" x14ac:dyDescent="0.3">
      <c r="A242" s="1" t="s">
        <v>19</v>
      </c>
      <c r="B242" s="1" t="s">
        <v>20</v>
      </c>
      <c r="C242">
        <v>2006</v>
      </c>
      <c r="D242">
        <v>5.2274856839300003</v>
      </c>
      <c r="E242">
        <v>1.89228896372</v>
      </c>
      <c r="F242">
        <v>3.7227328262200001</v>
      </c>
      <c r="G242">
        <v>4.2810907446900002</v>
      </c>
      <c r="H242">
        <v>4.3938400509499997</v>
      </c>
      <c r="I242">
        <v>4.4393888050000001</v>
      </c>
      <c r="J242">
        <v>4.7102647014499999</v>
      </c>
      <c r="K242">
        <v>4.6303832368800002</v>
      </c>
      <c r="L242">
        <v>3.65317520823</v>
      </c>
      <c r="M242">
        <v>4.6684513337299904</v>
      </c>
    </row>
    <row r="243" spans="1:13" x14ac:dyDescent="0.3">
      <c r="A243" s="1" t="s">
        <v>19</v>
      </c>
      <c r="B243" s="1" t="s">
        <v>20</v>
      </c>
      <c r="C243">
        <v>2007</v>
      </c>
      <c r="D243">
        <v>5.2406330346100001</v>
      </c>
      <c r="E243">
        <v>1.89921473003</v>
      </c>
      <c r="F243">
        <v>3.7345336648099998</v>
      </c>
      <c r="G243">
        <v>4.2652842388499996</v>
      </c>
      <c r="H243">
        <v>4.3875674470200003</v>
      </c>
      <c r="I243">
        <v>4.4616133229599999</v>
      </c>
      <c r="J243">
        <v>4.7184926414200001</v>
      </c>
      <c r="K243">
        <v>4.6147388524400004</v>
      </c>
      <c r="L243">
        <v>3.6515855338500001</v>
      </c>
      <c r="M243">
        <v>4.6695874706399998</v>
      </c>
    </row>
    <row r="244" spans="1:13" x14ac:dyDescent="0.3">
      <c r="A244" s="1" t="s">
        <v>19</v>
      </c>
      <c r="B244" s="1" t="s">
        <v>20</v>
      </c>
      <c r="C244">
        <v>2008</v>
      </c>
      <c r="D244">
        <v>5.2518794370699897</v>
      </c>
      <c r="E244">
        <v>1.9040258622299999</v>
      </c>
      <c r="F244">
        <v>3.74511976927</v>
      </c>
      <c r="G244">
        <v>4.2522629757199999</v>
      </c>
      <c r="H244">
        <v>4.3841567582899996</v>
      </c>
      <c r="I244">
        <v>4.4790144742500004</v>
      </c>
      <c r="J244">
        <v>4.7185857648000002</v>
      </c>
      <c r="K244">
        <v>4.6038243979900004</v>
      </c>
      <c r="L244">
        <v>3.6498623137299999</v>
      </c>
      <c r="M244">
        <v>4.6689113430399898</v>
      </c>
    </row>
    <row r="245" spans="1:13" x14ac:dyDescent="0.3">
      <c r="A245" s="1" t="s">
        <v>19</v>
      </c>
      <c r="B245" s="1" t="s">
        <v>20</v>
      </c>
      <c r="C245">
        <v>2009</v>
      </c>
      <c r="D245">
        <v>5.2702477008799997</v>
      </c>
      <c r="E245">
        <v>1.91144903044</v>
      </c>
      <c r="F245">
        <v>3.7537931219699998</v>
      </c>
      <c r="G245">
        <v>4.2380170688299996</v>
      </c>
      <c r="H245">
        <v>4.3802801702599998</v>
      </c>
      <c r="I245">
        <v>4.4884773425400004</v>
      </c>
      <c r="J245">
        <v>4.7138652505299996</v>
      </c>
      <c r="K245">
        <v>4.5916022852999996</v>
      </c>
      <c r="L245">
        <v>3.64756038456999</v>
      </c>
      <c r="M245">
        <v>4.6674521840700001</v>
      </c>
    </row>
    <row r="246" spans="1:13" x14ac:dyDescent="0.3">
      <c r="A246" s="1" t="s">
        <v>19</v>
      </c>
      <c r="B246" s="1" t="s">
        <v>20</v>
      </c>
      <c r="C246">
        <v>2010</v>
      </c>
      <c r="D246">
        <v>5.2729474844999897</v>
      </c>
      <c r="E246">
        <v>1.9116397460999901</v>
      </c>
      <c r="F246">
        <v>3.7637874903499999</v>
      </c>
      <c r="G246">
        <v>4.2315258386099996</v>
      </c>
      <c r="H246">
        <v>4.3869487575199999</v>
      </c>
      <c r="I246">
        <v>4.4891732222399998</v>
      </c>
      <c r="J246">
        <v>4.7269666903100003</v>
      </c>
      <c r="K246">
        <v>4.5851789903700002</v>
      </c>
      <c r="L246">
        <v>3.64793039280999</v>
      </c>
      <c r="M246">
        <v>4.6695812286799896</v>
      </c>
    </row>
    <row r="247" spans="1:13" x14ac:dyDescent="0.3">
      <c r="A247" s="1" t="s">
        <v>19</v>
      </c>
      <c r="B247" s="1" t="s">
        <v>20</v>
      </c>
      <c r="C247">
        <v>2011</v>
      </c>
      <c r="D247">
        <v>5.2795432768500001</v>
      </c>
      <c r="E247">
        <v>1.91178156359</v>
      </c>
      <c r="F247">
        <v>3.77210784378999</v>
      </c>
      <c r="G247">
        <v>4.2274873609999997</v>
      </c>
      <c r="H247">
        <v>4.3839279915499896</v>
      </c>
      <c r="I247">
        <v>4.4956066086600002</v>
      </c>
      <c r="J247">
        <v>4.72597589015</v>
      </c>
      <c r="K247">
        <v>4.5783770451999999</v>
      </c>
      <c r="L247">
        <v>3.6474991497799998</v>
      </c>
      <c r="M247">
        <v>4.6700477496900001</v>
      </c>
    </row>
    <row r="248" spans="1:13" x14ac:dyDescent="0.3">
      <c r="A248" s="1" t="s">
        <v>19</v>
      </c>
      <c r="B248" s="1" t="s">
        <v>20</v>
      </c>
      <c r="C248">
        <v>2012</v>
      </c>
      <c r="D248">
        <v>5.2766820701699997</v>
      </c>
      <c r="E248">
        <v>1.9138133355</v>
      </c>
      <c r="F248">
        <v>3.7820095109899898</v>
      </c>
      <c r="G248">
        <v>4.2210609768699996</v>
      </c>
      <c r="H248">
        <v>4.38857385785</v>
      </c>
      <c r="I248">
        <v>4.4963758030800003</v>
      </c>
      <c r="J248">
        <v>4.7294650816099999</v>
      </c>
      <c r="K248">
        <v>4.5784705400399996</v>
      </c>
      <c r="L248">
        <v>3.64838527329999</v>
      </c>
      <c r="M248">
        <v>4.6705269539499996</v>
      </c>
    </row>
    <row r="249" spans="1:13" x14ac:dyDescent="0.3">
      <c r="A249" s="1" t="s">
        <v>19</v>
      </c>
      <c r="B249" s="1" t="s">
        <v>20</v>
      </c>
      <c r="C249">
        <v>2013</v>
      </c>
      <c r="D249">
        <v>5.2811431585999999</v>
      </c>
      <c r="E249">
        <v>1.9162145312500001</v>
      </c>
      <c r="F249">
        <v>3.7933750120699998</v>
      </c>
      <c r="G249">
        <v>4.2202038205100001</v>
      </c>
      <c r="H249">
        <v>4.3955168975900003</v>
      </c>
      <c r="I249">
        <v>4.4980762826099996</v>
      </c>
      <c r="J249">
        <v>4.7353075273399998</v>
      </c>
      <c r="K249">
        <v>4.5744275852199996</v>
      </c>
      <c r="L249">
        <v>3.6510435970100001</v>
      </c>
      <c r="M249">
        <v>4.6746555383599997</v>
      </c>
    </row>
    <row r="250" spans="1:13" x14ac:dyDescent="0.3">
      <c r="A250" s="1" t="s">
        <v>19</v>
      </c>
      <c r="B250" s="1" t="s">
        <v>20</v>
      </c>
      <c r="C250">
        <v>2014</v>
      </c>
      <c r="D250">
        <v>5.2963067002099997</v>
      </c>
      <c r="E250">
        <v>1.9206563678799999</v>
      </c>
      <c r="F250">
        <v>3.80361709573</v>
      </c>
      <c r="G250">
        <v>4.2131491595600004</v>
      </c>
      <c r="H250">
        <v>4.4061873902199897</v>
      </c>
      <c r="I250">
        <v>4.5010509371399996</v>
      </c>
      <c r="J250">
        <v>4.73773768566</v>
      </c>
      <c r="K250">
        <v>4.5708901481000002</v>
      </c>
      <c r="L250">
        <v>3.6541782190799998</v>
      </c>
      <c r="M250">
        <v>4.6799624239900002</v>
      </c>
    </row>
    <row r="251" spans="1:13" x14ac:dyDescent="0.3">
      <c r="A251" s="1" t="s">
        <v>19</v>
      </c>
      <c r="B251" s="1" t="s">
        <v>20</v>
      </c>
      <c r="C251">
        <v>2015</v>
      </c>
      <c r="D251">
        <v>5.3038624540299999</v>
      </c>
      <c r="E251">
        <v>1.9217998519599999</v>
      </c>
      <c r="F251">
        <v>3.8125633051399999</v>
      </c>
      <c r="G251">
        <v>4.21207866616</v>
      </c>
      <c r="H251">
        <v>4.4167196070700001</v>
      </c>
      <c r="I251">
        <v>4.5024396866999998</v>
      </c>
      <c r="J251">
        <v>4.7453670865199999</v>
      </c>
      <c r="K251">
        <v>4.57258291561</v>
      </c>
      <c r="L251">
        <v>3.6576831383399999</v>
      </c>
      <c r="M251">
        <v>4.6843969148199998</v>
      </c>
    </row>
    <row r="252" spans="1:13" x14ac:dyDescent="0.3">
      <c r="A252" s="1" t="s">
        <v>19</v>
      </c>
      <c r="B252" s="1" t="s">
        <v>20</v>
      </c>
      <c r="C252">
        <v>2016</v>
      </c>
      <c r="D252">
        <v>5.3072580412799999</v>
      </c>
      <c r="E252">
        <v>1.9278355082300001</v>
      </c>
      <c r="F252">
        <v>3.8204079500799999</v>
      </c>
      <c r="G252">
        <v>4.20859954206</v>
      </c>
      <c r="H252">
        <v>4.4286798248699997</v>
      </c>
      <c r="I252">
        <v>4.49565249632</v>
      </c>
      <c r="J252">
        <v>4.7608082344099998</v>
      </c>
      <c r="K252">
        <v>4.56865665666</v>
      </c>
      <c r="L252">
        <v>3.6613118528799902</v>
      </c>
      <c r="M252">
        <v>4.6898506333499999</v>
      </c>
    </row>
    <row r="253" spans="1:13" x14ac:dyDescent="0.3">
      <c r="A253" s="1" t="s">
        <v>19</v>
      </c>
      <c r="B253" s="1" t="s">
        <v>20</v>
      </c>
      <c r="C253">
        <v>2017</v>
      </c>
      <c r="D253">
        <v>5.3036808040899999</v>
      </c>
      <c r="E253">
        <v>1.9311899159999999</v>
      </c>
      <c r="F253">
        <v>3.8290769736399999</v>
      </c>
      <c r="G253">
        <v>4.20315684977</v>
      </c>
      <c r="H253">
        <v>4.4421234086699997</v>
      </c>
      <c r="I253">
        <v>4.4940131078299999</v>
      </c>
      <c r="J253">
        <v>4.7710584818499999</v>
      </c>
      <c r="K253">
        <v>4.5685928821099999</v>
      </c>
      <c r="L253">
        <v>3.6654882718999899</v>
      </c>
      <c r="M253">
        <v>4.6955963179899998</v>
      </c>
    </row>
    <row r="254" spans="1:13" x14ac:dyDescent="0.3">
      <c r="A254" s="1" t="s">
        <v>21</v>
      </c>
      <c r="B254" s="1" t="s">
        <v>22</v>
      </c>
      <c r="C254">
        <v>1990</v>
      </c>
      <c r="D254">
        <v>2.5833072373900001</v>
      </c>
      <c r="E254">
        <v>1.00183156187</v>
      </c>
      <c r="F254">
        <v>2.49474831697</v>
      </c>
      <c r="G254">
        <v>6.1212535425799999</v>
      </c>
      <c r="H254">
        <v>2.84290942197</v>
      </c>
      <c r="I254">
        <v>2.1642164714000001</v>
      </c>
      <c r="J254">
        <v>2.74288530283</v>
      </c>
      <c r="K254">
        <v>4.5450432064999999</v>
      </c>
      <c r="L254">
        <v>2.64264678557999</v>
      </c>
      <c r="M254">
        <v>2.7629028247699998</v>
      </c>
    </row>
    <row r="255" spans="1:13" x14ac:dyDescent="0.3">
      <c r="A255" s="1" t="s">
        <v>21</v>
      </c>
      <c r="B255" s="1" t="s">
        <v>22</v>
      </c>
      <c r="C255">
        <v>1991</v>
      </c>
      <c r="D255">
        <v>2.5725285549099999</v>
      </c>
      <c r="E255">
        <v>0.99975488079700003</v>
      </c>
      <c r="F255">
        <v>2.4940583648199999</v>
      </c>
      <c r="G255">
        <v>6.1060437003999999</v>
      </c>
      <c r="H255">
        <v>2.8264150354800002</v>
      </c>
      <c r="I255">
        <v>2.1576307685899998</v>
      </c>
      <c r="J255">
        <v>2.7281525269000002</v>
      </c>
      <c r="K255">
        <v>4.5505139980099996</v>
      </c>
      <c r="L255">
        <v>2.6311005132999998</v>
      </c>
      <c r="M255">
        <v>2.75084444685</v>
      </c>
    </row>
    <row r="256" spans="1:13" x14ac:dyDescent="0.3">
      <c r="A256" s="1" t="s">
        <v>21</v>
      </c>
      <c r="B256" s="1" t="s">
        <v>22</v>
      </c>
      <c r="C256">
        <v>1992</v>
      </c>
      <c r="D256">
        <v>2.5638976448199999</v>
      </c>
      <c r="E256">
        <v>1.0003269642399999</v>
      </c>
      <c r="F256">
        <v>2.4974327725199998</v>
      </c>
      <c r="G256">
        <v>6.0975754583399997</v>
      </c>
      <c r="H256">
        <v>2.8072856910900001</v>
      </c>
      <c r="I256">
        <v>2.1539370729499998</v>
      </c>
      <c r="J256">
        <v>2.7188186958</v>
      </c>
      <c r="K256">
        <v>4.5682510115000001</v>
      </c>
      <c r="L256">
        <v>2.62260080167</v>
      </c>
      <c r="M256">
        <v>2.7442116798999998</v>
      </c>
    </row>
    <row r="257" spans="1:13" x14ac:dyDescent="0.3">
      <c r="A257" s="1" t="s">
        <v>21</v>
      </c>
      <c r="B257" s="1" t="s">
        <v>22</v>
      </c>
      <c r="C257">
        <v>1993</v>
      </c>
      <c r="D257">
        <v>2.5514668169800001</v>
      </c>
      <c r="E257">
        <v>1.0009555022899901</v>
      </c>
      <c r="F257">
        <v>2.5039053989500002</v>
      </c>
      <c r="G257">
        <v>6.09003156114</v>
      </c>
      <c r="H257">
        <v>2.7998675145699998</v>
      </c>
      <c r="I257">
        <v>2.1520405794599999</v>
      </c>
      <c r="J257">
        <v>2.7115063454499899</v>
      </c>
      <c r="K257">
        <v>4.5961923043699997</v>
      </c>
      <c r="L257">
        <v>2.6157067084599999</v>
      </c>
      <c r="M257">
        <v>2.74352552044</v>
      </c>
    </row>
    <row r="258" spans="1:13" x14ac:dyDescent="0.3">
      <c r="A258" s="1" t="s">
        <v>21</v>
      </c>
      <c r="B258" s="1" t="s">
        <v>22</v>
      </c>
      <c r="C258">
        <v>1994</v>
      </c>
      <c r="D258">
        <v>2.54688866989</v>
      </c>
      <c r="E258">
        <v>1.00165782841</v>
      </c>
      <c r="F258">
        <v>2.5178603480800001</v>
      </c>
      <c r="G258">
        <v>6.0814747571399996</v>
      </c>
      <c r="H258">
        <v>2.7981498728799998</v>
      </c>
      <c r="I258">
        <v>2.1513494201099999</v>
      </c>
      <c r="J258">
        <v>2.7064491174</v>
      </c>
      <c r="K258">
        <v>4.6245456254199997</v>
      </c>
      <c r="L258">
        <v>2.6129336572399899</v>
      </c>
      <c r="M258">
        <v>2.7486730205100001</v>
      </c>
    </row>
    <row r="259" spans="1:13" x14ac:dyDescent="0.3">
      <c r="A259" s="1" t="s">
        <v>21</v>
      </c>
      <c r="B259" s="1" t="s">
        <v>22</v>
      </c>
      <c r="C259">
        <v>1995</v>
      </c>
      <c r="D259">
        <v>2.5468156213199999</v>
      </c>
      <c r="E259">
        <v>1.0020284101100001</v>
      </c>
      <c r="F259">
        <v>2.5409377124599999</v>
      </c>
      <c r="G259">
        <v>6.0716476362399998</v>
      </c>
      <c r="H259">
        <v>2.7954414922900002</v>
      </c>
      <c r="I259">
        <v>2.1536535846199998</v>
      </c>
      <c r="J259">
        <v>2.7033006647</v>
      </c>
      <c r="K259">
        <v>4.6572087413599998</v>
      </c>
      <c r="L259">
        <v>2.6125328061599999</v>
      </c>
      <c r="M259">
        <v>2.75686608006</v>
      </c>
    </row>
    <row r="260" spans="1:13" x14ac:dyDescent="0.3">
      <c r="A260" s="1" t="s">
        <v>21</v>
      </c>
      <c r="B260" s="1" t="s">
        <v>22</v>
      </c>
      <c r="C260">
        <v>1996</v>
      </c>
      <c r="D260">
        <v>2.54903169703999</v>
      </c>
      <c r="E260">
        <v>1.0020595992199901</v>
      </c>
      <c r="F260">
        <v>2.5716227944800001</v>
      </c>
      <c r="G260">
        <v>6.0522340528000003</v>
      </c>
      <c r="H260">
        <v>2.8050491210899899</v>
      </c>
      <c r="I260">
        <v>2.1525073482099999</v>
      </c>
      <c r="J260">
        <v>2.71027293054</v>
      </c>
      <c r="K260">
        <v>4.6820784685799897</v>
      </c>
      <c r="L260">
        <v>2.6162966074999998</v>
      </c>
      <c r="M260">
        <v>2.7671537019199999</v>
      </c>
    </row>
    <row r="261" spans="1:13" x14ac:dyDescent="0.3">
      <c r="A261" s="1" t="s">
        <v>21</v>
      </c>
      <c r="B261" s="1" t="s">
        <v>22</v>
      </c>
      <c r="C261">
        <v>1997</v>
      </c>
      <c r="D261">
        <v>2.5583032974500002</v>
      </c>
      <c r="E261">
        <v>1.0036791387699999</v>
      </c>
      <c r="F261">
        <v>2.60776778628999</v>
      </c>
      <c r="G261">
        <v>6.0347107768199999</v>
      </c>
      <c r="H261">
        <v>2.8131210553199999</v>
      </c>
      <c r="I261">
        <v>2.1569626452000001</v>
      </c>
      <c r="J261">
        <v>2.7120759054799999</v>
      </c>
      <c r="K261">
        <v>4.7016032074899998</v>
      </c>
      <c r="L261">
        <v>2.6223354299599899</v>
      </c>
      <c r="M261">
        <v>2.7785350881999999</v>
      </c>
    </row>
    <row r="262" spans="1:13" x14ac:dyDescent="0.3">
      <c r="A262" s="1" t="s">
        <v>21</v>
      </c>
      <c r="B262" s="1" t="s">
        <v>22</v>
      </c>
      <c r="C262">
        <v>1998</v>
      </c>
      <c r="D262">
        <v>2.5703842810999999</v>
      </c>
      <c r="E262">
        <v>1.0044490636100001</v>
      </c>
      <c r="F262">
        <v>2.64711798003</v>
      </c>
      <c r="G262">
        <v>6.0307571910900002</v>
      </c>
      <c r="H262">
        <v>2.8284173028900002</v>
      </c>
      <c r="I262">
        <v>2.1640309164999998</v>
      </c>
      <c r="J262">
        <v>2.71744508720999</v>
      </c>
      <c r="K262">
        <v>4.70548163627</v>
      </c>
      <c r="L262">
        <v>2.6307485431900002</v>
      </c>
      <c r="M262">
        <v>2.7941786172300001</v>
      </c>
    </row>
    <row r="263" spans="1:13" x14ac:dyDescent="0.3">
      <c r="A263" s="1" t="s">
        <v>21</v>
      </c>
      <c r="B263" s="1" t="s">
        <v>22</v>
      </c>
      <c r="C263">
        <v>1999</v>
      </c>
      <c r="D263">
        <v>2.5861008518699999</v>
      </c>
      <c r="E263">
        <v>1.00671178171</v>
      </c>
      <c r="F263">
        <v>2.69333788418</v>
      </c>
      <c r="G263">
        <v>6.0344117793900001</v>
      </c>
      <c r="H263">
        <v>2.83820554401</v>
      </c>
      <c r="I263">
        <v>2.1800353666499999</v>
      </c>
      <c r="J263">
        <v>2.7398998988000001</v>
      </c>
      <c r="K263">
        <v>4.7062379832399897</v>
      </c>
      <c r="L263">
        <v>2.6424683976200001</v>
      </c>
      <c r="M263">
        <v>2.8140200103300002</v>
      </c>
    </row>
    <row r="264" spans="1:13" x14ac:dyDescent="0.3">
      <c r="A264" s="1" t="s">
        <v>21</v>
      </c>
      <c r="B264" s="1" t="s">
        <v>22</v>
      </c>
      <c r="C264">
        <v>2000</v>
      </c>
      <c r="D264">
        <v>2.59987168876</v>
      </c>
      <c r="E264">
        <v>1.00825041703</v>
      </c>
      <c r="F264">
        <v>2.7402930191499899</v>
      </c>
      <c r="G264">
        <v>6.0315776476799998</v>
      </c>
      <c r="H264">
        <v>2.8493453919</v>
      </c>
      <c r="I264">
        <v>2.18745226313</v>
      </c>
      <c r="J264">
        <v>2.7503592811100002</v>
      </c>
      <c r="K264">
        <v>4.7014071910699897</v>
      </c>
      <c r="L264">
        <v>2.6500690870899999</v>
      </c>
      <c r="M264">
        <v>2.82618535221</v>
      </c>
    </row>
    <row r="265" spans="1:13" x14ac:dyDescent="0.3">
      <c r="A265" s="1" t="s">
        <v>21</v>
      </c>
      <c r="B265" s="1" t="s">
        <v>22</v>
      </c>
      <c r="C265">
        <v>2001</v>
      </c>
      <c r="D265">
        <v>2.6164657550300001</v>
      </c>
      <c r="E265">
        <v>1.01189260052</v>
      </c>
      <c r="F265">
        <v>2.7885214077699998</v>
      </c>
      <c r="G265">
        <v>6.0352151434600003</v>
      </c>
      <c r="H265">
        <v>2.8629598464999999</v>
      </c>
      <c r="I265">
        <v>2.1975665545399998</v>
      </c>
      <c r="J265">
        <v>2.7613749458200001</v>
      </c>
      <c r="K265">
        <v>4.7012536903099997</v>
      </c>
      <c r="L265">
        <v>2.65792040974</v>
      </c>
      <c r="M265">
        <v>2.8383216851499999</v>
      </c>
    </row>
    <row r="266" spans="1:13" x14ac:dyDescent="0.3">
      <c r="A266" s="1" t="s">
        <v>21</v>
      </c>
      <c r="B266" s="1" t="s">
        <v>22</v>
      </c>
      <c r="C266">
        <v>2002</v>
      </c>
      <c r="D266">
        <v>2.6373457120299899</v>
      </c>
      <c r="E266">
        <v>1.0142768606199899</v>
      </c>
      <c r="F266">
        <v>2.8350019770200001</v>
      </c>
      <c r="G266">
        <v>6.04562676837</v>
      </c>
      <c r="H266">
        <v>2.86650562683</v>
      </c>
      <c r="I266">
        <v>2.2129455497799899</v>
      </c>
      <c r="J266">
        <v>2.7779015166000001</v>
      </c>
      <c r="K266">
        <v>4.6932652920799898</v>
      </c>
      <c r="L266">
        <v>2.6663398334099999</v>
      </c>
      <c r="M266">
        <v>2.8506199918399999</v>
      </c>
    </row>
    <row r="267" spans="1:13" x14ac:dyDescent="0.3">
      <c r="A267" s="1" t="s">
        <v>21</v>
      </c>
      <c r="B267" s="1" t="s">
        <v>22</v>
      </c>
      <c r="C267">
        <v>2003</v>
      </c>
      <c r="D267">
        <v>2.6601589615200001</v>
      </c>
      <c r="E267">
        <v>1.02009738095</v>
      </c>
      <c r="F267">
        <v>2.87889548874</v>
      </c>
      <c r="G267">
        <v>6.06729404866</v>
      </c>
      <c r="H267">
        <v>2.8816270560100001</v>
      </c>
      <c r="I267">
        <v>2.22576371748</v>
      </c>
      <c r="J267">
        <v>2.7980417015999999</v>
      </c>
      <c r="K267">
        <v>4.6822151998399999</v>
      </c>
      <c r="L267">
        <v>2.67700254346</v>
      </c>
      <c r="M267">
        <v>2.86632192119</v>
      </c>
    </row>
    <row r="268" spans="1:13" x14ac:dyDescent="0.3">
      <c r="A268" s="1" t="s">
        <v>21</v>
      </c>
      <c r="B268" s="1" t="s">
        <v>22</v>
      </c>
      <c r="C268">
        <v>2004</v>
      </c>
      <c r="D268">
        <v>2.6843349663899998</v>
      </c>
      <c r="E268">
        <v>1.02240561408</v>
      </c>
      <c r="F268">
        <v>2.9177779513400002</v>
      </c>
      <c r="G268">
        <v>6.0830803492000003</v>
      </c>
      <c r="H268">
        <v>2.89330858199</v>
      </c>
      <c r="I268">
        <v>2.2358796390000002</v>
      </c>
      <c r="J268">
        <v>2.8082151360299998</v>
      </c>
      <c r="K268">
        <v>4.6688403409400001</v>
      </c>
      <c r="L268">
        <v>2.6852172637899998</v>
      </c>
      <c r="M268">
        <v>2.8793119066199999</v>
      </c>
    </row>
    <row r="269" spans="1:13" x14ac:dyDescent="0.3">
      <c r="A269" s="1" t="s">
        <v>21</v>
      </c>
      <c r="B269" s="1" t="s">
        <v>22</v>
      </c>
      <c r="C269">
        <v>2005</v>
      </c>
      <c r="D269">
        <v>2.70534130362</v>
      </c>
      <c r="E269">
        <v>1.0251653192400001</v>
      </c>
      <c r="F269">
        <v>2.9567455114099999</v>
      </c>
      <c r="G269">
        <v>6.0864405805899997</v>
      </c>
      <c r="H269">
        <v>2.9053476854000002</v>
      </c>
      <c r="I269">
        <v>2.2477303543499998</v>
      </c>
      <c r="J269">
        <v>2.82392117246</v>
      </c>
      <c r="K269">
        <v>4.65376506559</v>
      </c>
      <c r="L269">
        <v>2.6925551403800001</v>
      </c>
      <c r="M269">
        <v>2.89148093563999</v>
      </c>
    </row>
    <row r="270" spans="1:13" x14ac:dyDescent="0.3">
      <c r="A270" s="1" t="s">
        <v>21</v>
      </c>
      <c r="B270" s="1" t="s">
        <v>22</v>
      </c>
      <c r="C270">
        <v>2006</v>
      </c>
      <c r="D270">
        <v>2.72709494547999</v>
      </c>
      <c r="E270">
        <v>1.02842315219</v>
      </c>
      <c r="F270">
        <v>2.9923498092799998</v>
      </c>
      <c r="G270">
        <v>6.0972644001900003</v>
      </c>
      <c r="H270">
        <v>2.9138563172700001</v>
      </c>
      <c r="I270">
        <v>2.2608826666200001</v>
      </c>
      <c r="J270">
        <v>2.8396532854299998</v>
      </c>
      <c r="K270">
        <v>4.6348344000599999</v>
      </c>
      <c r="L270">
        <v>2.6987716745100001</v>
      </c>
      <c r="M270">
        <v>2.90062090416999</v>
      </c>
    </row>
    <row r="271" spans="1:13" x14ac:dyDescent="0.3">
      <c r="A271" s="1" t="s">
        <v>21</v>
      </c>
      <c r="B271" s="1" t="s">
        <v>22</v>
      </c>
      <c r="C271">
        <v>2007</v>
      </c>
      <c r="D271">
        <v>2.7522771874999998</v>
      </c>
      <c r="E271">
        <v>1.0275745994099901</v>
      </c>
      <c r="F271">
        <v>3.0224604888800002</v>
      </c>
      <c r="G271">
        <v>6.1052517029199898</v>
      </c>
      <c r="H271">
        <v>2.9161768917400002</v>
      </c>
      <c r="I271">
        <v>2.2732222260400001</v>
      </c>
      <c r="J271">
        <v>2.8501849187500001</v>
      </c>
      <c r="K271">
        <v>4.6137793991400002</v>
      </c>
      <c r="L271">
        <v>2.7038046966099998</v>
      </c>
      <c r="M271">
        <v>2.90953891520999</v>
      </c>
    </row>
    <row r="272" spans="1:13" x14ac:dyDescent="0.3">
      <c r="A272" s="1" t="s">
        <v>21</v>
      </c>
      <c r="B272" s="1" t="s">
        <v>22</v>
      </c>
      <c r="C272">
        <v>2008</v>
      </c>
      <c r="D272">
        <v>2.7735146091799998</v>
      </c>
      <c r="E272">
        <v>1.0294916244300001</v>
      </c>
      <c r="F272">
        <v>3.0448383137800001</v>
      </c>
      <c r="G272">
        <v>6.1071152259799897</v>
      </c>
      <c r="H272">
        <v>2.92338342852999</v>
      </c>
      <c r="I272">
        <v>2.2846764891200002</v>
      </c>
      <c r="J272">
        <v>2.8693382449599998</v>
      </c>
      <c r="K272">
        <v>4.5795984480599996</v>
      </c>
      <c r="L272">
        <v>2.7078653423899999</v>
      </c>
      <c r="M272">
        <v>2.9185185902800002</v>
      </c>
    </row>
    <row r="273" spans="1:13" x14ac:dyDescent="0.3">
      <c r="A273" s="1" t="s">
        <v>21</v>
      </c>
      <c r="B273" s="1" t="s">
        <v>22</v>
      </c>
      <c r="C273">
        <v>2009</v>
      </c>
      <c r="D273">
        <v>2.7947332709300001</v>
      </c>
      <c r="E273">
        <v>1.0315528168499899</v>
      </c>
      <c r="F273">
        <v>3.0637670533499999</v>
      </c>
      <c r="G273">
        <v>6.1063404449299998</v>
      </c>
      <c r="H273">
        <v>2.92804841374</v>
      </c>
      <c r="I273">
        <v>2.2961917187099998</v>
      </c>
      <c r="J273">
        <v>2.8765266670299998</v>
      </c>
      <c r="K273">
        <v>4.5539488628999996</v>
      </c>
      <c r="L273">
        <v>2.7118201387499998</v>
      </c>
      <c r="M273">
        <v>2.9263585868400002</v>
      </c>
    </row>
    <row r="274" spans="1:13" x14ac:dyDescent="0.3">
      <c r="A274" s="1" t="s">
        <v>21</v>
      </c>
      <c r="B274" s="1" t="s">
        <v>22</v>
      </c>
      <c r="C274">
        <v>2010</v>
      </c>
      <c r="D274">
        <v>2.8025575259600002</v>
      </c>
      <c r="E274">
        <v>1.0301718553799999</v>
      </c>
      <c r="F274">
        <v>3.0812483231400001</v>
      </c>
      <c r="G274">
        <v>6.1093200805499999</v>
      </c>
      <c r="H274">
        <v>2.9305479845</v>
      </c>
      <c r="I274">
        <v>2.2972772108399999</v>
      </c>
      <c r="J274">
        <v>2.88773826692</v>
      </c>
      <c r="K274">
        <v>4.5385617430799998</v>
      </c>
      <c r="L274">
        <v>2.7141794805799999</v>
      </c>
      <c r="M274">
        <v>2.9307778660299899</v>
      </c>
    </row>
    <row r="275" spans="1:13" x14ac:dyDescent="0.3">
      <c r="A275" s="1" t="s">
        <v>21</v>
      </c>
      <c r="B275" s="1" t="s">
        <v>22</v>
      </c>
      <c r="C275">
        <v>2011</v>
      </c>
      <c r="D275">
        <v>2.8110646368099999</v>
      </c>
      <c r="E275">
        <v>1.03322607327</v>
      </c>
      <c r="F275">
        <v>3.0986275195899999</v>
      </c>
      <c r="G275">
        <v>6.1185074657799996</v>
      </c>
      <c r="H275">
        <v>2.9320198828700001</v>
      </c>
      <c r="I275">
        <v>2.3023881372699999</v>
      </c>
      <c r="J275">
        <v>2.8942547243200001</v>
      </c>
      <c r="K275">
        <v>4.5360739703499897</v>
      </c>
      <c r="L275">
        <v>2.7180928391500001</v>
      </c>
      <c r="M275">
        <v>2.93792829716</v>
      </c>
    </row>
    <row r="276" spans="1:13" x14ac:dyDescent="0.3">
      <c r="A276" s="1" t="s">
        <v>21</v>
      </c>
      <c r="B276" s="1" t="s">
        <v>22</v>
      </c>
      <c r="C276">
        <v>2012</v>
      </c>
      <c r="D276">
        <v>2.81839021494</v>
      </c>
      <c r="E276">
        <v>1.0362419005800001</v>
      </c>
      <c r="F276">
        <v>3.1131646222599998</v>
      </c>
      <c r="G276">
        <v>6.1334603631900002</v>
      </c>
      <c r="H276">
        <v>2.9391817169799999</v>
      </c>
      <c r="I276">
        <v>2.3044022158900002</v>
      </c>
      <c r="J276">
        <v>2.9026396882699999</v>
      </c>
      <c r="K276">
        <v>4.55122863291</v>
      </c>
      <c r="L276">
        <v>2.7218396309999999</v>
      </c>
      <c r="M276">
        <v>2.94443519687999</v>
      </c>
    </row>
    <row r="277" spans="1:13" x14ac:dyDescent="0.3">
      <c r="A277" s="1" t="s">
        <v>21</v>
      </c>
      <c r="B277" s="1" t="s">
        <v>22</v>
      </c>
      <c r="C277">
        <v>2013</v>
      </c>
      <c r="D277">
        <v>2.82686097228</v>
      </c>
      <c r="E277">
        <v>1.0383516098600001</v>
      </c>
      <c r="F277">
        <v>3.12528748672</v>
      </c>
      <c r="G277">
        <v>6.1506798608300004</v>
      </c>
      <c r="H277">
        <v>2.9444947637399999</v>
      </c>
      <c r="I277">
        <v>2.3106169965799999</v>
      </c>
      <c r="J277">
        <v>2.9078096468000001</v>
      </c>
      <c r="K277">
        <v>4.5780349724300002</v>
      </c>
      <c r="L277">
        <v>2.7266314242099998</v>
      </c>
      <c r="M277">
        <v>2.9517899283900002</v>
      </c>
    </row>
    <row r="278" spans="1:13" x14ac:dyDescent="0.3">
      <c r="A278" s="1" t="s">
        <v>21</v>
      </c>
      <c r="B278" s="1" t="s">
        <v>22</v>
      </c>
      <c r="C278">
        <v>2014</v>
      </c>
      <c r="D278">
        <v>2.8372736442900002</v>
      </c>
      <c r="E278">
        <v>1.0398295522600001</v>
      </c>
      <c r="F278">
        <v>3.1397752613399899</v>
      </c>
      <c r="G278">
        <v>6.1723077596399998</v>
      </c>
      <c r="H278">
        <v>2.9520831833300001</v>
      </c>
      <c r="I278">
        <v>2.31210764753</v>
      </c>
      <c r="J278">
        <v>2.9165175000399999</v>
      </c>
      <c r="K278">
        <v>4.6164616016600002</v>
      </c>
      <c r="L278">
        <v>2.73419335012</v>
      </c>
      <c r="M278">
        <v>2.9619655373399998</v>
      </c>
    </row>
    <row r="279" spans="1:13" x14ac:dyDescent="0.3">
      <c r="A279" s="1" t="s">
        <v>21</v>
      </c>
      <c r="B279" s="1" t="s">
        <v>22</v>
      </c>
      <c r="C279">
        <v>2015</v>
      </c>
      <c r="D279">
        <v>2.8404526938999899</v>
      </c>
      <c r="E279">
        <v>1.0409718698899999</v>
      </c>
      <c r="F279">
        <v>3.1537978678899998</v>
      </c>
      <c r="G279">
        <v>6.1903594230700003</v>
      </c>
      <c r="H279">
        <v>2.96093172985</v>
      </c>
      <c r="I279">
        <v>2.3152895170200001</v>
      </c>
      <c r="J279">
        <v>2.92557333257</v>
      </c>
      <c r="K279">
        <v>4.6537492740599999</v>
      </c>
      <c r="L279">
        <v>2.7402890334899999</v>
      </c>
      <c r="M279">
        <v>2.9717963726600001</v>
      </c>
    </row>
    <row r="280" spans="1:13" x14ac:dyDescent="0.3">
      <c r="A280" s="1" t="s">
        <v>21</v>
      </c>
      <c r="B280" s="1" t="s">
        <v>22</v>
      </c>
      <c r="C280">
        <v>2016</v>
      </c>
      <c r="D280">
        <v>2.85272842183999</v>
      </c>
      <c r="E280">
        <v>1.04282172946</v>
      </c>
      <c r="F280">
        <v>3.1693296501099999</v>
      </c>
      <c r="G280">
        <v>6.1966997038699896</v>
      </c>
      <c r="H280">
        <v>2.9728669915400001</v>
      </c>
      <c r="I280">
        <v>2.3186098286700001</v>
      </c>
      <c r="J280">
        <v>2.9267111327799999</v>
      </c>
      <c r="K280">
        <v>4.6835952149300004</v>
      </c>
      <c r="L280">
        <v>2.74731516173</v>
      </c>
      <c r="M280">
        <v>2.9847850741999999</v>
      </c>
    </row>
    <row r="281" spans="1:13" x14ac:dyDescent="0.3">
      <c r="A281" s="1" t="s">
        <v>21</v>
      </c>
      <c r="B281" s="1" t="s">
        <v>22</v>
      </c>
      <c r="C281">
        <v>2017</v>
      </c>
      <c r="D281">
        <v>2.8452772678099998</v>
      </c>
      <c r="E281">
        <v>1.0450517218599999</v>
      </c>
      <c r="F281">
        <v>3.1861302858999898</v>
      </c>
      <c r="G281">
        <v>6.1924392158500003</v>
      </c>
      <c r="H281">
        <v>2.98072378654</v>
      </c>
      <c r="I281">
        <v>2.3233041555399998</v>
      </c>
      <c r="J281">
        <v>2.9413181771699999</v>
      </c>
      <c r="K281">
        <v>4.7167687118799897</v>
      </c>
      <c r="L281">
        <v>2.75458269616</v>
      </c>
      <c r="M281">
        <v>2.99691323942</v>
      </c>
    </row>
    <row r="282" spans="1:13" x14ac:dyDescent="0.3">
      <c r="A282" s="1" t="s">
        <v>23</v>
      </c>
      <c r="B282" s="1"/>
      <c r="C282">
        <v>1990</v>
      </c>
      <c r="D282">
        <v>6.8478349925199904</v>
      </c>
      <c r="E282">
        <v>2.23008961779</v>
      </c>
      <c r="F282">
        <v>4.7732281470700002</v>
      </c>
      <c r="G282">
        <v>4.2208607791199997</v>
      </c>
      <c r="H282">
        <v>5.9399227748200003</v>
      </c>
      <c r="I282">
        <v>5.3142236288899998</v>
      </c>
      <c r="J282">
        <v>6.3360713660999997</v>
      </c>
      <c r="K282">
        <v>5.1249906993099996</v>
      </c>
      <c r="L282">
        <v>4.5435212480800002</v>
      </c>
      <c r="M282">
        <v>5.9696377969799999</v>
      </c>
    </row>
    <row r="283" spans="1:13" x14ac:dyDescent="0.3">
      <c r="A283" s="1" t="s">
        <v>23</v>
      </c>
      <c r="B283" s="1"/>
      <c r="C283">
        <v>1991</v>
      </c>
      <c r="D283">
        <v>6.9231114853399998</v>
      </c>
      <c r="E283">
        <v>2.24338330698999</v>
      </c>
      <c r="F283">
        <v>4.8188891647699998</v>
      </c>
      <c r="G283">
        <v>4.2355119866099997</v>
      </c>
      <c r="H283">
        <v>5.9882424300999997</v>
      </c>
      <c r="I283">
        <v>5.3698212207999996</v>
      </c>
      <c r="J283">
        <v>6.3955432483700001</v>
      </c>
      <c r="K283">
        <v>5.1559006305199997</v>
      </c>
      <c r="L283">
        <v>4.5875755370500002</v>
      </c>
      <c r="M283">
        <v>6.0251537775699999</v>
      </c>
    </row>
    <row r="284" spans="1:13" x14ac:dyDescent="0.3">
      <c r="A284" s="1" t="s">
        <v>23</v>
      </c>
      <c r="B284" s="1"/>
      <c r="C284">
        <v>1992</v>
      </c>
      <c r="D284">
        <v>6.9776919391199996</v>
      </c>
      <c r="E284">
        <v>2.2601006205799998</v>
      </c>
      <c r="F284">
        <v>4.8574992839200002</v>
      </c>
      <c r="G284">
        <v>4.2448765996199898</v>
      </c>
      <c r="H284">
        <v>6.0327917275900003</v>
      </c>
      <c r="I284">
        <v>5.4171353552000001</v>
      </c>
      <c r="J284">
        <v>6.4464473186099998</v>
      </c>
      <c r="K284">
        <v>5.1780082537399998</v>
      </c>
      <c r="L284">
        <v>4.62528664373</v>
      </c>
      <c r="M284">
        <v>6.07136576029</v>
      </c>
    </row>
    <row r="285" spans="1:13" x14ac:dyDescent="0.3">
      <c r="A285" s="1" t="s">
        <v>23</v>
      </c>
      <c r="B285" s="1"/>
      <c r="C285">
        <v>1993</v>
      </c>
      <c r="D285">
        <v>7.02982408991</v>
      </c>
      <c r="E285">
        <v>2.28022721994</v>
      </c>
      <c r="F285">
        <v>4.8904452328500003</v>
      </c>
      <c r="G285">
        <v>4.2545577336599996</v>
      </c>
      <c r="H285">
        <v>6.0711629977300001</v>
      </c>
      <c r="I285">
        <v>5.4544075272499999</v>
      </c>
      <c r="J285">
        <v>6.4865310727299903</v>
      </c>
      <c r="K285">
        <v>5.1980805673799999</v>
      </c>
      <c r="L285">
        <v>4.6585976059499998</v>
      </c>
      <c r="M285">
        <v>6.1098183638399997</v>
      </c>
    </row>
    <row r="286" spans="1:13" x14ac:dyDescent="0.3">
      <c r="A286" s="1" t="s">
        <v>23</v>
      </c>
      <c r="B286" s="1"/>
      <c r="C286">
        <v>1994</v>
      </c>
      <c r="D286">
        <v>7.0653642550300004</v>
      </c>
      <c r="E286">
        <v>2.2921296198699999</v>
      </c>
      <c r="F286">
        <v>4.9135584884499997</v>
      </c>
      <c r="G286">
        <v>4.2546287572899999</v>
      </c>
      <c r="H286">
        <v>6.1011851879799996</v>
      </c>
      <c r="I286">
        <v>5.4880568695100003</v>
      </c>
      <c r="J286">
        <v>6.5158030702199996</v>
      </c>
      <c r="K286">
        <v>5.2111667074499897</v>
      </c>
      <c r="L286">
        <v>4.6835203497600002</v>
      </c>
      <c r="M286">
        <v>6.1405514493000002</v>
      </c>
    </row>
    <row r="287" spans="1:13" x14ac:dyDescent="0.3">
      <c r="A287" s="1" t="s">
        <v>23</v>
      </c>
      <c r="B287" s="1"/>
      <c r="C287">
        <v>1995</v>
      </c>
      <c r="D287">
        <v>7.07896134835</v>
      </c>
      <c r="E287">
        <v>2.3075131528799999</v>
      </c>
      <c r="F287">
        <v>4.9287940273200004</v>
      </c>
      <c r="G287">
        <v>4.2503967822300002</v>
      </c>
      <c r="H287">
        <v>6.1299320049499997</v>
      </c>
      <c r="I287">
        <v>5.5099983179300001</v>
      </c>
      <c r="J287">
        <v>6.5403373340900002</v>
      </c>
      <c r="K287">
        <v>5.2182181539899997</v>
      </c>
      <c r="L287">
        <v>4.7004939462099999</v>
      </c>
      <c r="M287">
        <v>6.1626716394700001</v>
      </c>
    </row>
    <row r="288" spans="1:13" x14ac:dyDescent="0.3">
      <c r="A288" s="1" t="s">
        <v>23</v>
      </c>
      <c r="B288" s="1"/>
      <c r="C288">
        <v>1996</v>
      </c>
      <c r="D288">
        <v>7.0513570441399898</v>
      </c>
      <c r="E288">
        <v>2.3183434831700001</v>
      </c>
      <c r="F288">
        <v>4.9320865990599998</v>
      </c>
      <c r="G288">
        <v>4.23609601212</v>
      </c>
      <c r="H288">
        <v>6.14887862402</v>
      </c>
      <c r="I288">
        <v>5.5092362396999999</v>
      </c>
      <c r="J288">
        <v>6.5465721025499999</v>
      </c>
      <c r="K288">
        <v>5.2150558734299999</v>
      </c>
      <c r="L288">
        <v>4.7054706148700003</v>
      </c>
      <c r="M288">
        <v>6.1704585871099997</v>
      </c>
    </row>
    <row r="289" spans="1:13" x14ac:dyDescent="0.3">
      <c r="A289" s="1" t="s">
        <v>23</v>
      </c>
      <c r="B289" s="1"/>
      <c r="C289">
        <v>1997</v>
      </c>
      <c r="D289">
        <v>6.9936512858600004</v>
      </c>
      <c r="E289">
        <v>2.3351020579599999</v>
      </c>
      <c r="F289">
        <v>4.9276231741199998</v>
      </c>
      <c r="G289">
        <v>4.1979484193300003</v>
      </c>
      <c r="H289">
        <v>6.1702852373599999</v>
      </c>
      <c r="I289">
        <v>5.4985908526699996</v>
      </c>
      <c r="J289">
        <v>6.5392993432299997</v>
      </c>
      <c r="K289">
        <v>5.2027839375799996</v>
      </c>
      <c r="L289">
        <v>4.7029655242399997</v>
      </c>
      <c r="M289">
        <v>6.1738844724000002</v>
      </c>
    </row>
    <row r="290" spans="1:13" x14ac:dyDescent="0.3">
      <c r="A290" s="1" t="s">
        <v>23</v>
      </c>
      <c r="B290" s="1"/>
      <c r="C290">
        <v>1998</v>
      </c>
      <c r="D290">
        <v>6.9208364788400001</v>
      </c>
      <c r="E290">
        <v>2.3407790201999998</v>
      </c>
      <c r="F290">
        <v>4.9167995637599997</v>
      </c>
      <c r="G290">
        <v>4.1622808203400004</v>
      </c>
      <c r="H290">
        <v>6.1815974750899896</v>
      </c>
      <c r="I290">
        <v>5.4738560497100002</v>
      </c>
      <c r="J290">
        <v>6.5121267264</v>
      </c>
      <c r="K290">
        <v>5.1833390243299897</v>
      </c>
      <c r="L290">
        <v>4.6924761735499896</v>
      </c>
      <c r="M290">
        <v>6.1670115120200002</v>
      </c>
    </row>
    <row r="291" spans="1:13" x14ac:dyDescent="0.3">
      <c r="A291" s="1" t="s">
        <v>23</v>
      </c>
      <c r="B291" s="1"/>
      <c r="C291">
        <v>1999</v>
      </c>
      <c r="D291">
        <v>6.8578734966699999</v>
      </c>
      <c r="E291">
        <v>2.35440171191</v>
      </c>
      <c r="F291">
        <v>4.9107039376200001</v>
      </c>
      <c r="G291">
        <v>4.12652182208</v>
      </c>
      <c r="H291">
        <v>6.1952535057900002</v>
      </c>
      <c r="I291">
        <v>5.4511485179800001</v>
      </c>
      <c r="J291">
        <v>6.48991637582</v>
      </c>
      <c r="K291">
        <v>5.1708876783699997</v>
      </c>
      <c r="L291">
        <v>4.6863445983399998</v>
      </c>
      <c r="M291">
        <v>6.1639758308000001</v>
      </c>
    </row>
    <row r="292" spans="1:13" x14ac:dyDescent="0.3">
      <c r="A292" s="1" t="s">
        <v>23</v>
      </c>
      <c r="B292" s="1"/>
      <c r="C292">
        <v>2000</v>
      </c>
      <c r="D292">
        <v>6.8262152594199996</v>
      </c>
      <c r="E292">
        <v>2.3688691015200001</v>
      </c>
      <c r="F292">
        <v>4.9156097147599898</v>
      </c>
      <c r="G292">
        <v>4.1144928104699998</v>
      </c>
      <c r="H292">
        <v>6.2181915096499996</v>
      </c>
      <c r="I292">
        <v>5.4657930822100003</v>
      </c>
      <c r="J292">
        <v>6.4856781039499998</v>
      </c>
      <c r="K292">
        <v>5.1652977509699998</v>
      </c>
      <c r="L292">
        <v>4.6905067388899999</v>
      </c>
      <c r="M292">
        <v>6.1724503714100001</v>
      </c>
    </row>
    <row r="293" spans="1:13" x14ac:dyDescent="0.3">
      <c r="A293" s="1" t="s">
        <v>23</v>
      </c>
      <c r="B293" s="1"/>
      <c r="C293">
        <v>2001</v>
      </c>
      <c r="D293">
        <v>6.8432436591799997</v>
      </c>
      <c r="E293">
        <v>2.39457127389</v>
      </c>
      <c r="F293">
        <v>4.9330992971500001</v>
      </c>
      <c r="G293">
        <v>4.1128428714799998</v>
      </c>
      <c r="H293">
        <v>6.2413648872599996</v>
      </c>
      <c r="I293">
        <v>5.5016722363200001</v>
      </c>
      <c r="J293">
        <v>6.5024621078599996</v>
      </c>
      <c r="K293">
        <v>5.1654880610499996</v>
      </c>
      <c r="L293">
        <v>4.7074002228799996</v>
      </c>
      <c r="M293">
        <v>6.1977864040800004</v>
      </c>
    </row>
    <row r="294" spans="1:13" x14ac:dyDescent="0.3">
      <c r="A294" s="1" t="s">
        <v>23</v>
      </c>
      <c r="B294" s="1"/>
      <c r="C294">
        <v>2002</v>
      </c>
      <c r="D294">
        <v>6.8819890151100003</v>
      </c>
      <c r="E294">
        <v>2.42648428025</v>
      </c>
      <c r="F294">
        <v>4.9595815396100003</v>
      </c>
      <c r="G294">
        <v>4.1200168756600002</v>
      </c>
      <c r="H294">
        <v>6.2683342050700004</v>
      </c>
      <c r="I294">
        <v>5.5609348166199997</v>
      </c>
      <c r="J294">
        <v>6.5253376949200002</v>
      </c>
      <c r="K294">
        <v>5.1707315708400001</v>
      </c>
      <c r="L294">
        <v>4.7332438089800002</v>
      </c>
      <c r="M294">
        <v>6.23386119202</v>
      </c>
    </row>
    <row r="295" spans="1:13" x14ac:dyDescent="0.3">
      <c r="A295" s="1" t="s">
        <v>23</v>
      </c>
      <c r="B295" s="1"/>
      <c r="C295">
        <v>2003</v>
      </c>
      <c r="D295">
        <v>6.9427112162600002</v>
      </c>
      <c r="E295">
        <v>2.4678584482199999</v>
      </c>
      <c r="F295">
        <v>4.9921404808599998</v>
      </c>
      <c r="G295">
        <v>4.13427580901</v>
      </c>
      <c r="H295">
        <v>6.2972495263599999</v>
      </c>
      <c r="I295">
        <v>5.6402912812099997</v>
      </c>
      <c r="J295">
        <v>6.5625708018999998</v>
      </c>
      <c r="K295">
        <v>5.1752498238699998</v>
      </c>
      <c r="L295">
        <v>4.7648050087699998</v>
      </c>
      <c r="M295">
        <v>6.2780435865699902</v>
      </c>
    </row>
    <row r="296" spans="1:13" x14ac:dyDescent="0.3">
      <c r="A296" s="1" t="s">
        <v>23</v>
      </c>
      <c r="B296" s="1"/>
      <c r="C296">
        <v>2004</v>
      </c>
      <c r="D296">
        <v>6.98943764843</v>
      </c>
      <c r="E296">
        <v>2.4985130189999998</v>
      </c>
      <c r="F296">
        <v>5.0176854886099997</v>
      </c>
      <c r="G296">
        <v>4.1427459137899998</v>
      </c>
      <c r="H296">
        <v>6.3115050314799896</v>
      </c>
      <c r="I296">
        <v>5.6971159565799896</v>
      </c>
      <c r="J296">
        <v>6.5822833875500004</v>
      </c>
      <c r="K296">
        <v>5.1762276402899996</v>
      </c>
      <c r="L296">
        <v>4.7879854121000003</v>
      </c>
      <c r="M296">
        <v>6.3114092604599996</v>
      </c>
    </row>
    <row r="297" spans="1:13" x14ac:dyDescent="0.3">
      <c r="A297" s="1" t="s">
        <v>23</v>
      </c>
      <c r="B297" s="1"/>
      <c r="C297">
        <v>2005</v>
      </c>
      <c r="D297">
        <v>6.9985906302699998</v>
      </c>
      <c r="E297">
        <v>2.5118037471900001</v>
      </c>
      <c r="F297">
        <v>5.0285795276099998</v>
      </c>
      <c r="G297">
        <v>4.1502039741200001</v>
      </c>
      <c r="H297">
        <v>6.3171299678399997</v>
      </c>
      <c r="I297">
        <v>5.71620810734</v>
      </c>
      <c r="J297">
        <v>6.5873174405399997</v>
      </c>
      <c r="K297">
        <v>5.1737288163799997</v>
      </c>
      <c r="L297">
        <v>4.7949992009700004</v>
      </c>
      <c r="M297">
        <v>6.3196943320200001</v>
      </c>
    </row>
    <row r="298" spans="1:13" x14ac:dyDescent="0.3">
      <c r="A298" s="1" t="s">
        <v>23</v>
      </c>
      <c r="B298" s="1"/>
      <c r="C298">
        <v>2006</v>
      </c>
      <c r="D298">
        <v>6.9845760362099902</v>
      </c>
      <c r="E298">
        <v>2.5169222681300001</v>
      </c>
      <c r="F298">
        <v>5.0247672737300002</v>
      </c>
      <c r="G298">
        <v>4.1510744647399997</v>
      </c>
      <c r="H298">
        <v>6.2971679057700003</v>
      </c>
      <c r="I298">
        <v>5.7170691818900004</v>
      </c>
      <c r="J298">
        <v>6.5632179863899998</v>
      </c>
      <c r="K298">
        <v>5.1629468588599998</v>
      </c>
      <c r="L298">
        <v>4.7880312171700004</v>
      </c>
      <c r="M298">
        <v>6.3086940771200002</v>
      </c>
    </row>
    <row r="299" spans="1:13" x14ac:dyDescent="0.3">
      <c r="A299" s="1" t="s">
        <v>23</v>
      </c>
      <c r="B299" s="1"/>
      <c r="C299">
        <v>2007</v>
      </c>
      <c r="D299">
        <v>6.9463312745300003</v>
      </c>
      <c r="E299">
        <v>2.5176964002200002</v>
      </c>
      <c r="F299">
        <v>5.0071043565600002</v>
      </c>
      <c r="G299">
        <v>4.1493983678299999</v>
      </c>
      <c r="H299">
        <v>6.2512782079699996</v>
      </c>
      <c r="I299">
        <v>5.6939497298099999</v>
      </c>
      <c r="J299">
        <v>6.51601939719</v>
      </c>
      <c r="K299">
        <v>5.1438963559999999</v>
      </c>
      <c r="L299">
        <v>4.7692632226400002</v>
      </c>
      <c r="M299">
        <v>6.2786576563499903</v>
      </c>
    </row>
    <row r="300" spans="1:13" x14ac:dyDescent="0.3">
      <c r="A300" s="1" t="s">
        <v>23</v>
      </c>
      <c r="B300" s="1"/>
      <c r="C300">
        <v>2008</v>
      </c>
      <c r="D300">
        <v>6.8930414721999904</v>
      </c>
      <c r="E300">
        <v>2.52216972034</v>
      </c>
      <c r="F300">
        <v>4.9801067888399997</v>
      </c>
      <c r="G300">
        <v>4.1442407145599898</v>
      </c>
      <c r="H300">
        <v>6.1937412519499997</v>
      </c>
      <c r="I300">
        <v>5.6679103818299996</v>
      </c>
      <c r="J300">
        <v>6.4539507605299997</v>
      </c>
      <c r="K300">
        <v>5.1142133785699997</v>
      </c>
      <c r="L300">
        <v>4.7429226906600004</v>
      </c>
      <c r="M300">
        <v>6.2390431353900002</v>
      </c>
    </row>
    <row r="301" spans="1:13" x14ac:dyDescent="0.3">
      <c r="A301" s="1" t="s">
        <v>23</v>
      </c>
      <c r="B301" s="1"/>
      <c r="C301">
        <v>2009</v>
      </c>
      <c r="D301">
        <v>6.8459206164399999</v>
      </c>
      <c r="E301">
        <v>2.5192047772100001</v>
      </c>
      <c r="F301">
        <v>4.9544786036700001</v>
      </c>
      <c r="G301">
        <v>4.1441369341999996</v>
      </c>
      <c r="H301">
        <v>6.1391750800999896</v>
      </c>
      <c r="I301">
        <v>5.6384059152199999</v>
      </c>
      <c r="J301">
        <v>6.4109286027599897</v>
      </c>
      <c r="K301">
        <v>5.0895518833899898</v>
      </c>
      <c r="L301">
        <v>4.7180489253099998</v>
      </c>
      <c r="M301">
        <v>6.2019886514899998</v>
      </c>
    </row>
    <row r="302" spans="1:13" x14ac:dyDescent="0.3">
      <c r="A302" s="1" t="s">
        <v>23</v>
      </c>
      <c r="B302" s="1"/>
      <c r="C302">
        <v>2010</v>
      </c>
      <c r="D302">
        <v>6.8091445881799997</v>
      </c>
      <c r="E302">
        <v>2.5167754769999999</v>
      </c>
      <c r="F302">
        <v>4.9323063443399997</v>
      </c>
      <c r="G302">
        <v>4.1418460157799997</v>
      </c>
      <c r="H302">
        <v>6.0910437953200001</v>
      </c>
      <c r="I302">
        <v>5.6179949253999997</v>
      </c>
      <c r="J302">
        <v>6.37183572</v>
      </c>
      <c r="K302">
        <v>5.0671472394599997</v>
      </c>
      <c r="L302">
        <v>4.69632463655</v>
      </c>
      <c r="M302">
        <v>6.1707084625999897</v>
      </c>
    </row>
    <row r="303" spans="1:13" x14ac:dyDescent="0.3">
      <c r="A303" s="1" t="s">
        <v>23</v>
      </c>
      <c r="B303" s="1"/>
      <c r="C303">
        <v>2011</v>
      </c>
      <c r="D303">
        <v>6.7847846301699999</v>
      </c>
      <c r="E303">
        <v>2.51653867649999</v>
      </c>
      <c r="F303">
        <v>4.9137894438899998</v>
      </c>
      <c r="G303">
        <v>4.1353900746400001</v>
      </c>
      <c r="H303">
        <v>6.0686523762800002</v>
      </c>
      <c r="I303">
        <v>5.5992016439299999</v>
      </c>
      <c r="J303">
        <v>6.3396228234200001</v>
      </c>
      <c r="K303">
        <v>5.0455397380400004</v>
      </c>
      <c r="L303">
        <v>4.6790373054499996</v>
      </c>
      <c r="M303">
        <v>6.15002319323</v>
      </c>
    </row>
    <row r="304" spans="1:13" x14ac:dyDescent="0.3">
      <c r="A304" s="1" t="s">
        <v>23</v>
      </c>
      <c r="B304" s="1"/>
      <c r="C304">
        <v>2012</v>
      </c>
      <c r="D304">
        <v>6.7614062992799999</v>
      </c>
      <c r="E304">
        <v>2.51656807059</v>
      </c>
      <c r="F304">
        <v>4.8914170885599999</v>
      </c>
      <c r="G304">
        <v>4.1254665669500001</v>
      </c>
      <c r="H304">
        <v>6.0356428961299997</v>
      </c>
      <c r="I304">
        <v>5.5871377385900001</v>
      </c>
      <c r="J304">
        <v>6.3170171869099896</v>
      </c>
      <c r="K304">
        <v>5.0189356241</v>
      </c>
      <c r="L304">
        <v>4.6596112832100003</v>
      </c>
      <c r="M304">
        <v>6.1269814126499904</v>
      </c>
    </row>
    <row r="305" spans="1:13" x14ac:dyDescent="0.3">
      <c r="A305" s="1" t="s">
        <v>23</v>
      </c>
      <c r="B305" s="1"/>
      <c r="C305">
        <v>2013</v>
      </c>
      <c r="D305">
        <v>6.7342645534100001</v>
      </c>
      <c r="E305">
        <v>2.5190078115899999</v>
      </c>
      <c r="F305">
        <v>4.86261025649</v>
      </c>
      <c r="G305">
        <v>4.1122405228299996</v>
      </c>
      <c r="H305">
        <v>5.9985487392200003</v>
      </c>
      <c r="I305">
        <v>5.5771960865099999</v>
      </c>
      <c r="J305">
        <v>6.2835055782099998</v>
      </c>
      <c r="K305">
        <v>4.9875871033700001</v>
      </c>
      <c r="L305">
        <v>4.6344888166200002</v>
      </c>
      <c r="M305">
        <v>6.0951472028099998</v>
      </c>
    </row>
    <row r="306" spans="1:13" x14ac:dyDescent="0.3">
      <c r="A306" s="1" t="s">
        <v>23</v>
      </c>
      <c r="B306" s="1"/>
      <c r="C306">
        <v>2014</v>
      </c>
      <c r="D306">
        <v>6.7163843186099896</v>
      </c>
      <c r="E306">
        <v>2.5193742932499998</v>
      </c>
      <c r="F306">
        <v>4.8355955645900002</v>
      </c>
      <c r="G306">
        <v>4.09323742688</v>
      </c>
      <c r="H306">
        <v>5.96997912419</v>
      </c>
      <c r="I306">
        <v>5.5731682341399997</v>
      </c>
      <c r="J306">
        <v>6.26182244597</v>
      </c>
      <c r="K306">
        <v>4.9575024216000001</v>
      </c>
      <c r="L306">
        <v>4.6113000642799999</v>
      </c>
      <c r="M306">
        <v>6.0677189096099999</v>
      </c>
    </row>
    <row r="307" spans="1:13" x14ac:dyDescent="0.3">
      <c r="A307" s="1" t="s">
        <v>23</v>
      </c>
      <c r="B307" s="1"/>
      <c r="C307">
        <v>2015</v>
      </c>
      <c r="D307">
        <v>6.7006124225599999</v>
      </c>
      <c r="E307">
        <v>2.51923514297</v>
      </c>
      <c r="F307">
        <v>4.8045660959800003</v>
      </c>
      <c r="G307">
        <v>4.07331739314</v>
      </c>
      <c r="H307">
        <v>5.9330302054999997</v>
      </c>
      <c r="I307">
        <v>5.5697433631799997</v>
      </c>
      <c r="J307">
        <v>6.22768613608</v>
      </c>
      <c r="K307">
        <v>4.9218026968300004</v>
      </c>
      <c r="L307">
        <v>4.5835503262000001</v>
      </c>
      <c r="M307">
        <v>6.0331774231099997</v>
      </c>
    </row>
    <row r="308" spans="1:13" x14ac:dyDescent="0.3">
      <c r="A308" s="1" t="s">
        <v>23</v>
      </c>
      <c r="B308" s="1"/>
      <c r="C308">
        <v>2016</v>
      </c>
      <c r="D308">
        <v>6.6858196248199997</v>
      </c>
      <c r="E308">
        <v>2.52296341571</v>
      </c>
      <c r="F308">
        <v>4.7703259631799897</v>
      </c>
      <c r="G308">
        <v>4.0478685294499996</v>
      </c>
      <c r="H308">
        <v>5.8955792949400001</v>
      </c>
      <c r="I308">
        <v>5.5586218508099998</v>
      </c>
      <c r="J308">
        <v>6.1933899237899999</v>
      </c>
      <c r="K308">
        <v>4.8804364944899996</v>
      </c>
      <c r="L308">
        <v>4.5534658069500002</v>
      </c>
      <c r="M308">
        <v>5.99639778399</v>
      </c>
    </row>
    <row r="309" spans="1:13" x14ac:dyDescent="0.3">
      <c r="A309" s="1" t="s">
        <v>23</v>
      </c>
      <c r="B309" s="1"/>
      <c r="C309">
        <v>2017</v>
      </c>
      <c r="D309">
        <v>6.6697197072799996</v>
      </c>
      <c r="E309">
        <v>2.5209483067199998</v>
      </c>
      <c r="F309">
        <v>4.7363160358099998</v>
      </c>
      <c r="G309">
        <v>4.0266785813099997</v>
      </c>
      <c r="H309">
        <v>5.8567299838400002</v>
      </c>
      <c r="I309">
        <v>5.5605362705700001</v>
      </c>
      <c r="J309">
        <v>6.1746724111600004</v>
      </c>
      <c r="K309">
        <v>4.8426732655700002</v>
      </c>
      <c r="L309">
        <v>4.5246886162299997</v>
      </c>
      <c r="M309">
        <v>5.9616351545799997</v>
      </c>
    </row>
    <row r="310" spans="1:13" x14ac:dyDescent="0.3">
      <c r="A310" s="1" t="s">
        <v>24</v>
      </c>
      <c r="B310" s="1" t="s">
        <v>25</v>
      </c>
      <c r="C310">
        <v>1990</v>
      </c>
      <c r="D310">
        <v>6.8876342338600001</v>
      </c>
      <c r="E310">
        <v>2.3245606974499999</v>
      </c>
      <c r="F310">
        <v>4.8605234730099998</v>
      </c>
      <c r="G310">
        <v>4.2926945242299999</v>
      </c>
      <c r="H310">
        <v>6.0212020530199997</v>
      </c>
      <c r="I310">
        <v>5.4172753755900001</v>
      </c>
      <c r="J310">
        <v>6.3857262001099997</v>
      </c>
      <c r="K310">
        <v>5.2373774084700004</v>
      </c>
      <c r="L310">
        <v>4.6211865882799996</v>
      </c>
      <c r="M310">
        <v>6.0599463125900002</v>
      </c>
    </row>
    <row r="311" spans="1:13" x14ac:dyDescent="0.3">
      <c r="A311" s="1" t="s">
        <v>24</v>
      </c>
      <c r="B311" s="1" t="s">
        <v>25</v>
      </c>
      <c r="C311">
        <v>1991</v>
      </c>
      <c r="D311">
        <v>6.9701063531500003</v>
      </c>
      <c r="E311">
        <v>2.3404337630800001</v>
      </c>
      <c r="F311">
        <v>4.91339185049</v>
      </c>
      <c r="G311">
        <v>4.3098446948399998</v>
      </c>
      <c r="H311">
        <v>6.0715696610799998</v>
      </c>
      <c r="I311">
        <v>5.4841334645600002</v>
      </c>
      <c r="J311">
        <v>6.45012472203</v>
      </c>
      <c r="K311">
        <v>5.2736310662800001</v>
      </c>
      <c r="L311">
        <v>4.6719328790099999</v>
      </c>
      <c r="M311">
        <v>6.1225572236899897</v>
      </c>
    </row>
    <row r="312" spans="1:13" x14ac:dyDescent="0.3">
      <c r="A312" s="1" t="s">
        <v>24</v>
      </c>
      <c r="B312" s="1" t="s">
        <v>25</v>
      </c>
      <c r="C312">
        <v>1992</v>
      </c>
      <c r="D312">
        <v>7.0294104517999996</v>
      </c>
      <c r="E312">
        <v>2.3593044217600001</v>
      </c>
      <c r="F312">
        <v>4.95844247424</v>
      </c>
      <c r="G312">
        <v>4.3216669669599996</v>
      </c>
      <c r="H312">
        <v>6.1208251435999896</v>
      </c>
      <c r="I312">
        <v>5.5386375715199998</v>
      </c>
      <c r="J312">
        <v>6.5053941548200003</v>
      </c>
      <c r="K312">
        <v>5.3004531146199998</v>
      </c>
      <c r="L312">
        <v>4.71541226158</v>
      </c>
      <c r="M312">
        <v>6.17446252493</v>
      </c>
    </row>
    <row r="313" spans="1:13" x14ac:dyDescent="0.3">
      <c r="A313" s="1" t="s">
        <v>24</v>
      </c>
      <c r="B313" s="1" t="s">
        <v>25</v>
      </c>
      <c r="C313">
        <v>1993</v>
      </c>
      <c r="D313">
        <v>7.0894763626000001</v>
      </c>
      <c r="E313">
        <v>2.3829673525500001</v>
      </c>
      <c r="F313">
        <v>4.9979090511899997</v>
      </c>
      <c r="G313">
        <v>4.3336984837600001</v>
      </c>
      <c r="H313">
        <v>6.1642327099200003</v>
      </c>
      <c r="I313">
        <v>5.5810520763499998</v>
      </c>
      <c r="J313">
        <v>6.5499719535900001</v>
      </c>
      <c r="K313">
        <v>5.3245951266500002</v>
      </c>
      <c r="L313">
        <v>4.7544537661100001</v>
      </c>
      <c r="M313">
        <v>6.21909853965</v>
      </c>
    </row>
    <row r="314" spans="1:13" x14ac:dyDescent="0.3">
      <c r="A314" s="1" t="s">
        <v>24</v>
      </c>
      <c r="B314" s="1" t="s">
        <v>25</v>
      </c>
      <c r="C314">
        <v>1994</v>
      </c>
      <c r="D314">
        <v>7.1295701993099998</v>
      </c>
      <c r="E314">
        <v>2.3963704074600001</v>
      </c>
      <c r="F314">
        <v>5.0263501290499999</v>
      </c>
      <c r="G314">
        <v>4.3347213382199996</v>
      </c>
      <c r="H314">
        <v>6.2001224876799998</v>
      </c>
      <c r="I314">
        <v>5.6167685187399998</v>
      </c>
      <c r="J314">
        <v>6.5838837459599997</v>
      </c>
      <c r="K314">
        <v>5.3406388091199997</v>
      </c>
      <c r="L314">
        <v>4.7839483410899897</v>
      </c>
      <c r="M314">
        <v>6.25587946977</v>
      </c>
    </row>
    <row r="315" spans="1:13" x14ac:dyDescent="0.3">
      <c r="A315" s="1" t="s">
        <v>24</v>
      </c>
      <c r="B315" s="1" t="s">
        <v>25</v>
      </c>
      <c r="C315">
        <v>1995</v>
      </c>
      <c r="D315">
        <v>7.1449666026900003</v>
      </c>
      <c r="E315">
        <v>2.4127041176500001</v>
      </c>
      <c r="F315">
        <v>5.0454665627799997</v>
      </c>
      <c r="G315">
        <v>4.3311351867900001</v>
      </c>
      <c r="H315">
        <v>6.2360271264399998</v>
      </c>
      <c r="I315">
        <v>5.6389785979299996</v>
      </c>
      <c r="J315">
        <v>6.6135848055699897</v>
      </c>
      <c r="K315">
        <v>5.3489104676699997</v>
      </c>
      <c r="L315">
        <v>4.8040531174399996</v>
      </c>
      <c r="M315">
        <v>6.2834030950599997</v>
      </c>
    </row>
    <row r="316" spans="1:13" x14ac:dyDescent="0.3">
      <c r="A316" s="1" t="s">
        <v>24</v>
      </c>
      <c r="B316" s="1" t="s">
        <v>25</v>
      </c>
      <c r="C316">
        <v>1996</v>
      </c>
      <c r="D316">
        <v>7.1141019052700001</v>
      </c>
      <c r="E316">
        <v>2.4220130591100002</v>
      </c>
      <c r="F316">
        <v>5.0519028394600003</v>
      </c>
      <c r="G316">
        <v>4.3212343584799999</v>
      </c>
      <c r="H316">
        <v>6.2629976629899904</v>
      </c>
      <c r="I316">
        <v>5.6318785580200004</v>
      </c>
      <c r="J316">
        <v>6.6220327362700004</v>
      </c>
      <c r="K316">
        <v>5.3488751191699997</v>
      </c>
      <c r="L316">
        <v>4.8107935727299997</v>
      </c>
      <c r="M316">
        <v>6.2945898491700003</v>
      </c>
    </row>
    <row r="317" spans="1:13" x14ac:dyDescent="0.3">
      <c r="A317" s="1" t="s">
        <v>24</v>
      </c>
      <c r="B317" s="1" t="s">
        <v>25</v>
      </c>
      <c r="C317">
        <v>1997</v>
      </c>
      <c r="D317">
        <v>7.0522086755599904</v>
      </c>
      <c r="E317">
        <v>2.4357049877699999</v>
      </c>
      <c r="F317">
        <v>5.0517521266100003</v>
      </c>
      <c r="G317">
        <v>4.29051198324</v>
      </c>
      <c r="H317">
        <v>6.2961525722499996</v>
      </c>
      <c r="I317">
        <v>5.6101217198000004</v>
      </c>
      <c r="J317">
        <v>6.6204875533000003</v>
      </c>
      <c r="K317">
        <v>5.34155159087</v>
      </c>
      <c r="L317">
        <v>4.8107761314799999</v>
      </c>
      <c r="M317">
        <v>6.3024181547499998</v>
      </c>
    </row>
    <row r="318" spans="1:13" x14ac:dyDescent="0.3">
      <c r="A318" s="1" t="s">
        <v>24</v>
      </c>
      <c r="B318" s="1" t="s">
        <v>25</v>
      </c>
      <c r="C318">
        <v>1998</v>
      </c>
      <c r="D318">
        <v>6.9709421597899999</v>
      </c>
      <c r="E318">
        <v>2.4356131776100001</v>
      </c>
      <c r="F318">
        <v>5.0440141944399999</v>
      </c>
      <c r="G318">
        <v>4.2646102618399997</v>
      </c>
      <c r="H318">
        <v>6.3162117672800004</v>
      </c>
      <c r="I318">
        <v>5.5725530104200001</v>
      </c>
      <c r="J318">
        <v>6.5960176542699998</v>
      </c>
      <c r="K318">
        <v>5.32759241736</v>
      </c>
      <c r="L318">
        <v>4.8013170690200004</v>
      </c>
      <c r="M318">
        <v>6.2972482853000002</v>
      </c>
    </row>
    <row r="319" spans="1:13" x14ac:dyDescent="0.3">
      <c r="A319" s="1" t="s">
        <v>24</v>
      </c>
      <c r="B319" s="1" t="s">
        <v>25</v>
      </c>
      <c r="C319">
        <v>1999</v>
      </c>
      <c r="D319">
        <v>6.9009657668299997</v>
      </c>
      <c r="E319">
        <v>2.44416064328</v>
      </c>
      <c r="F319">
        <v>5.0414213638799996</v>
      </c>
      <c r="G319">
        <v>4.2372703737600004</v>
      </c>
      <c r="H319">
        <v>6.3380842184399997</v>
      </c>
      <c r="I319">
        <v>5.5386164602700001</v>
      </c>
      <c r="J319">
        <v>6.5773430081499997</v>
      </c>
      <c r="K319">
        <v>5.3218238661299999</v>
      </c>
      <c r="L319">
        <v>4.7968964122599997</v>
      </c>
      <c r="M319">
        <v>6.2965394201400002</v>
      </c>
    </row>
    <row r="320" spans="1:13" x14ac:dyDescent="0.3">
      <c r="A320" s="1" t="s">
        <v>24</v>
      </c>
      <c r="B320" s="1" t="s">
        <v>25</v>
      </c>
      <c r="C320">
        <v>2000</v>
      </c>
      <c r="D320">
        <v>6.8703789159299999</v>
      </c>
      <c r="E320">
        <v>2.4567310876300001</v>
      </c>
      <c r="F320">
        <v>5.0494641187999996</v>
      </c>
      <c r="G320">
        <v>4.2291568896099996</v>
      </c>
      <c r="H320">
        <v>6.3659028713900003</v>
      </c>
      <c r="I320">
        <v>5.5536522807299997</v>
      </c>
      <c r="J320">
        <v>6.5759419637899903</v>
      </c>
      <c r="K320">
        <v>5.3181681418100002</v>
      </c>
      <c r="L320">
        <v>4.8032241202300003</v>
      </c>
      <c r="M320">
        <v>6.3088212744999996</v>
      </c>
    </row>
    <row r="321" spans="1:13" x14ac:dyDescent="0.3">
      <c r="A321" s="1" t="s">
        <v>24</v>
      </c>
      <c r="B321" s="1" t="s">
        <v>25</v>
      </c>
      <c r="C321">
        <v>2001</v>
      </c>
      <c r="D321">
        <v>6.8960296140399997</v>
      </c>
      <c r="E321">
        <v>2.4854616265799998</v>
      </c>
      <c r="F321">
        <v>5.0706428614799997</v>
      </c>
      <c r="G321">
        <v>4.2284647847799999</v>
      </c>
      <c r="H321">
        <v>6.3911711283999999</v>
      </c>
      <c r="I321">
        <v>5.5952374593199998</v>
      </c>
      <c r="J321">
        <v>6.5984844980799897</v>
      </c>
      <c r="K321">
        <v>5.3185674660800002</v>
      </c>
      <c r="L321">
        <v>4.8235565645299996</v>
      </c>
      <c r="M321">
        <v>6.3404412956199998</v>
      </c>
    </row>
    <row r="322" spans="1:13" x14ac:dyDescent="0.3">
      <c r="A322" s="1" t="s">
        <v>24</v>
      </c>
      <c r="B322" s="1" t="s">
        <v>25</v>
      </c>
      <c r="C322">
        <v>2002</v>
      </c>
      <c r="D322">
        <v>6.9475357047699999</v>
      </c>
      <c r="E322">
        <v>2.5226471628799998</v>
      </c>
      <c r="F322">
        <v>5.1018398709600001</v>
      </c>
      <c r="G322">
        <v>4.2381019991899898</v>
      </c>
      <c r="H322">
        <v>6.4224091398800001</v>
      </c>
      <c r="I322">
        <v>5.6665843572799997</v>
      </c>
      <c r="J322">
        <v>6.6282188508499997</v>
      </c>
      <c r="K322">
        <v>5.3242623815099996</v>
      </c>
      <c r="L322">
        <v>4.8543918867100002</v>
      </c>
      <c r="M322">
        <v>6.3849429208499897</v>
      </c>
    </row>
    <row r="323" spans="1:13" x14ac:dyDescent="0.3">
      <c r="A323" s="1" t="s">
        <v>24</v>
      </c>
      <c r="B323" s="1" t="s">
        <v>25</v>
      </c>
      <c r="C323">
        <v>2003</v>
      </c>
      <c r="D323">
        <v>7.0266139871699904</v>
      </c>
      <c r="E323">
        <v>2.5701353780499998</v>
      </c>
      <c r="F323">
        <v>5.1400725883299998</v>
      </c>
      <c r="G323">
        <v>4.2554933825600001</v>
      </c>
      <c r="H323">
        <v>6.4549220056199896</v>
      </c>
      <c r="I323">
        <v>5.7622158525699998</v>
      </c>
      <c r="J323">
        <v>6.6740977786099904</v>
      </c>
      <c r="K323">
        <v>5.3295741578999998</v>
      </c>
      <c r="L323">
        <v>4.8923168387900002</v>
      </c>
      <c r="M323">
        <v>6.4398092172699997</v>
      </c>
    </row>
    <row r="324" spans="1:13" x14ac:dyDescent="0.3">
      <c r="A324" s="1" t="s">
        <v>24</v>
      </c>
      <c r="B324" s="1" t="s">
        <v>25</v>
      </c>
      <c r="C324">
        <v>2004</v>
      </c>
      <c r="D324">
        <v>7.0897592012199997</v>
      </c>
      <c r="E324">
        <v>2.6045915117199998</v>
      </c>
      <c r="F324">
        <v>5.1699260424700002</v>
      </c>
      <c r="G324">
        <v>4.2662262892899996</v>
      </c>
      <c r="H324">
        <v>6.4718474332699998</v>
      </c>
      <c r="I324">
        <v>5.83215945243</v>
      </c>
      <c r="J324">
        <v>6.7002171173100002</v>
      </c>
      <c r="K324">
        <v>5.3311994252999897</v>
      </c>
      <c r="L324">
        <v>4.9204857782299998</v>
      </c>
      <c r="M324">
        <v>6.4819674863399896</v>
      </c>
    </row>
    <row r="325" spans="1:13" x14ac:dyDescent="0.3">
      <c r="A325" s="1" t="s">
        <v>24</v>
      </c>
      <c r="B325" s="1" t="s">
        <v>25</v>
      </c>
      <c r="C325">
        <v>2005</v>
      </c>
      <c r="D325">
        <v>7.1062036503500003</v>
      </c>
      <c r="E325">
        <v>2.61767710656</v>
      </c>
      <c r="F325">
        <v>5.1821089798599997</v>
      </c>
      <c r="G325">
        <v>4.2758706784199996</v>
      </c>
      <c r="H325">
        <v>6.4779176515399897</v>
      </c>
      <c r="I325">
        <v>5.8552643136599896</v>
      </c>
      <c r="J325">
        <v>6.7097356587399997</v>
      </c>
      <c r="K325">
        <v>5.3286682184299998</v>
      </c>
      <c r="L325">
        <v>4.9290382560500001</v>
      </c>
      <c r="M325">
        <v>6.4936349347000002</v>
      </c>
    </row>
    <row r="326" spans="1:13" x14ac:dyDescent="0.3">
      <c r="A326" s="1" t="s">
        <v>24</v>
      </c>
      <c r="B326" s="1" t="s">
        <v>25</v>
      </c>
      <c r="C326">
        <v>2006</v>
      </c>
      <c r="D326">
        <v>7.0934378936</v>
      </c>
      <c r="E326">
        <v>2.6177147719499998</v>
      </c>
      <c r="F326">
        <v>5.1799571088</v>
      </c>
      <c r="G326">
        <v>4.2788940917699998</v>
      </c>
      <c r="H326">
        <v>6.4653931227900001</v>
      </c>
      <c r="I326">
        <v>5.8535459098400002</v>
      </c>
      <c r="J326">
        <v>6.6897834645699996</v>
      </c>
      <c r="K326">
        <v>5.3218155281900001</v>
      </c>
      <c r="L326">
        <v>4.9235281611600001</v>
      </c>
      <c r="M326">
        <v>6.4864723532099999</v>
      </c>
    </row>
    <row r="327" spans="1:13" x14ac:dyDescent="0.3">
      <c r="A327" s="1" t="s">
        <v>24</v>
      </c>
      <c r="B327" s="1" t="s">
        <v>25</v>
      </c>
      <c r="C327">
        <v>2007</v>
      </c>
      <c r="D327">
        <v>7.0521737735199999</v>
      </c>
      <c r="E327">
        <v>2.6113792414299999</v>
      </c>
      <c r="F327">
        <v>5.1654025642399999</v>
      </c>
      <c r="G327">
        <v>4.2816995588799998</v>
      </c>
      <c r="H327">
        <v>6.4287557511299998</v>
      </c>
      <c r="I327">
        <v>5.8183217328199897</v>
      </c>
      <c r="J327">
        <v>6.6470529137299996</v>
      </c>
      <c r="K327">
        <v>5.3088627072400003</v>
      </c>
      <c r="L327">
        <v>4.9068272973199996</v>
      </c>
      <c r="M327">
        <v>6.4614496538399999</v>
      </c>
    </row>
    <row r="328" spans="1:13" x14ac:dyDescent="0.3">
      <c r="A328" s="1" t="s">
        <v>24</v>
      </c>
      <c r="B328" s="1" t="s">
        <v>25</v>
      </c>
      <c r="C328">
        <v>2008</v>
      </c>
      <c r="D328">
        <v>6.9928465267500002</v>
      </c>
      <c r="E328">
        <v>2.6101280899799999</v>
      </c>
      <c r="F328">
        <v>5.1415692207000001</v>
      </c>
      <c r="G328">
        <v>4.2799030067599997</v>
      </c>
      <c r="H328">
        <v>6.3788340767799996</v>
      </c>
      <c r="I328">
        <v>5.7772664478499998</v>
      </c>
      <c r="J328">
        <v>6.5878471162699999</v>
      </c>
      <c r="K328">
        <v>5.2854488531800001</v>
      </c>
      <c r="L328">
        <v>4.8823336472900003</v>
      </c>
      <c r="M328">
        <v>6.4266444332499999</v>
      </c>
    </row>
    <row r="329" spans="1:13" x14ac:dyDescent="0.3">
      <c r="A329" s="1" t="s">
        <v>24</v>
      </c>
      <c r="B329" s="1" t="s">
        <v>25</v>
      </c>
      <c r="C329">
        <v>2009</v>
      </c>
      <c r="D329">
        <v>6.94170782583</v>
      </c>
      <c r="E329">
        <v>2.5990200724900001</v>
      </c>
      <c r="F329">
        <v>5.1178965560899998</v>
      </c>
      <c r="G329">
        <v>4.2835779983700002</v>
      </c>
      <c r="H329">
        <v>6.3289241017700002</v>
      </c>
      <c r="I329">
        <v>5.7307514257899896</v>
      </c>
      <c r="J329">
        <v>6.5476796294500001</v>
      </c>
      <c r="K329">
        <v>5.2660970234600004</v>
      </c>
      <c r="L329">
        <v>4.8579271250799998</v>
      </c>
      <c r="M329">
        <v>6.3919229805400004</v>
      </c>
    </row>
    <row r="330" spans="1:13" x14ac:dyDescent="0.3">
      <c r="A330" s="1" t="s">
        <v>24</v>
      </c>
      <c r="B330" s="1" t="s">
        <v>25</v>
      </c>
      <c r="C330">
        <v>2010</v>
      </c>
      <c r="D330">
        <v>6.9003573016399997</v>
      </c>
      <c r="E330">
        <v>2.5923349238100002</v>
      </c>
      <c r="F330">
        <v>5.0947840561</v>
      </c>
      <c r="G330">
        <v>4.2826771533799999</v>
      </c>
      <c r="H330">
        <v>6.2762841266100002</v>
      </c>
      <c r="I330">
        <v>5.6999280544599999</v>
      </c>
      <c r="J330">
        <v>6.5028400673999904</v>
      </c>
      <c r="K330">
        <v>5.2448320763999998</v>
      </c>
      <c r="L330">
        <v>4.8342203825999999</v>
      </c>
      <c r="M330">
        <v>6.3583283244800004</v>
      </c>
    </row>
    <row r="331" spans="1:13" x14ac:dyDescent="0.3">
      <c r="A331" s="1" t="s">
        <v>24</v>
      </c>
      <c r="B331" s="1" t="s">
        <v>25</v>
      </c>
      <c r="C331">
        <v>2011</v>
      </c>
      <c r="D331">
        <v>6.8737873549199904</v>
      </c>
      <c r="E331">
        <v>2.5900562539399998</v>
      </c>
      <c r="F331">
        <v>5.0732687167200003</v>
      </c>
      <c r="G331">
        <v>4.2752406897400004</v>
      </c>
      <c r="H331">
        <v>6.2453298679899998</v>
      </c>
      <c r="I331">
        <v>5.6750277322599896</v>
      </c>
      <c r="J331">
        <v>6.4635712867099997</v>
      </c>
      <c r="K331">
        <v>5.2201850971099999</v>
      </c>
      <c r="L331">
        <v>4.8136223703500001</v>
      </c>
      <c r="M331">
        <v>6.3332633720599896</v>
      </c>
    </row>
    <row r="332" spans="1:13" x14ac:dyDescent="0.3">
      <c r="A332" s="1" t="s">
        <v>24</v>
      </c>
      <c r="B332" s="1" t="s">
        <v>25</v>
      </c>
      <c r="C332">
        <v>2012</v>
      </c>
      <c r="D332">
        <v>6.8478172927899896</v>
      </c>
      <c r="E332">
        <v>2.58795974133999</v>
      </c>
      <c r="F332">
        <v>5.0469552634300001</v>
      </c>
      <c r="G332">
        <v>4.2624355424100004</v>
      </c>
      <c r="H332">
        <v>6.2022515928599997</v>
      </c>
      <c r="I332">
        <v>5.6582363308399897</v>
      </c>
      <c r="J332">
        <v>6.4349202337599998</v>
      </c>
      <c r="K332">
        <v>5.1894812150299998</v>
      </c>
      <c r="L332">
        <v>4.7900796671599997</v>
      </c>
      <c r="M332">
        <v>6.3047196740700002</v>
      </c>
    </row>
    <row r="333" spans="1:13" x14ac:dyDescent="0.3">
      <c r="A333" s="1" t="s">
        <v>24</v>
      </c>
      <c r="B333" s="1" t="s">
        <v>25</v>
      </c>
      <c r="C333">
        <v>2013</v>
      </c>
      <c r="D333">
        <v>6.81642798752</v>
      </c>
      <c r="E333">
        <v>2.5889982784900001</v>
      </c>
      <c r="F333">
        <v>5.0127892675699997</v>
      </c>
      <c r="G333">
        <v>4.2438116004899999</v>
      </c>
      <c r="H333">
        <v>6.1553207955299998</v>
      </c>
      <c r="I333">
        <v>5.6453248868800001</v>
      </c>
      <c r="J333">
        <v>6.3940210654599996</v>
      </c>
      <c r="K333">
        <v>5.1533787674599996</v>
      </c>
      <c r="L333">
        <v>4.7596863303100001</v>
      </c>
      <c r="M333">
        <v>6.2657964024700004</v>
      </c>
    </row>
    <row r="334" spans="1:13" x14ac:dyDescent="0.3">
      <c r="A334" s="1" t="s">
        <v>24</v>
      </c>
      <c r="B334" s="1" t="s">
        <v>25</v>
      </c>
      <c r="C334">
        <v>2014</v>
      </c>
      <c r="D334">
        <v>6.7971469469799999</v>
      </c>
      <c r="E334">
        <v>2.5879452776899998</v>
      </c>
      <c r="F334">
        <v>4.9802064528100001</v>
      </c>
      <c r="G334">
        <v>4.2172232992699996</v>
      </c>
      <c r="H334">
        <v>6.1174674066600003</v>
      </c>
      <c r="I334">
        <v>5.6396699051599999</v>
      </c>
      <c r="J334">
        <v>6.3657944316699897</v>
      </c>
      <c r="K334">
        <v>5.1179368295399996</v>
      </c>
      <c r="L334">
        <v>4.73114197671</v>
      </c>
      <c r="M334">
        <v>6.2317509602799896</v>
      </c>
    </row>
    <row r="335" spans="1:13" x14ac:dyDescent="0.3">
      <c r="A335" s="1" t="s">
        <v>24</v>
      </c>
      <c r="B335" s="1" t="s">
        <v>25</v>
      </c>
      <c r="C335">
        <v>2015</v>
      </c>
      <c r="D335">
        <v>6.7775665814800004</v>
      </c>
      <c r="E335">
        <v>2.5869595779400001</v>
      </c>
      <c r="F335">
        <v>4.9421950843399998</v>
      </c>
      <c r="G335">
        <v>4.1888034278099999</v>
      </c>
      <c r="H335">
        <v>6.0700665454099996</v>
      </c>
      <c r="I335">
        <v>5.6355749449500001</v>
      </c>
      <c r="J335">
        <v>6.3247025565000001</v>
      </c>
      <c r="K335">
        <v>5.0748050781499998</v>
      </c>
      <c r="L335">
        <v>4.69677400581</v>
      </c>
      <c r="M335">
        <v>6.1890150777499997</v>
      </c>
    </row>
    <row r="336" spans="1:13" x14ac:dyDescent="0.3">
      <c r="A336" s="1" t="s">
        <v>24</v>
      </c>
      <c r="B336" s="1" t="s">
        <v>25</v>
      </c>
      <c r="C336">
        <v>2016</v>
      </c>
      <c r="D336">
        <v>6.7607559661599996</v>
      </c>
      <c r="E336">
        <v>2.5909605948299999</v>
      </c>
      <c r="F336">
        <v>4.9004725605399999</v>
      </c>
      <c r="G336">
        <v>4.1523717835499996</v>
      </c>
      <c r="H336">
        <v>6.02256456858</v>
      </c>
      <c r="I336">
        <v>5.6233285362199998</v>
      </c>
      <c r="J336">
        <v>6.2843777421699896</v>
      </c>
      <c r="K336">
        <v>5.0239980230399999</v>
      </c>
      <c r="L336">
        <v>4.6598173334299897</v>
      </c>
      <c r="M336">
        <v>6.1443849478499999</v>
      </c>
    </row>
    <row r="337" spans="1:13" x14ac:dyDescent="0.3">
      <c r="A337" s="1" t="s">
        <v>24</v>
      </c>
      <c r="B337" s="1" t="s">
        <v>25</v>
      </c>
      <c r="C337">
        <v>2017</v>
      </c>
      <c r="D337">
        <v>6.7410070413999996</v>
      </c>
      <c r="E337">
        <v>2.5884478954799999</v>
      </c>
      <c r="F337">
        <v>4.8586357579900001</v>
      </c>
      <c r="G337">
        <v>4.1191252655900001</v>
      </c>
      <c r="H337">
        <v>5.9736416439599997</v>
      </c>
      <c r="I337">
        <v>5.6276785919699996</v>
      </c>
      <c r="J337">
        <v>6.26098638696</v>
      </c>
      <c r="K337">
        <v>4.9773792214299997</v>
      </c>
      <c r="L337">
        <v>4.6238809860699996</v>
      </c>
      <c r="M337">
        <v>6.1012896442299898</v>
      </c>
    </row>
    <row r="338" spans="1:13" x14ac:dyDescent="0.3">
      <c r="A338" s="1" t="s">
        <v>26</v>
      </c>
      <c r="B338" s="1" t="s">
        <v>27</v>
      </c>
      <c r="C338">
        <v>1990</v>
      </c>
      <c r="D338">
        <v>4.2517604048199997</v>
      </c>
      <c r="E338">
        <v>1.35736165682</v>
      </c>
      <c r="F338">
        <v>4.0810782976100004</v>
      </c>
      <c r="G338">
        <v>4.9886344834500003</v>
      </c>
      <c r="H338">
        <v>4.72285126366</v>
      </c>
      <c r="I338">
        <v>3.05566054107</v>
      </c>
      <c r="J338">
        <v>4.5008732684100003</v>
      </c>
      <c r="K338">
        <v>4.8958013401000002</v>
      </c>
      <c r="L338">
        <v>3.6062041418700002</v>
      </c>
      <c r="M338">
        <v>4.5233255237799996</v>
      </c>
    </row>
    <row r="339" spans="1:13" x14ac:dyDescent="0.3">
      <c r="A339" s="1" t="s">
        <v>26</v>
      </c>
      <c r="B339" s="1" t="s">
        <v>27</v>
      </c>
      <c r="C339">
        <v>1991</v>
      </c>
      <c r="D339">
        <v>4.2876424334799896</v>
      </c>
      <c r="E339">
        <v>1.3600586029899999</v>
      </c>
      <c r="F339">
        <v>4.0974436485999997</v>
      </c>
      <c r="G339">
        <v>5.0109351933199999</v>
      </c>
      <c r="H339">
        <v>4.7214095261400004</v>
      </c>
      <c r="I339">
        <v>3.07122387976999</v>
      </c>
      <c r="J339">
        <v>4.5070894474300003</v>
      </c>
      <c r="K339">
        <v>4.8910512344799999</v>
      </c>
      <c r="L339">
        <v>3.6158112567599998</v>
      </c>
      <c r="M339">
        <v>4.5492478517399997</v>
      </c>
    </row>
    <row r="340" spans="1:13" x14ac:dyDescent="0.3">
      <c r="A340" s="1" t="s">
        <v>26</v>
      </c>
      <c r="B340" s="1" t="s">
        <v>27</v>
      </c>
      <c r="C340">
        <v>1992</v>
      </c>
      <c r="D340">
        <v>4.3094084246</v>
      </c>
      <c r="E340">
        <v>1.36342156595</v>
      </c>
      <c r="F340">
        <v>4.1086236058800001</v>
      </c>
      <c r="G340">
        <v>5.0343324195800001</v>
      </c>
      <c r="H340">
        <v>4.7230482045400004</v>
      </c>
      <c r="I340">
        <v>3.08605742129</v>
      </c>
      <c r="J340">
        <v>4.5139009681099997</v>
      </c>
      <c r="K340">
        <v>4.8805856050100003</v>
      </c>
      <c r="L340">
        <v>3.6229271465899999</v>
      </c>
      <c r="M340">
        <v>4.5713715872899998</v>
      </c>
    </row>
    <row r="341" spans="1:13" x14ac:dyDescent="0.3">
      <c r="A341" s="1" t="s">
        <v>26</v>
      </c>
      <c r="B341" s="1" t="s">
        <v>27</v>
      </c>
      <c r="C341">
        <v>1993</v>
      </c>
      <c r="D341">
        <v>4.32865025112</v>
      </c>
      <c r="E341">
        <v>1.3645565989399999</v>
      </c>
      <c r="F341">
        <v>4.1151719862</v>
      </c>
      <c r="G341">
        <v>5.0451115899700003</v>
      </c>
      <c r="H341">
        <v>4.7207049317300003</v>
      </c>
      <c r="I341">
        <v>3.0937183955899998</v>
      </c>
      <c r="J341">
        <v>4.5214266405399997</v>
      </c>
      <c r="K341">
        <v>4.8720283681499996</v>
      </c>
      <c r="L341">
        <v>3.62702204051</v>
      </c>
      <c r="M341">
        <v>4.58924421618</v>
      </c>
    </row>
    <row r="342" spans="1:13" x14ac:dyDescent="0.3">
      <c r="A342" s="1" t="s">
        <v>26</v>
      </c>
      <c r="B342" s="1" t="s">
        <v>27</v>
      </c>
      <c r="C342">
        <v>1994</v>
      </c>
      <c r="D342">
        <v>4.33876060453</v>
      </c>
      <c r="E342">
        <v>1.3645423855700001</v>
      </c>
      <c r="F342">
        <v>4.1175364935100003</v>
      </c>
      <c r="G342">
        <v>5.0509297735600001</v>
      </c>
      <c r="H342">
        <v>4.7205801409700001</v>
      </c>
      <c r="I342">
        <v>3.1000732312100001</v>
      </c>
      <c r="J342">
        <v>4.51730335322</v>
      </c>
      <c r="K342">
        <v>4.8587357977499996</v>
      </c>
      <c r="L342">
        <v>3.6278835864899999</v>
      </c>
      <c r="M342">
        <v>4.6008707358800001</v>
      </c>
    </row>
    <row r="343" spans="1:13" x14ac:dyDescent="0.3">
      <c r="A343" s="1" t="s">
        <v>26</v>
      </c>
      <c r="B343" s="1" t="s">
        <v>27</v>
      </c>
      <c r="C343">
        <v>1995</v>
      </c>
      <c r="D343">
        <v>4.3437190632</v>
      </c>
      <c r="E343">
        <v>1.3660937602399901</v>
      </c>
      <c r="F343">
        <v>4.1169400018099997</v>
      </c>
      <c r="G343">
        <v>5.0493013144000001</v>
      </c>
      <c r="H343">
        <v>4.7082419749</v>
      </c>
      <c r="I343">
        <v>3.0956905183400001</v>
      </c>
      <c r="J343">
        <v>4.5143444423499997</v>
      </c>
      <c r="K343">
        <v>4.8428163723899997</v>
      </c>
      <c r="L343">
        <v>3.62486931295</v>
      </c>
      <c r="M343">
        <v>4.6061932194499997</v>
      </c>
    </row>
    <row r="344" spans="1:13" x14ac:dyDescent="0.3">
      <c r="A344" s="1" t="s">
        <v>26</v>
      </c>
      <c r="B344" s="1" t="s">
        <v>27</v>
      </c>
      <c r="C344">
        <v>1996</v>
      </c>
      <c r="D344">
        <v>4.3260474508</v>
      </c>
      <c r="E344">
        <v>1.3690160919600001</v>
      </c>
      <c r="F344">
        <v>4.10702562062</v>
      </c>
      <c r="G344">
        <v>5.0331369990299999</v>
      </c>
      <c r="H344">
        <v>4.6894735758500001</v>
      </c>
      <c r="I344">
        <v>3.09096304953</v>
      </c>
      <c r="J344">
        <v>4.5023861762799999</v>
      </c>
      <c r="K344">
        <v>4.8181790215499998</v>
      </c>
      <c r="L344">
        <v>3.6123339558799898</v>
      </c>
      <c r="M344">
        <v>4.5951414580099996</v>
      </c>
    </row>
    <row r="345" spans="1:13" x14ac:dyDescent="0.3">
      <c r="A345" s="1" t="s">
        <v>26</v>
      </c>
      <c r="B345" s="1" t="s">
        <v>27</v>
      </c>
      <c r="C345">
        <v>1997</v>
      </c>
      <c r="D345">
        <v>4.2809584431500003</v>
      </c>
      <c r="E345">
        <v>1.3722692081499901</v>
      </c>
      <c r="F345">
        <v>4.07681158845</v>
      </c>
      <c r="G345">
        <v>4.99877721966</v>
      </c>
      <c r="H345">
        <v>4.63896770788</v>
      </c>
      <c r="I345">
        <v>3.0798725054</v>
      </c>
      <c r="J345">
        <v>4.4645220887799999</v>
      </c>
      <c r="K345">
        <v>4.7710586496099996</v>
      </c>
      <c r="L345">
        <v>3.58156174351</v>
      </c>
      <c r="M345">
        <v>4.5532041672799997</v>
      </c>
    </row>
    <row r="346" spans="1:13" x14ac:dyDescent="0.3">
      <c r="A346" s="1" t="s">
        <v>26</v>
      </c>
      <c r="B346" s="1" t="s">
        <v>27</v>
      </c>
      <c r="C346">
        <v>1998</v>
      </c>
      <c r="D346">
        <v>4.2209806075999996</v>
      </c>
      <c r="E346">
        <v>1.3714447169099999</v>
      </c>
      <c r="F346">
        <v>4.0411013686099997</v>
      </c>
      <c r="G346">
        <v>4.9599017638999996</v>
      </c>
      <c r="H346">
        <v>4.5845652170699998</v>
      </c>
      <c r="I346">
        <v>3.0610478143200002</v>
      </c>
      <c r="J346">
        <v>4.4149095521400001</v>
      </c>
      <c r="K346">
        <v>4.7222558501999998</v>
      </c>
      <c r="L346">
        <v>3.5442124131499901</v>
      </c>
      <c r="M346">
        <v>4.5012334628600001</v>
      </c>
    </row>
    <row r="347" spans="1:13" x14ac:dyDescent="0.3">
      <c r="A347" s="1" t="s">
        <v>26</v>
      </c>
      <c r="B347" s="1" t="s">
        <v>27</v>
      </c>
      <c r="C347">
        <v>1999</v>
      </c>
      <c r="D347">
        <v>4.16592896571</v>
      </c>
      <c r="E347">
        <v>1.3732015337500001</v>
      </c>
      <c r="F347">
        <v>4.0041810280699996</v>
      </c>
      <c r="G347">
        <v>4.9058003802399996</v>
      </c>
      <c r="H347">
        <v>4.5296401722599997</v>
      </c>
      <c r="I347">
        <v>3.0388062392099999</v>
      </c>
      <c r="J347">
        <v>4.3611678516099897</v>
      </c>
      <c r="K347">
        <v>4.6737436891700002</v>
      </c>
      <c r="L347">
        <v>3.50555180891</v>
      </c>
      <c r="M347">
        <v>4.4488949709299996</v>
      </c>
    </row>
    <row r="348" spans="1:13" x14ac:dyDescent="0.3">
      <c r="A348" s="1" t="s">
        <v>26</v>
      </c>
      <c r="B348" s="1" t="s">
        <v>27</v>
      </c>
      <c r="C348">
        <v>2000</v>
      </c>
      <c r="D348">
        <v>4.1121872609999999</v>
      </c>
      <c r="E348">
        <v>1.37204105288</v>
      </c>
      <c r="F348">
        <v>3.97616846266</v>
      </c>
      <c r="G348">
        <v>4.8583065532699896</v>
      </c>
      <c r="H348">
        <v>4.4758506925199999</v>
      </c>
      <c r="I348">
        <v>3.0272496708499999</v>
      </c>
      <c r="J348">
        <v>4.3175977440799898</v>
      </c>
      <c r="K348">
        <v>4.6394227020100001</v>
      </c>
      <c r="L348">
        <v>3.4734686606099898</v>
      </c>
      <c r="M348">
        <v>4.4056561546499999</v>
      </c>
    </row>
    <row r="349" spans="1:13" x14ac:dyDescent="0.3">
      <c r="A349" s="1" t="s">
        <v>26</v>
      </c>
      <c r="B349" s="1" t="s">
        <v>27</v>
      </c>
      <c r="C349">
        <v>2001</v>
      </c>
      <c r="D349">
        <v>4.0773471969399999</v>
      </c>
      <c r="E349">
        <v>1.37158977307</v>
      </c>
      <c r="F349">
        <v>3.95867215602</v>
      </c>
      <c r="G349">
        <v>4.8250834015099997</v>
      </c>
      <c r="H349">
        <v>4.4337183810500003</v>
      </c>
      <c r="I349">
        <v>3.0147030392900001</v>
      </c>
      <c r="J349">
        <v>4.26608854871</v>
      </c>
      <c r="K349">
        <v>4.6187755599399898</v>
      </c>
      <c r="L349">
        <v>3.4488051468899998</v>
      </c>
      <c r="M349">
        <v>4.3736628905199897</v>
      </c>
    </row>
    <row r="350" spans="1:13" x14ac:dyDescent="0.3">
      <c r="A350" s="1" t="s">
        <v>26</v>
      </c>
      <c r="B350" s="1" t="s">
        <v>27</v>
      </c>
      <c r="C350">
        <v>2002</v>
      </c>
      <c r="D350">
        <v>4.0522880422199998</v>
      </c>
      <c r="E350">
        <v>1.36913347301</v>
      </c>
      <c r="F350">
        <v>3.94152281868999</v>
      </c>
      <c r="G350">
        <v>4.7792533980499998</v>
      </c>
      <c r="H350">
        <v>4.3901383025299996</v>
      </c>
      <c r="I350">
        <v>3.0003032189600001</v>
      </c>
      <c r="J350">
        <v>4.2228494364999998</v>
      </c>
      <c r="K350">
        <v>4.5980907126899897</v>
      </c>
      <c r="L350">
        <v>3.4251735650800001</v>
      </c>
      <c r="M350">
        <v>4.3452738676399996</v>
      </c>
    </row>
    <row r="351" spans="1:13" x14ac:dyDescent="0.3">
      <c r="A351" s="1" t="s">
        <v>26</v>
      </c>
      <c r="B351" s="1" t="s">
        <v>27</v>
      </c>
      <c r="C351">
        <v>2003</v>
      </c>
      <c r="D351">
        <v>4.0224978222900001</v>
      </c>
      <c r="E351">
        <v>1.37093268961</v>
      </c>
      <c r="F351">
        <v>3.9259582875899999</v>
      </c>
      <c r="G351">
        <v>4.7394295504099997</v>
      </c>
      <c r="H351">
        <v>4.3472960938699998</v>
      </c>
      <c r="I351">
        <v>2.9849011384699899</v>
      </c>
      <c r="J351">
        <v>4.1769343181599998</v>
      </c>
      <c r="K351">
        <v>4.5803896077399999</v>
      </c>
      <c r="L351">
        <v>3.40271287793</v>
      </c>
      <c r="M351">
        <v>4.3160581862300003</v>
      </c>
    </row>
    <row r="352" spans="1:13" x14ac:dyDescent="0.3">
      <c r="A352" s="1" t="s">
        <v>26</v>
      </c>
      <c r="B352" s="1" t="s">
        <v>27</v>
      </c>
      <c r="C352">
        <v>2004</v>
      </c>
      <c r="D352">
        <v>3.9988369292399999</v>
      </c>
      <c r="E352">
        <v>1.3680558711299999</v>
      </c>
      <c r="F352">
        <v>3.9104592630399901</v>
      </c>
      <c r="G352">
        <v>4.7078746218199896</v>
      </c>
      <c r="H352">
        <v>4.3106682542800003</v>
      </c>
      <c r="I352">
        <v>2.9737341880899999</v>
      </c>
      <c r="J352">
        <v>4.1276402285699998</v>
      </c>
      <c r="K352">
        <v>4.5642158888499997</v>
      </c>
      <c r="L352">
        <v>3.38048675008999</v>
      </c>
      <c r="M352">
        <v>4.28544549182</v>
      </c>
    </row>
    <row r="353" spans="1:13" x14ac:dyDescent="0.3">
      <c r="A353" s="1" t="s">
        <v>26</v>
      </c>
      <c r="B353" s="1" t="s">
        <v>27</v>
      </c>
      <c r="C353">
        <v>2005</v>
      </c>
      <c r="D353">
        <v>3.9720180649499999</v>
      </c>
      <c r="E353">
        <v>1.3648934586999999</v>
      </c>
      <c r="F353">
        <v>3.89869958852</v>
      </c>
      <c r="G353">
        <v>4.6820789421700004</v>
      </c>
      <c r="H353">
        <v>4.2685563308300001</v>
      </c>
      <c r="I353">
        <v>2.96019715282999</v>
      </c>
      <c r="J353">
        <v>4.0936605800399999</v>
      </c>
      <c r="K353">
        <v>4.5502957935900001</v>
      </c>
      <c r="L353">
        <v>3.36161309941</v>
      </c>
      <c r="M353">
        <v>4.2597408976900004</v>
      </c>
    </row>
    <row r="354" spans="1:13" x14ac:dyDescent="0.3">
      <c r="A354" s="1" t="s">
        <v>26</v>
      </c>
      <c r="B354" s="1" t="s">
        <v>27</v>
      </c>
      <c r="C354">
        <v>2006</v>
      </c>
      <c r="D354">
        <v>3.94430692165</v>
      </c>
      <c r="E354">
        <v>1.35943058641</v>
      </c>
      <c r="F354">
        <v>3.8894101267700001</v>
      </c>
      <c r="G354">
        <v>4.66198109794</v>
      </c>
      <c r="H354">
        <v>4.2429530288299997</v>
      </c>
      <c r="I354">
        <v>2.94199389034</v>
      </c>
      <c r="J354">
        <v>4.0684105846499996</v>
      </c>
      <c r="K354">
        <v>4.5399578294599996</v>
      </c>
      <c r="L354">
        <v>3.3447036404799899</v>
      </c>
      <c r="M354">
        <v>4.2344146197299999</v>
      </c>
    </row>
    <row r="355" spans="1:13" x14ac:dyDescent="0.3">
      <c r="A355" s="1" t="s">
        <v>26</v>
      </c>
      <c r="B355" s="1" t="s">
        <v>27</v>
      </c>
      <c r="C355">
        <v>2007</v>
      </c>
      <c r="D355">
        <v>3.9167129457699899</v>
      </c>
      <c r="E355">
        <v>1.3582243933</v>
      </c>
      <c r="F355">
        <v>3.8794619594199902</v>
      </c>
      <c r="G355">
        <v>4.64416967847</v>
      </c>
      <c r="H355">
        <v>4.2245544178100003</v>
      </c>
      <c r="I355">
        <v>2.9250367885699999</v>
      </c>
      <c r="J355">
        <v>4.0483479679199998</v>
      </c>
      <c r="K355">
        <v>4.5249834668500002</v>
      </c>
      <c r="L355">
        <v>3.3279384575000002</v>
      </c>
      <c r="M355">
        <v>4.2082146580400002</v>
      </c>
    </row>
    <row r="356" spans="1:13" x14ac:dyDescent="0.3">
      <c r="A356" s="1" t="s">
        <v>26</v>
      </c>
      <c r="B356" s="1" t="s">
        <v>27</v>
      </c>
      <c r="C356">
        <v>2008</v>
      </c>
      <c r="D356">
        <v>3.8900075914399999</v>
      </c>
      <c r="E356">
        <v>1.3479459413999999</v>
      </c>
      <c r="F356">
        <v>3.87094667052</v>
      </c>
      <c r="G356">
        <v>4.6285407218800003</v>
      </c>
      <c r="H356">
        <v>4.2067738915100001</v>
      </c>
      <c r="I356">
        <v>2.9043303251600001</v>
      </c>
      <c r="J356">
        <v>4.0296719533500003</v>
      </c>
      <c r="K356">
        <v>4.5128916797900001</v>
      </c>
      <c r="L356">
        <v>3.3119787198299999</v>
      </c>
      <c r="M356">
        <v>4.1842517088399998</v>
      </c>
    </row>
    <row r="357" spans="1:13" x14ac:dyDescent="0.3">
      <c r="A357" s="1" t="s">
        <v>26</v>
      </c>
      <c r="B357" s="1" t="s">
        <v>27</v>
      </c>
      <c r="C357">
        <v>2009</v>
      </c>
      <c r="D357">
        <v>3.8624971339199998</v>
      </c>
      <c r="E357">
        <v>1.34832027943</v>
      </c>
      <c r="F357">
        <v>3.8649034120399999</v>
      </c>
      <c r="G357">
        <v>4.6086665916799996</v>
      </c>
      <c r="H357">
        <v>4.1820670293599997</v>
      </c>
      <c r="I357">
        <v>2.88552049817</v>
      </c>
      <c r="J357">
        <v>4.0194393602499998</v>
      </c>
      <c r="K357">
        <v>4.5047226461799896</v>
      </c>
      <c r="L357">
        <v>3.2988941771600002</v>
      </c>
      <c r="M357">
        <v>4.16422666359</v>
      </c>
    </row>
    <row r="358" spans="1:13" x14ac:dyDescent="0.3">
      <c r="A358" s="1" t="s">
        <v>26</v>
      </c>
      <c r="B358" s="1" t="s">
        <v>27</v>
      </c>
      <c r="C358">
        <v>2010</v>
      </c>
      <c r="D358">
        <v>3.8391817330400002</v>
      </c>
      <c r="E358">
        <v>1.3394412658399999</v>
      </c>
      <c r="F358">
        <v>3.8627640991099899</v>
      </c>
      <c r="G358">
        <v>4.5927313321099996</v>
      </c>
      <c r="H358">
        <v>4.1749299766999997</v>
      </c>
      <c r="I358">
        <v>2.8736375727399999</v>
      </c>
      <c r="J358">
        <v>4.0098371319400004</v>
      </c>
      <c r="K358">
        <v>4.5000053383399896</v>
      </c>
      <c r="L358">
        <v>3.2902066603799902</v>
      </c>
      <c r="M358">
        <v>4.1517679941400001</v>
      </c>
    </row>
    <row r="359" spans="1:13" x14ac:dyDescent="0.3">
      <c r="A359" s="1" t="s">
        <v>26</v>
      </c>
      <c r="B359" s="1" t="s">
        <v>27</v>
      </c>
      <c r="C359">
        <v>2011</v>
      </c>
      <c r="D359">
        <v>3.8203086439099998</v>
      </c>
      <c r="E359">
        <v>1.34015491961</v>
      </c>
      <c r="F359">
        <v>3.8629475529300001</v>
      </c>
      <c r="G359">
        <v>4.5756112045900004</v>
      </c>
      <c r="H359">
        <v>4.1717139238599996</v>
      </c>
      <c r="I359">
        <v>2.8699264987299999</v>
      </c>
      <c r="J359">
        <v>4.0041985767400003</v>
      </c>
      <c r="K359">
        <v>4.4964726542899998</v>
      </c>
      <c r="L359">
        <v>3.28490453608</v>
      </c>
      <c r="M359">
        <v>4.1444133169899997</v>
      </c>
    </row>
    <row r="360" spans="1:13" x14ac:dyDescent="0.3">
      <c r="A360" s="1" t="s">
        <v>26</v>
      </c>
      <c r="B360" s="1" t="s">
        <v>27</v>
      </c>
      <c r="C360">
        <v>2012</v>
      </c>
      <c r="D360">
        <v>3.8082769194599999</v>
      </c>
      <c r="E360">
        <v>1.3373610573100001</v>
      </c>
      <c r="F360">
        <v>3.8619470228399999</v>
      </c>
      <c r="G360">
        <v>4.5550461168699998</v>
      </c>
      <c r="H360">
        <v>4.1674757284100004</v>
      </c>
      <c r="I360">
        <v>2.8505335872100002</v>
      </c>
      <c r="J360">
        <v>3.9950859225099999</v>
      </c>
      <c r="K360">
        <v>4.49897625953</v>
      </c>
      <c r="L360">
        <v>3.2785638887299999</v>
      </c>
      <c r="M360">
        <v>4.1333422130299997</v>
      </c>
    </row>
    <row r="361" spans="1:13" x14ac:dyDescent="0.3">
      <c r="A361" s="1" t="s">
        <v>26</v>
      </c>
      <c r="B361" s="1" t="s">
        <v>27</v>
      </c>
      <c r="C361">
        <v>2013</v>
      </c>
      <c r="D361">
        <v>3.78835987738</v>
      </c>
      <c r="E361">
        <v>1.33766965476</v>
      </c>
      <c r="F361">
        <v>3.8617465612199999</v>
      </c>
      <c r="G361">
        <v>4.54336813829</v>
      </c>
      <c r="H361">
        <v>4.1650891225599898</v>
      </c>
      <c r="I361">
        <v>2.84189434484</v>
      </c>
      <c r="J361">
        <v>3.9809919363500001</v>
      </c>
      <c r="K361">
        <v>4.5012587019100003</v>
      </c>
      <c r="L361">
        <v>3.27357819245</v>
      </c>
      <c r="M361">
        <v>4.1241742397400003</v>
      </c>
    </row>
    <row r="362" spans="1:13" x14ac:dyDescent="0.3">
      <c r="A362" s="1" t="s">
        <v>26</v>
      </c>
      <c r="B362" s="1" t="s">
        <v>27</v>
      </c>
      <c r="C362">
        <v>2014</v>
      </c>
      <c r="D362">
        <v>3.76874483365</v>
      </c>
      <c r="E362">
        <v>1.34192459173</v>
      </c>
      <c r="F362">
        <v>3.8576390450199902</v>
      </c>
      <c r="G362">
        <v>4.5254553231600001</v>
      </c>
      <c r="H362">
        <v>4.15745182692</v>
      </c>
      <c r="I362">
        <v>2.8366038409300001</v>
      </c>
      <c r="J362">
        <v>3.9692255243500001</v>
      </c>
      <c r="K362">
        <v>4.5000343600599999</v>
      </c>
      <c r="L362">
        <v>3.2674599557600001</v>
      </c>
      <c r="M362">
        <v>4.1136226769999897</v>
      </c>
    </row>
    <row r="363" spans="1:13" x14ac:dyDescent="0.3">
      <c r="A363" s="1" t="s">
        <v>26</v>
      </c>
      <c r="B363" s="1" t="s">
        <v>27</v>
      </c>
      <c r="C363">
        <v>2015</v>
      </c>
      <c r="D363">
        <v>3.7516407274699999</v>
      </c>
      <c r="E363">
        <v>1.3422345470299999</v>
      </c>
      <c r="F363">
        <v>3.8551678519400001</v>
      </c>
      <c r="G363">
        <v>4.5064514793599999</v>
      </c>
      <c r="H363">
        <v>4.1579653211999998</v>
      </c>
      <c r="I363">
        <v>2.8252858949599999</v>
      </c>
      <c r="J363">
        <v>3.9591092746699998</v>
      </c>
      <c r="K363">
        <v>4.5102582847699999</v>
      </c>
      <c r="L363">
        <v>3.2640322040099998</v>
      </c>
      <c r="M363">
        <v>4.1044516913900004</v>
      </c>
    </row>
    <row r="364" spans="1:13" x14ac:dyDescent="0.3">
      <c r="A364" s="1" t="s">
        <v>26</v>
      </c>
      <c r="B364" s="1" t="s">
        <v>27</v>
      </c>
      <c r="C364">
        <v>2016</v>
      </c>
      <c r="D364">
        <v>3.74423794944</v>
      </c>
      <c r="E364">
        <v>1.34424983698</v>
      </c>
      <c r="F364">
        <v>3.8529540564899998</v>
      </c>
      <c r="G364">
        <v>4.4872244958099996</v>
      </c>
      <c r="H364">
        <v>4.1519018144500004</v>
      </c>
      <c r="I364">
        <v>2.8160639839399999</v>
      </c>
      <c r="J364">
        <v>3.9516907310299998</v>
      </c>
      <c r="K364">
        <v>4.5199722321399998</v>
      </c>
      <c r="L364">
        <v>3.262610515</v>
      </c>
      <c r="M364">
        <v>4.1000985781799999</v>
      </c>
    </row>
    <row r="365" spans="1:13" x14ac:dyDescent="0.3">
      <c r="A365" s="1" t="s">
        <v>26</v>
      </c>
      <c r="B365" s="1" t="s">
        <v>27</v>
      </c>
      <c r="C365">
        <v>2017</v>
      </c>
      <c r="D365">
        <v>3.7316735402000001</v>
      </c>
      <c r="E365">
        <v>1.3443480433099999</v>
      </c>
      <c r="F365">
        <v>3.8508483988500002</v>
      </c>
      <c r="G365">
        <v>4.4719352431899999</v>
      </c>
      <c r="H365">
        <v>4.1491309767200004</v>
      </c>
      <c r="I365">
        <v>2.8102765974800001</v>
      </c>
      <c r="J365">
        <v>3.9507665787300001</v>
      </c>
      <c r="K365">
        <v>4.5289736962099996</v>
      </c>
      <c r="L365">
        <v>3.2609699941999999</v>
      </c>
      <c r="M365">
        <v>4.0957271610500001</v>
      </c>
    </row>
    <row r="366" spans="1:13" x14ac:dyDescent="0.3">
      <c r="A366" s="1" t="s">
        <v>28</v>
      </c>
      <c r="B366" s="1" t="s">
        <v>29</v>
      </c>
      <c r="C366">
        <v>1990</v>
      </c>
      <c r="D366">
        <v>2.54827016044</v>
      </c>
      <c r="E366">
        <v>0.99698196249999904</v>
      </c>
      <c r="F366">
        <v>2.314176749</v>
      </c>
      <c r="G366">
        <v>6.1021374362299996</v>
      </c>
      <c r="H366">
        <v>2.7681584205299998</v>
      </c>
      <c r="I366">
        <v>2.1361608218199999</v>
      </c>
      <c r="J366">
        <v>2.6895517853899999</v>
      </c>
      <c r="K366">
        <v>4.4623777857700002</v>
      </c>
      <c r="L366">
        <v>2.6011499092700001</v>
      </c>
      <c r="M366">
        <v>2.6766738667399999</v>
      </c>
    </row>
    <row r="367" spans="1:13" x14ac:dyDescent="0.3">
      <c r="A367" s="1" t="s">
        <v>28</v>
      </c>
      <c r="B367" s="1" t="s">
        <v>29</v>
      </c>
      <c r="C367">
        <v>1991</v>
      </c>
      <c r="D367">
        <v>2.5299433764699999</v>
      </c>
      <c r="E367">
        <v>0.99090635131799998</v>
      </c>
      <c r="F367">
        <v>2.296323509</v>
      </c>
      <c r="G367">
        <v>6.0627789245299999</v>
      </c>
      <c r="H367">
        <v>2.75349158552</v>
      </c>
      <c r="I367">
        <v>2.13510730209999</v>
      </c>
      <c r="J367">
        <v>2.6762122169400002</v>
      </c>
      <c r="K367">
        <v>4.44004885892</v>
      </c>
      <c r="L367">
        <v>2.58190796459</v>
      </c>
      <c r="M367">
        <v>2.66296314559</v>
      </c>
    </row>
    <row r="368" spans="1:13" x14ac:dyDescent="0.3">
      <c r="A368" s="1" t="s">
        <v>28</v>
      </c>
      <c r="B368" s="1" t="s">
        <v>29</v>
      </c>
      <c r="C368">
        <v>1992</v>
      </c>
      <c r="D368">
        <v>2.5170360595999899</v>
      </c>
      <c r="E368">
        <v>0.99399478174299905</v>
      </c>
      <c r="F368">
        <v>2.2794230196299998</v>
      </c>
      <c r="G368">
        <v>6.0118849172199997</v>
      </c>
      <c r="H368">
        <v>2.7394447608400001</v>
      </c>
      <c r="I368">
        <v>2.1244231547699899</v>
      </c>
      <c r="J368">
        <v>2.6693474826200001</v>
      </c>
      <c r="K368">
        <v>4.4363838379900002</v>
      </c>
      <c r="L368">
        <v>2.56672567397999</v>
      </c>
      <c r="M368">
        <v>2.6543187965299899</v>
      </c>
    </row>
    <row r="369" spans="1:13" x14ac:dyDescent="0.3">
      <c r="A369" s="1" t="s">
        <v>28</v>
      </c>
      <c r="B369" s="1" t="s">
        <v>29</v>
      </c>
      <c r="C369">
        <v>1993</v>
      </c>
      <c r="D369">
        <v>2.50580361472</v>
      </c>
      <c r="E369">
        <v>0.99136027166099905</v>
      </c>
      <c r="F369">
        <v>2.2657094705</v>
      </c>
      <c r="G369">
        <v>5.9667102392000002</v>
      </c>
      <c r="H369">
        <v>2.73010621305</v>
      </c>
      <c r="I369">
        <v>2.12347465161</v>
      </c>
      <c r="J369">
        <v>2.65608811846</v>
      </c>
      <c r="K369">
        <v>4.4419560652799897</v>
      </c>
      <c r="L369">
        <v>2.5533063218800001</v>
      </c>
      <c r="M369">
        <v>2.6500447551299899</v>
      </c>
    </row>
    <row r="370" spans="1:13" x14ac:dyDescent="0.3">
      <c r="A370" s="1" t="s">
        <v>28</v>
      </c>
      <c r="B370" s="1" t="s">
        <v>29</v>
      </c>
      <c r="C370">
        <v>1994</v>
      </c>
      <c r="D370">
        <v>2.49902863325</v>
      </c>
      <c r="E370">
        <v>0.98907022861899996</v>
      </c>
      <c r="F370">
        <v>2.2589985299699999</v>
      </c>
      <c r="G370">
        <v>5.9375374864800001</v>
      </c>
      <c r="H370">
        <v>2.7314851740899999</v>
      </c>
      <c r="I370">
        <v>2.1183015749199998</v>
      </c>
      <c r="J370">
        <v>2.64877254565</v>
      </c>
      <c r="K370">
        <v>4.4635757062200003</v>
      </c>
      <c r="L370">
        <v>2.54551109517999</v>
      </c>
      <c r="M370">
        <v>2.6541166829599998</v>
      </c>
    </row>
    <row r="371" spans="1:13" x14ac:dyDescent="0.3">
      <c r="A371" s="1" t="s">
        <v>28</v>
      </c>
      <c r="B371" s="1" t="s">
        <v>29</v>
      </c>
      <c r="C371">
        <v>1995</v>
      </c>
      <c r="D371">
        <v>2.4970109857099998</v>
      </c>
      <c r="E371">
        <v>0.98939955738100005</v>
      </c>
      <c r="F371">
        <v>2.25717780009</v>
      </c>
      <c r="G371">
        <v>5.9048951174299997</v>
      </c>
      <c r="H371">
        <v>2.7276851288999899</v>
      </c>
      <c r="I371">
        <v>2.11990843868</v>
      </c>
      <c r="J371">
        <v>2.6435807650899998</v>
      </c>
      <c r="K371">
        <v>4.4862014117899998</v>
      </c>
      <c r="L371">
        <v>2.5412002971100001</v>
      </c>
      <c r="M371">
        <v>2.6594450864599999</v>
      </c>
    </row>
    <row r="372" spans="1:13" x14ac:dyDescent="0.3">
      <c r="A372" s="1" t="s">
        <v>28</v>
      </c>
      <c r="B372" s="1" t="s">
        <v>29</v>
      </c>
      <c r="C372">
        <v>1996</v>
      </c>
      <c r="D372">
        <v>2.4989293575999998</v>
      </c>
      <c r="E372">
        <v>0.98866626985600004</v>
      </c>
      <c r="F372">
        <v>2.26465886666</v>
      </c>
      <c r="G372">
        <v>5.8641758093899998</v>
      </c>
      <c r="H372">
        <v>2.7338050251700001</v>
      </c>
      <c r="I372">
        <v>2.12342516545</v>
      </c>
      <c r="J372">
        <v>2.64983558578</v>
      </c>
      <c r="K372">
        <v>4.5165353587899997</v>
      </c>
      <c r="L372">
        <v>2.5404088811499999</v>
      </c>
      <c r="M372">
        <v>2.6713249838199999</v>
      </c>
    </row>
    <row r="373" spans="1:13" x14ac:dyDescent="0.3">
      <c r="A373" s="1" t="s">
        <v>28</v>
      </c>
      <c r="B373" s="1" t="s">
        <v>29</v>
      </c>
      <c r="C373">
        <v>1997</v>
      </c>
      <c r="D373">
        <v>2.50573151104</v>
      </c>
      <c r="E373">
        <v>0.99130828785199998</v>
      </c>
      <c r="F373">
        <v>2.27663968575999</v>
      </c>
      <c r="G373">
        <v>5.8205617812899897</v>
      </c>
      <c r="H373">
        <v>2.7375072870100001</v>
      </c>
      <c r="I373">
        <v>2.12508697169</v>
      </c>
      <c r="J373">
        <v>2.64982781408</v>
      </c>
      <c r="K373">
        <v>4.5317812743700001</v>
      </c>
      <c r="L373">
        <v>2.54149837226</v>
      </c>
      <c r="M373">
        <v>2.6822766059999998</v>
      </c>
    </row>
    <row r="374" spans="1:13" x14ac:dyDescent="0.3">
      <c r="A374" s="1" t="s">
        <v>28</v>
      </c>
      <c r="B374" s="1" t="s">
        <v>29</v>
      </c>
      <c r="C374">
        <v>1998</v>
      </c>
      <c r="D374">
        <v>2.51024583396</v>
      </c>
      <c r="E374">
        <v>0.98771045698299997</v>
      </c>
      <c r="F374">
        <v>2.2932576422099999</v>
      </c>
      <c r="G374">
        <v>5.77624001542</v>
      </c>
      <c r="H374">
        <v>2.74473488812</v>
      </c>
      <c r="I374">
        <v>2.1306200125400001</v>
      </c>
      <c r="J374">
        <v>2.65429532625999</v>
      </c>
      <c r="K374">
        <v>4.5425118607500004</v>
      </c>
      <c r="L374">
        <v>2.5439241177900001</v>
      </c>
      <c r="M374">
        <v>2.6939828058699899</v>
      </c>
    </row>
    <row r="375" spans="1:13" x14ac:dyDescent="0.3">
      <c r="A375" s="1" t="s">
        <v>28</v>
      </c>
      <c r="B375" s="1" t="s">
        <v>29</v>
      </c>
      <c r="C375">
        <v>1999</v>
      </c>
      <c r="D375">
        <v>2.5168878659499998</v>
      </c>
      <c r="E375">
        <v>0.98827510940499996</v>
      </c>
      <c r="F375">
        <v>2.3134646215700001</v>
      </c>
      <c r="G375">
        <v>5.7302434652800001</v>
      </c>
      <c r="H375">
        <v>2.7566567814699998</v>
      </c>
      <c r="I375">
        <v>2.1333152096500001</v>
      </c>
      <c r="J375">
        <v>2.6559031206099899</v>
      </c>
      <c r="K375">
        <v>4.53348854492</v>
      </c>
      <c r="L375">
        <v>2.5453936047900001</v>
      </c>
      <c r="M375">
        <v>2.7031467528599999</v>
      </c>
    </row>
    <row r="376" spans="1:13" x14ac:dyDescent="0.3">
      <c r="A376" s="1" t="s">
        <v>28</v>
      </c>
      <c r="B376" s="1" t="s">
        <v>29</v>
      </c>
      <c r="C376">
        <v>2000</v>
      </c>
      <c r="D376">
        <v>2.52050445271</v>
      </c>
      <c r="E376">
        <v>0.98934108233100004</v>
      </c>
      <c r="F376">
        <v>2.3353798995899999</v>
      </c>
      <c r="G376">
        <v>5.6831820346399997</v>
      </c>
      <c r="H376">
        <v>2.7619010081800002</v>
      </c>
      <c r="I376">
        <v>2.1359791132799999</v>
      </c>
      <c r="J376">
        <v>2.6577859017800001</v>
      </c>
      <c r="K376">
        <v>4.5281293829199996</v>
      </c>
      <c r="L376">
        <v>2.5458505742900002</v>
      </c>
      <c r="M376">
        <v>2.7104356117899999</v>
      </c>
    </row>
    <row r="377" spans="1:13" x14ac:dyDescent="0.3">
      <c r="A377" s="1" t="s">
        <v>28</v>
      </c>
      <c r="B377" s="1" t="s">
        <v>29</v>
      </c>
      <c r="C377">
        <v>2001</v>
      </c>
      <c r="D377">
        <v>2.5229754303899998</v>
      </c>
      <c r="E377">
        <v>0.99074313487999999</v>
      </c>
      <c r="F377">
        <v>2.3619558665699998</v>
      </c>
      <c r="G377">
        <v>5.6679585743200001</v>
      </c>
      <c r="H377">
        <v>2.7599256837399899</v>
      </c>
      <c r="I377">
        <v>2.1337370815000001</v>
      </c>
      <c r="J377">
        <v>2.6606710486499998</v>
      </c>
      <c r="K377">
        <v>4.5108736086499999</v>
      </c>
      <c r="L377">
        <v>2.5464087306200001</v>
      </c>
      <c r="M377">
        <v>2.71490488345</v>
      </c>
    </row>
    <row r="378" spans="1:13" x14ac:dyDescent="0.3">
      <c r="A378" s="1" t="s">
        <v>28</v>
      </c>
      <c r="B378" s="1" t="s">
        <v>29</v>
      </c>
      <c r="C378">
        <v>2002</v>
      </c>
      <c r="D378">
        <v>2.5273807420700001</v>
      </c>
      <c r="E378">
        <v>0.98717739004799998</v>
      </c>
      <c r="F378">
        <v>2.3895866254899998</v>
      </c>
      <c r="G378">
        <v>5.6530542378200002</v>
      </c>
      <c r="H378">
        <v>2.76247676323</v>
      </c>
      <c r="I378">
        <v>2.1348465106600001</v>
      </c>
      <c r="J378">
        <v>2.66812075074</v>
      </c>
      <c r="K378">
        <v>4.50580947005</v>
      </c>
      <c r="L378">
        <v>2.5481368372099999</v>
      </c>
      <c r="M378">
        <v>2.7217869881999999</v>
      </c>
    </row>
    <row r="379" spans="1:13" x14ac:dyDescent="0.3">
      <c r="A379" s="1" t="s">
        <v>28</v>
      </c>
      <c r="B379" s="1" t="s">
        <v>29</v>
      </c>
      <c r="C379">
        <v>2003</v>
      </c>
      <c r="D379">
        <v>2.5282770514299999</v>
      </c>
      <c r="E379">
        <v>0.98753970371400002</v>
      </c>
      <c r="F379">
        <v>2.41638407683</v>
      </c>
      <c r="G379">
        <v>5.6529972527599996</v>
      </c>
      <c r="H379">
        <v>2.76096850293</v>
      </c>
      <c r="I379">
        <v>2.1348048946899998</v>
      </c>
      <c r="J379">
        <v>2.6699554018699998</v>
      </c>
      <c r="K379">
        <v>4.4860463573300002</v>
      </c>
      <c r="L379">
        <v>2.5487941911999998</v>
      </c>
      <c r="M379">
        <v>2.7249780478700001</v>
      </c>
    </row>
    <row r="380" spans="1:13" x14ac:dyDescent="0.3">
      <c r="A380" s="1" t="s">
        <v>28</v>
      </c>
      <c r="B380" s="1" t="s">
        <v>29</v>
      </c>
      <c r="C380">
        <v>2004</v>
      </c>
      <c r="D380">
        <v>2.53117925985</v>
      </c>
      <c r="E380">
        <v>0.99436673708099999</v>
      </c>
      <c r="F380">
        <v>2.44548425177</v>
      </c>
      <c r="G380">
        <v>5.6526715452899996</v>
      </c>
      <c r="H380">
        <v>2.76293000643</v>
      </c>
      <c r="I380">
        <v>2.1374081143999999</v>
      </c>
      <c r="J380">
        <v>2.6737970376</v>
      </c>
      <c r="K380">
        <v>4.4701280465500002</v>
      </c>
      <c r="L380">
        <v>2.5516832763299999</v>
      </c>
      <c r="M380">
        <v>2.73177311259</v>
      </c>
    </row>
    <row r="381" spans="1:13" x14ac:dyDescent="0.3">
      <c r="A381" s="1" t="s">
        <v>28</v>
      </c>
      <c r="B381" s="1" t="s">
        <v>29</v>
      </c>
      <c r="C381">
        <v>2005</v>
      </c>
      <c r="D381">
        <v>2.5333009637999999</v>
      </c>
      <c r="E381">
        <v>0.99474664825599901</v>
      </c>
      <c r="F381">
        <v>2.47268980839999</v>
      </c>
      <c r="G381">
        <v>5.6557364526999896</v>
      </c>
      <c r="H381">
        <v>2.7637498486899998</v>
      </c>
      <c r="I381">
        <v>2.1421678495999998</v>
      </c>
      <c r="J381">
        <v>2.67384242537999</v>
      </c>
      <c r="K381">
        <v>4.4403559914399997</v>
      </c>
      <c r="L381">
        <v>2.55369859231</v>
      </c>
      <c r="M381">
        <v>2.7370871596300002</v>
      </c>
    </row>
    <row r="382" spans="1:13" x14ac:dyDescent="0.3">
      <c r="A382" s="1" t="s">
        <v>28</v>
      </c>
      <c r="B382" s="1" t="s">
        <v>29</v>
      </c>
      <c r="C382">
        <v>2006</v>
      </c>
      <c r="D382">
        <v>2.5318137205200002</v>
      </c>
      <c r="E382">
        <v>0.99184882395999996</v>
      </c>
      <c r="F382">
        <v>2.4950037622600001</v>
      </c>
      <c r="G382">
        <v>5.6493932223799996</v>
      </c>
      <c r="H382">
        <v>2.7621274472299899</v>
      </c>
      <c r="I382">
        <v>2.1393378119799999</v>
      </c>
      <c r="J382">
        <v>2.6682710409800001</v>
      </c>
      <c r="K382">
        <v>4.4033412198599997</v>
      </c>
      <c r="L382">
        <v>2.5510302275700001</v>
      </c>
      <c r="M382">
        <v>2.7363746295700002</v>
      </c>
    </row>
    <row r="383" spans="1:13" x14ac:dyDescent="0.3">
      <c r="A383" s="1" t="s">
        <v>28</v>
      </c>
      <c r="B383" s="1" t="s">
        <v>29</v>
      </c>
      <c r="C383">
        <v>2007</v>
      </c>
      <c r="D383">
        <v>2.5305131112999999</v>
      </c>
      <c r="E383">
        <v>0.99449442913800001</v>
      </c>
      <c r="F383">
        <v>2.5150367118900001</v>
      </c>
      <c r="G383">
        <v>5.6375681145999996</v>
      </c>
      <c r="H383">
        <v>2.7541731141199999</v>
      </c>
      <c r="I383">
        <v>2.1425780812699999</v>
      </c>
      <c r="J383">
        <v>2.6636052128699998</v>
      </c>
      <c r="K383">
        <v>4.3587214871000004</v>
      </c>
      <c r="L383">
        <v>2.5487899284900002</v>
      </c>
      <c r="M383">
        <v>2.7342135561099998</v>
      </c>
    </row>
    <row r="384" spans="1:13" x14ac:dyDescent="0.3">
      <c r="A384" s="1" t="s">
        <v>28</v>
      </c>
      <c r="B384" s="1" t="s">
        <v>29</v>
      </c>
      <c r="C384">
        <v>2008</v>
      </c>
      <c r="D384">
        <v>2.53091644618</v>
      </c>
      <c r="E384">
        <v>0.99369243456800005</v>
      </c>
      <c r="F384">
        <v>2.5309406681</v>
      </c>
      <c r="G384">
        <v>5.6269176108499996</v>
      </c>
      <c r="H384">
        <v>2.7413099301699999</v>
      </c>
      <c r="I384">
        <v>2.1381402346099998</v>
      </c>
      <c r="J384">
        <v>2.65990985497</v>
      </c>
      <c r="K384">
        <v>4.31668807361</v>
      </c>
      <c r="L384">
        <v>2.5457056631200001</v>
      </c>
      <c r="M384">
        <v>2.73107995824</v>
      </c>
    </row>
    <row r="385" spans="1:13" x14ac:dyDescent="0.3">
      <c r="A385" s="1" t="s">
        <v>28</v>
      </c>
      <c r="B385" s="1" t="s">
        <v>29</v>
      </c>
      <c r="C385">
        <v>2009</v>
      </c>
      <c r="D385">
        <v>2.5294868176500001</v>
      </c>
      <c r="E385">
        <v>0.99666311045400002</v>
      </c>
      <c r="F385">
        <v>2.5458832760600001</v>
      </c>
      <c r="G385">
        <v>5.6206680365699997</v>
      </c>
      <c r="H385">
        <v>2.7327812472100002</v>
      </c>
      <c r="I385">
        <v>2.14398789514</v>
      </c>
      <c r="J385">
        <v>2.6527257407299998</v>
      </c>
      <c r="K385">
        <v>4.2785060116200002</v>
      </c>
      <c r="L385">
        <v>2.5440362787800002</v>
      </c>
      <c r="M385">
        <v>2.7267771398099998</v>
      </c>
    </row>
    <row r="386" spans="1:13" x14ac:dyDescent="0.3">
      <c r="A386" s="1" t="s">
        <v>28</v>
      </c>
      <c r="B386" s="1" t="s">
        <v>29</v>
      </c>
      <c r="C386">
        <v>2010</v>
      </c>
      <c r="D386">
        <v>2.5271107990199999</v>
      </c>
      <c r="E386">
        <v>0.99697363888699997</v>
      </c>
      <c r="F386">
        <v>2.5585054650200001</v>
      </c>
      <c r="G386">
        <v>5.6207683425099999</v>
      </c>
      <c r="H386">
        <v>2.72846817295</v>
      </c>
      <c r="I386">
        <v>2.13672874949</v>
      </c>
      <c r="J386">
        <v>2.6501923705499899</v>
      </c>
      <c r="K386">
        <v>4.2526810254400003</v>
      </c>
      <c r="L386">
        <v>2.54241236382</v>
      </c>
      <c r="M386">
        <v>2.7234545188200001</v>
      </c>
    </row>
    <row r="387" spans="1:13" x14ac:dyDescent="0.3">
      <c r="A387" s="1" t="s">
        <v>28</v>
      </c>
      <c r="B387" s="1" t="s">
        <v>29</v>
      </c>
      <c r="C387">
        <v>2011</v>
      </c>
      <c r="D387">
        <v>2.52904797594999</v>
      </c>
      <c r="E387">
        <v>1.0019343281299999</v>
      </c>
      <c r="F387">
        <v>2.5768565183500001</v>
      </c>
      <c r="G387">
        <v>5.6435765841699999</v>
      </c>
      <c r="H387">
        <v>2.72974597251</v>
      </c>
      <c r="I387">
        <v>2.1454965387499998</v>
      </c>
      <c r="J387">
        <v>2.6496001965399998</v>
      </c>
      <c r="K387">
        <v>4.2387858030199999</v>
      </c>
      <c r="L387">
        <v>2.5471376075399998</v>
      </c>
      <c r="M387">
        <v>2.7286607532699998</v>
      </c>
    </row>
    <row r="388" spans="1:13" x14ac:dyDescent="0.3">
      <c r="A388" s="1" t="s">
        <v>28</v>
      </c>
      <c r="B388" s="1" t="s">
        <v>29</v>
      </c>
      <c r="C388">
        <v>2012</v>
      </c>
      <c r="D388">
        <v>2.5352429248999999</v>
      </c>
      <c r="E388">
        <v>1.0008631586899901</v>
      </c>
      <c r="F388">
        <v>2.5923453855999998</v>
      </c>
      <c r="G388">
        <v>5.6687860079899997</v>
      </c>
      <c r="H388">
        <v>2.72883834719</v>
      </c>
      <c r="I388">
        <v>2.1458239406200001</v>
      </c>
      <c r="J388">
        <v>2.65788896284</v>
      </c>
      <c r="K388">
        <v>4.2388583065600001</v>
      </c>
      <c r="L388">
        <v>2.5515679327999998</v>
      </c>
      <c r="M388">
        <v>2.7352177279399998</v>
      </c>
    </row>
    <row r="389" spans="1:13" x14ac:dyDescent="0.3">
      <c r="A389" s="1" t="s">
        <v>28</v>
      </c>
      <c r="B389" s="1" t="s">
        <v>29</v>
      </c>
      <c r="C389">
        <v>2013</v>
      </c>
      <c r="D389">
        <v>2.5410164366100001</v>
      </c>
      <c r="E389">
        <v>1.00323429541</v>
      </c>
      <c r="F389">
        <v>2.6078059268599998</v>
      </c>
      <c r="G389">
        <v>5.7094498814999897</v>
      </c>
      <c r="H389">
        <v>2.7353012897500002</v>
      </c>
      <c r="I389">
        <v>2.1466309838500002</v>
      </c>
      <c r="J389">
        <v>2.6617111739900001</v>
      </c>
      <c r="K389">
        <v>4.2546345458500001</v>
      </c>
      <c r="L389">
        <v>2.5578985787800002</v>
      </c>
      <c r="M389">
        <v>2.7416353477099999</v>
      </c>
    </row>
    <row r="390" spans="1:13" x14ac:dyDescent="0.3">
      <c r="A390" s="1" t="s">
        <v>28</v>
      </c>
      <c r="B390" s="1" t="s">
        <v>29</v>
      </c>
      <c r="C390">
        <v>2014</v>
      </c>
      <c r="D390">
        <v>2.54472637218</v>
      </c>
      <c r="E390">
        <v>1.00370528839</v>
      </c>
      <c r="F390">
        <v>2.6219430630699998</v>
      </c>
      <c r="G390">
        <v>5.7418059612999999</v>
      </c>
      <c r="H390">
        <v>2.73691470251</v>
      </c>
      <c r="I390">
        <v>2.1468981764700001</v>
      </c>
      <c r="J390">
        <v>2.6596458171999999</v>
      </c>
      <c r="K390">
        <v>4.2787424415800004</v>
      </c>
      <c r="L390">
        <v>2.5625707814999998</v>
      </c>
      <c r="M390">
        <v>2.7462730763500001</v>
      </c>
    </row>
    <row r="391" spans="1:13" x14ac:dyDescent="0.3">
      <c r="A391" s="1" t="s">
        <v>28</v>
      </c>
      <c r="B391" s="1" t="s">
        <v>29</v>
      </c>
      <c r="C391">
        <v>2015</v>
      </c>
      <c r="D391">
        <v>2.5488800514699999</v>
      </c>
      <c r="E391">
        <v>1.0049014141799999</v>
      </c>
      <c r="F391">
        <v>2.6403495659399998</v>
      </c>
      <c r="G391">
        <v>5.7824641382899999</v>
      </c>
      <c r="H391">
        <v>2.7459716142800001</v>
      </c>
      <c r="I391">
        <v>2.1516232266699999</v>
      </c>
      <c r="J391">
        <v>2.6662789204299999</v>
      </c>
      <c r="K391">
        <v>4.30761467523</v>
      </c>
      <c r="L391">
        <v>2.5712261760400001</v>
      </c>
      <c r="M391">
        <v>2.75728902602</v>
      </c>
    </row>
    <row r="392" spans="1:13" x14ac:dyDescent="0.3">
      <c r="A392" s="1" t="s">
        <v>28</v>
      </c>
      <c r="B392" s="1" t="s">
        <v>29</v>
      </c>
      <c r="C392">
        <v>2016</v>
      </c>
      <c r="D392">
        <v>2.55343634554999</v>
      </c>
      <c r="E392">
        <v>1.0082931206800001</v>
      </c>
      <c r="F392">
        <v>2.66137845046</v>
      </c>
      <c r="G392">
        <v>5.8253819900500003</v>
      </c>
      <c r="H392">
        <v>2.7534821569300001</v>
      </c>
      <c r="I392">
        <v>2.1599306847799999</v>
      </c>
      <c r="J392">
        <v>2.67469449717</v>
      </c>
      <c r="K392">
        <v>4.3434452009699998</v>
      </c>
      <c r="L392">
        <v>2.5809513274999998</v>
      </c>
      <c r="M392">
        <v>2.7686868035400001</v>
      </c>
    </row>
    <row r="393" spans="1:13" x14ac:dyDescent="0.3">
      <c r="A393" s="1" t="s">
        <v>28</v>
      </c>
      <c r="B393" s="1" t="s">
        <v>29</v>
      </c>
      <c r="C393">
        <v>2017</v>
      </c>
      <c r="D393">
        <v>2.5605415733700001</v>
      </c>
      <c r="E393">
        <v>1.00763962331</v>
      </c>
      <c r="F393">
        <v>2.6842818026100002</v>
      </c>
      <c r="G393">
        <v>5.8706973822599897</v>
      </c>
      <c r="H393">
        <v>2.7653277997900001</v>
      </c>
      <c r="I393">
        <v>2.1623736949599999</v>
      </c>
      <c r="J393">
        <v>2.6931685457999999</v>
      </c>
      <c r="K393">
        <v>4.3766589836499996</v>
      </c>
      <c r="L393">
        <v>2.5922929621700002</v>
      </c>
      <c r="M393">
        <v>2.7829653812299999</v>
      </c>
    </row>
    <row r="394" spans="1:13" x14ac:dyDescent="0.3">
      <c r="A394" s="1" t="s">
        <v>30</v>
      </c>
      <c r="B394" s="1" t="s">
        <v>31</v>
      </c>
      <c r="C394">
        <v>1990</v>
      </c>
      <c r="D394">
        <v>2.7888707316099999</v>
      </c>
      <c r="E394">
        <v>1.27020657722</v>
      </c>
      <c r="F394">
        <v>2.4577524874300001</v>
      </c>
      <c r="G394">
        <v>4.3615757510900002</v>
      </c>
      <c r="H394">
        <v>3.00354170546</v>
      </c>
      <c r="I394">
        <v>2.5868651517800001</v>
      </c>
      <c r="J394">
        <v>2.8756124237299998</v>
      </c>
      <c r="K394">
        <v>4.3356761876199998</v>
      </c>
      <c r="L394">
        <v>2.6691945387899998</v>
      </c>
      <c r="M394">
        <v>3.0068372219500001</v>
      </c>
    </row>
    <row r="395" spans="1:13" x14ac:dyDescent="0.3">
      <c r="A395" s="1" t="s">
        <v>30</v>
      </c>
      <c r="B395" s="1" t="s">
        <v>31</v>
      </c>
      <c r="C395">
        <v>1991</v>
      </c>
      <c r="D395">
        <v>2.7824168893099999</v>
      </c>
      <c r="E395">
        <v>1.26793330137</v>
      </c>
      <c r="F395">
        <v>2.46412076644999</v>
      </c>
      <c r="G395">
        <v>4.3526970282399997</v>
      </c>
      <c r="H395">
        <v>2.9929163920700002</v>
      </c>
      <c r="I395">
        <v>2.57541581542</v>
      </c>
      <c r="J395">
        <v>2.8704551510899998</v>
      </c>
      <c r="K395">
        <v>4.3207036220499999</v>
      </c>
      <c r="L395">
        <v>2.66128881748</v>
      </c>
      <c r="M395">
        <v>3.0029614009199999</v>
      </c>
    </row>
    <row r="396" spans="1:13" x14ac:dyDescent="0.3">
      <c r="A396" s="1" t="s">
        <v>30</v>
      </c>
      <c r="B396" s="1" t="s">
        <v>31</v>
      </c>
      <c r="C396">
        <v>1992</v>
      </c>
      <c r="D396">
        <v>2.77783357671</v>
      </c>
      <c r="E396">
        <v>1.2648313551000001</v>
      </c>
      <c r="F396">
        <v>2.46833092140999</v>
      </c>
      <c r="G396">
        <v>4.3439704518799998</v>
      </c>
      <c r="H396">
        <v>2.9835907373700001</v>
      </c>
      <c r="I396">
        <v>2.5714755397900002</v>
      </c>
      <c r="J396">
        <v>2.8626975888800001</v>
      </c>
      <c r="K396">
        <v>4.3077378491999996</v>
      </c>
      <c r="L396">
        <v>2.6546027096999998</v>
      </c>
      <c r="M396">
        <v>3.0014668228599999</v>
      </c>
    </row>
    <row r="397" spans="1:13" x14ac:dyDescent="0.3">
      <c r="A397" s="1" t="s">
        <v>30</v>
      </c>
      <c r="B397" s="1" t="s">
        <v>31</v>
      </c>
      <c r="C397">
        <v>1993</v>
      </c>
      <c r="D397">
        <v>2.77513232045</v>
      </c>
      <c r="E397">
        <v>1.2626906975700001</v>
      </c>
      <c r="F397">
        <v>2.4698733385499998</v>
      </c>
      <c r="G397">
        <v>4.3428225836700003</v>
      </c>
      <c r="H397">
        <v>2.97447400452999</v>
      </c>
      <c r="I397">
        <v>2.56061770708</v>
      </c>
      <c r="J397">
        <v>2.8585869007200002</v>
      </c>
      <c r="K397">
        <v>4.2956747186599999</v>
      </c>
      <c r="L397">
        <v>2.6486702758499998</v>
      </c>
      <c r="M397">
        <v>3.0003325427199998</v>
      </c>
    </row>
    <row r="398" spans="1:13" x14ac:dyDescent="0.3">
      <c r="A398" s="1" t="s">
        <v>30</v>
      </c>
      <c r="B398" s="1" t="s">
        <v>31</v>
      </c>
      <c r="C398">
        <v>1994</v>
      </c>
      <c r="D398">
        <v>2.7748678205799999</v>
      </c>
      <c r="E398">
        <v>1.2615299523800001</v>
      </c>
      <c r="F398">
        <v>2.47318582166</v>
      </c>
      <c r="G398">
        <v>4.3359335048799998</v>
      </c>
      <c r="H398">
        <v>2.9698154448</v>
      </c>
      <c r="I398">
        <v>2.55259967855</v>
      </c>
      <c r="J398">
        <v>2.8537552217600002</v>
      </c>
      <c r="K398">
        <v>4.2874674190800004</v>
      </c>
      <c r="L398">
        <v>2.6447196172099998</v>
      </c>
      <c r="M398">
        <v>3.0025383215599999</v>
      </c>
    </row>
    <row r="399" spans="1:13" x14ac:dyDescent="0.3">
      <c r="A399" s="1" t="s">
        <v>30</v>
      </c>
      <c r="B399" s="1" t="s">
        <v>31</v>
      </c>
      <c r="C399">
        <v>1995</v>
      </c>
      <c r="D399">
        <v>2.7698852728999999</v>
      </c>
      <c r="E399">
        <v>1.26158162511</v>
      </c>
      <c r="F399">
        <v>2.4766369235500001</v>
      </c>
      <c r="G399">
        <v>4.3304674142100001</v>
      </c>
      <c r="H399">
        <v>2.962891017</v>
      </c>
      <c r="I399">
        <v>2.5496320097499998</v>
      </c>
      <c r="J399">
        <v>2.84626987613</v>
      </c>
      <c r="K399">
        <v>4.2846457876399997</v>
      </c>
      <c r="L399">
        <v>2.6409553270999999</v>
      </c>
      <c r="M399">
        <v>3.0029612669099999</v>
      </c>
    </row>
    <row r="400" spans="1:13" x14ac:dyDescent="0.3">
      <c r="A400" s="1" t="s">
        <v>30</v>
      </c>
      <c r="B400" s="1" t="s">
        <v>31</v>
      </c>
      <c r="C400">
        <v>1996</v>
      </c>
      <c r="D400">
        <v>2.77071230198999</v>
      </c>
      <c r="E400">
        <v>1.2596734758399999</v>
      </c>
      <c r="F400">
        <v>2.48274639297999</v>
      </c>
      <c r="G400">
        <v>4.3311797185899996</v>
      </c>
      <c r="H400">
        <v>2.9577476710399999</v>
      </c>
      <c r="I400">
        <v>2.55255605824</v>
      </c>
      <c r="J400">
        <v>2.84553229624</v>
      </c>
      <c r="K400">
        <v>4.2791582149299998</v>
      </c>
      <c r="L400">
        <v>2.6391984481200002</v>
      </c>
      <c r="M400">
        <v>3.0084531455099999</v>
      </c>
    </row>
    <row r="401" spans="1:13" x14ac:dyDescent="0.3">
      <c r="A401" s="1" t="s">
        <v>30</v>
      </c>
      <c r="B401" s="1" t="s">
        <v>31</v>
      </c>
      <c r="C401">
        <v>1997</v>
      </c>
      <c r="D401">
        <v>2.7675076466299999</v>
      </c>
      <c r="E401">
        <v>1.2629487772400001</v>
      </c>
      <c r="F401">
        <v>2.4902373407799998</v>
      </c>
      <c r="G401">
        <v>4.3298861034999998</v>
      </c>
      <c r="H401">
        <v>2.9560910996500001</v>
      </c>
      <c r="I401">
        <v>2.5534660593599998</v>
      </c>
      <c r="J401">
        <v>2.8360124403300002</v>
      </c>
      <c r="K401">
        <v>4.2805265606699896</v>
      </c>
      <c r="L401">
        <v>2.6382798788600001</v>
      </c>
      <c r="M401">
        <v>3.0125874553299998</v>
      </c>
    </row>
    <row r="402" spans="1:13" x14ac:dyDescent="0.3">
      <c r="A402" s="1" t="s">
        <v>30</v>
      </c>
      <c r="B402" s="1" t="s">
        <v>31</v>
      </c>
      <c r="C402">
        <v>1998</v>
      </c>
      <c r="D402">
        <v>2.7652700352099999</v>
      </c>
      <c r="E402">
        <v>1.2611216361099999</v>
      </c>
      <c r="F402">
        <v>2.5001191604500002</v>
      </c>
      <c r="G402">
        <v>4.3348050316100002</v>
      </c>
      <c r="H402">
        <v>2.9522563989799999</v>
      </c>
      <c r="I402">
        <v>2.55365025005</v>
      </c>
      <c r="J402">
        <v>2.8394890341100001</v>
      </c>
      <c r="K402">
        <v>4.2839134325800003</v>
      </c>
      <c r="L402">
        <v>2.63811191915</v>
      </c>
      <c r="M402">
        <v>3.01810620499</v>
      </c>
    </row>
    <row r="403" spans="1:13" x14ac:dyDescent="0.3">
      <c r="A403" s="1" t="s">
        <v>30</v>
      </c>
      <c r="B403" s="1" t="s">
        <v>31</v>
      </c>
      <c r="C403">
        <v>1999</v>
      </c>
      <c r="D403">
        <v>2.7640808986700001</v>
      </c>
      <c r="E403">
        <v>1.2621639416299999</v>
      </c>
      <c r="F403">
        <v>2.5114597701600001</v>
      </c>
      <c r="G403">
        <v>4.33434559222</v>
      </c>
      <c r="H403">
        <v>2.95567571549</v>
      </c>
      <c r="I403">
        <v>2.5508566153799999</v>
      </c>
      <c r="J403">
        <v>2.8372193017899998</v>
      </c>
      <c r="K403">
        <v>4.2775967448500003</v>
      </c>
      <c r="L403">
        <v>2.6366643558699998</v>
      </c>
      <c r="M403">
        <v>3.0218209749599998</v>
      </c>
    </row>
    <row r="404" spans="1:13" x14ac:dyDescent="0.3">
      <c r="A404" s="1" t="s">
        <v>30</v>
      </c>
      <c r="B404" s="1" t="s">
        <v>31</v>
      </c>
      <c r="C404">
        <v>2000</v>
      </c>
      <c r="D404">
        <v>2.7639405635099998</v>
      </c>
      <c r="E404">
        <v>1.26467795261</v>
      </c>
      <c r="F404">
        <v>2.5249394220900001</v>
      </c>
      <c r="G404">
        <v>4.3312342558800001</v>
      </c>
      <c r="H404">
        <v>2.9500657397699999</v>
      </c>
      <c r="I404">
        <v>2.55100545149</v>
      </c>
      <c r="J404">
        <v>2.8364770340900001</v>
      </c>
      <c r="K404">
        <v>4.2739213571799999</v>
      </c>
      <c r="L404">
        <v>2.63591980591</v>
      </c>
      <c r="M404">
        <v>3.0247711742700001</v>
      </c>
    </row>
    <row r="405" spans="1:13" x14ac:dyDescent="0.3">
      <c r="A405" s="1" t="s">
        <v>30</v>
      </c>
      <c r="B405" s="1" t="s">
        <v>31</v>
      </c>
      <c r="C405">
        <v>2001</v>
      </c>
      <c r="D405">
        <v>2.7690634360600002</v>
      </c>
      <c r="E405">
        <v>1.26570699829</v>
      </c>
      <c r="F405">
        <v>2.5414821272799899</v>
      </c>
      <c r="G405">
        <v>4.3283192972800002</v>
      </c>
      <c r="H405">
        <v>2.9508582910499999</v>
      </c>
      <c r="I405">
        <v>2.5505725479999999</v>
      </c>
      <c r="J405">
        <v>2.8366985095500001</v>
      </c>
      <c r="K405">
        <v>4.2752182326100003</v>
      </c>
      <c r="L405">
        <v>2.63687481438</v>
      </c>
      <c r="M405">
        <v>3.0321821172600001</v>
      </c>
    </row>
    <row r="406" spans="1:13" x14ac:dyDescent="0.3">
      <c r="A406" s="1" t="s">
        <v>30</v>
      </c>
      <c r="B406" s="1" t="s">
        <v>31</v>
      </c>
      <c r="C406">
        <v>2002</v>
      </c>
      <c r="D406">
        <v>2.7650459311</v>
      </c>
      <c r="E406">
        <v>1.26530920341</v>
      </c>
      <c r="F406">
        <v>2.5576454709699998</v>
      </c>
      <c r="G406">
        <v>4.3332756406000001</v>
      </c>
      <c r="H406">
        <v>2.9494563436600001</v>
      </c>
      <c r="I406">
        <v>2.5570865435500001</v>
      </c>
      <c r="J406">
        <v>2.83506811059</v>
      </c>
      <c r="K406">
        <v>4.2735001450799999</v>
      </c>
      <c r="L406">
        <v>2.63676654273999</v>
      </c>
      <c r="M406">
        <v>3.0379389691999998</v>
      </c>
    </row>
    <row r="407" spans="1:13" x14ac:dyDescent="0.3">
      <c r="A407" s="1" t="s">
        <v>30</v>
      </c>
      <c r="B407" s="1" t="s">
        <v>31</v>
      </c>
      <c r="C407">
        <v>2003</v>
      </c>
      <c r="D407">
        <v>2.7628044141200001</v>
      </c>
      <c r="E407">
        <v>1.26982297707</v>
      </c>
      <c r="F407">
        <v>2.5739188207399999</v>
      </c>
      <c r="G407">
        <v>4.3358179627399904</v>
      </c>
      <c r="H407">
        <v>2.9445115636599999</v>
      </c>
      <c r="I407">
        <v>2.5698166386899999</v>
      </c>
      <c r="J407">
        <v>2.8342546021999899</v>
      </c>
      <c r="K407">
        <v>4.2705579790200003</v>
      </c>
      <c r="L407">
        <v>2.6366676038599999</v>
      </c>
      <c r="M407">
        <v>3.0428448663699998</v>
      </c>
    </row>
    <row r="408" spans="1:13" x14ac:dyDescent="0.3">
      <c r="A408" s="1" t="s">
        <v>30</v>
      </c>
      <c r="B408" s="1" t="s">
        <v>31</v>
      </c>
      <c r="C408">
        <v>2004</v>
      </c>
      <c r="D408">
        <v>2.7672155335999999</v>
      </c>
      <c r="E408">
        <v>1.26743729642</v>
      </c>
      <c r="F408">
        <v>2.5902929079099999</v>
      </c>
      <c r="G408">
        <v>4.3350496968599996</v>
      </c>
      <c r="H408">
        <v>2.9440987591800001</v>
      </c>
      <c r="I408">
        <v>2.56847923365999</v>
      </c>
      <c r="J408">
        <v>2.83774526051999</v>
      </c>
      <c r="K408">
        <v>4.2739661492799996</v>
      </c>
      <c r="L408">
        <v>2.6371277924099998</v>
      </c>
      <c r="M408">
        <v>3.0481846742899998</v>
      </c>
    </row>
    <row r="409" spans="1:13" x14ac:dyDescent="0.3">
      <c r="A409" s="1" t="s">
        <v>30</v>
      </c>
      <c r="B409" s="1" t="s">
        <v>31</v>
      </c>
      <c r="C409">
        <v>2005</v>
      </c>
      <c r="D409">
        <v>2.7667668382700001</v>
      </c>
      <c r="E409">
        <v>1.27066094374</v>
      </c>
      <c r="F409">
        <v>2.60447157689</v>
      </c>
      <c r="G409">
        <v>4.3305702415200003</v>
      </c>
      <c r="H409">
        <v>2.94248104416</v>
      </c>
      <c r="I409">
        <v>2.5771302784599999</v>
      </c>
      <c r="J409">
        <v>2.8361883168399999</v>
      </c>
      <c r="K409">
        <v>4.2698705431899997</v>
      </c>
      <c r="L409">
        <v>2.6360951015</v>
      </c>
      <c r="M409">
        <v>3.05083684928</v>
      </c>
    </row>
    <row r="410" spans="1:13" x14ac:dyDescent="0.3">
      <c r="A410" s="1" t="s">
        <v>30</v>
      </c>
      <c r="B410" s="1" t="s">
        <v>31</v>
      </c>
      <c r="C410">
        <v>2006</v>
      </c>
      <c r="D410">
        <v>2.76161775421</v>
      </c>
      <c r="E410">
        <v>1.2698859170299901</v>
      </c>
      <c r="F410">
        <v>2.6148275268300001</v>
      </c>
      <c r="G410">
        <v>4.3211619814399898</v>
      </c>
      <c r="H410">
        <v>2.93577427736999</v>
      </c>
      <c r="I410">
        <v>2.5675021372</v>
      </c>
      <c r="J410">
        <v>2.83352670833</v>
      </c>
      <c r="K410">
        <v>4.2617446409499999</v>
      </c>
      <c r="L410">
        <v>2.6316540196</v>
      </c>
      <c r="M410">
        <v>3.04722440877</v>
      </c>
    </row>
    <row r="411" spans="1:13" x14ac:dyDescent="0.3">
      <c r="A411" s="1" t="s">
        <v>30</v>
      </c>
      <c r="B411" s="1" t="s">
        <v>31</v>
      </c>
      <c r="C411">
        <v>2007</v>
      </c>
      <c r="D411">
        <v>2.7514895474799999</v>
      </c>
      <c r="E411">
        <v>1.2671206044200001</v>
      </c>
      <c r="F411">
        <v>2.6234090883499999</v>
      </c>
      <c r="G411">
        <v>4.3109894766499997</v>
      </c>
      <c r="H411">
        <v>2.9330174793699899</v>
      </c>
      <c r="I411">
        <v>2.5624341443400001</v>
      </c>
      <c r="J411">
        <v>2.8188431993599998</v>
      </c>
      <c r="K411">
        <v>4.2444323717600003</v>
      </c>
      <c r="L411">
        <v>2.6241973995399999</v>
      </c>
      <c r="M411">
        <v>3.0396881635200002</v>
      </c>
    </row>
    <row r="412" spans="1:13" x14ac:dyDescent="0.3">
      <c r="A412" s="1" t="s">
        <v>30</v>
      </c>
      <c r="B412" s="1" t="s">
        <v>31</v>
      </c>
      <c r="C412">
        <v>2008</v>
      </c>
      <c r="D412">
        <v>2.7459566310499999</v>
      </c>
      <c r="E412">
        <v>1.26414185704</v>
      </c>
      <c r="F412">
        <v>2.6311308174599999</v>
      </c>
      <c r="G412">
        <v>4.3018048894599996</v>
      </c>
      <c r="H412">
        <v>2.92047351676</v>
      </c>
      <c r="I412">
        <v>2.5529849099799899</v>
      </c>
      <c r="J412">
        <v>2.80822622702</v>
      </c>
      <c r="K412">
        <v>4.2243091998500004</v>
      </c>
      <c r="L412">
        <v>2.61530776111</v>
      </c>
      <c r="M412">
        <v>3.02939406009</v>
      </c>
    </row>
    <row r="413" spans="1:13" x14ac:dyDescent="0.3">
      <c r="A413" s="1" t="s">
        <v>30</v>
      </c>
      <c r="B413" s="1" t="s">
        <v>31</v>
      </c>
      <c r="C413">
        <v>2009</v>
      </c>
      <c r="D413">
        <v>2.7371571122999998</v>
      </c>
      <c r="E413">
        <v>1.2618933554</v>
      </c>
      <c r="F413">
        <v>2.64247491779</v>
      </c>
      <c r="G413">
        <v>4.2944201471900003</v>
      </c>
      <c r="H413">
        <v>2.91768922801</v>
      </c>
      <c r="I413">
        <v>2.5448888814299999</v>
      </c>
      <c r="J413">
        <v>2.7999298835699999</v>
      </c>
      <c r="K413">
        <v>4.21565102851</v>
      </c>
      <c r="L413">
        <v>2.6096062144399998</v>
      </c>
      <c r="M413">
        <v>3.02253819387</v>
      </c>
    </row>
    <row r="414" spans="1:13" x14ac:dyDescent="0.3">
      <c r="A414" s="1" t="s">
        <v>30</v>
      </c>
      <c r="B414" s="1" t="s">
        <v>31</v>
      </c>
      <c r="C414">
        <v>2010</v>
      </c>
      <c r="D414">
        <v>2.7364005464600001</v>
      </c>
      <c r="E414">
        <v>1.26130405878</v>
      </c>
      <c r="F414">
        <v>2.6557469981999899</v>
      </c>
      <c r="G414">
        <v>4.2853194598200002</v>
      </c>
      <c r="H414">
        <v>2.90738329714</v>
      </c>
      <c r="I414">
        <v>2.5432239862600001</v>
      </c>
      <c r="J414">
        <v>2.79694226829</v>
      </c>
      <c r="K414">
        <v>4.2044171134699999</v>
      </c>
      <c r="L414">
        <v>2.60542788364</v>
      </c>
      <c r="M414">
        <v>3.0198883965799999</v>
      </c>
    </row>
    <row r="415" spans="1:13" x14ac:dyDescent="0.3">
      <c r="A415" s="1" t="s">
        <v>30</v>
      </c>
      <c r="B415" s="1" t="s">
        <v>31</v>
      </c>
      <c r="C415">
        <v>2011</v>
      </c>
      <c r="D415">
        <v>2.7355262138600001</v>
      </c>
      <c r="E415">
        <v>1.26196478837</v>
      </c>
      <c r="F415">
        <v>2.6749079952799999</v>
      </c>
      <c r="G415">
        <v>4.2786703459600002</v>
      </c>
      <c r="H415">
        <v>2.90711689307</v>
      </c>
      <c r="I415">
        <v>2.5431942627599899</v>
      </c>
      <c r="J415">
        <v>2.8034573693399998</v>
      </c>
      <c r="K415">
        <v>4.2093035261500003</v>
      </c>
      <c r="L415">
        <v>2.6061702369499899</v>
      </c>
      <c r="M415">
        <v>3.02108047292</v>
      </c>
    </row>
    <row r="416" spans="1:13" x14ac:dyDescent="0.3">
      <c r="A416" s="1" t="s">
        <v>30</v>
      </c>
      <c r="B416" s="1" t="s">
        <v>31</v>
      </c>
      <c r="C416">
        <v>2012</v>
      </c>
      <c r="D416">
        <v>2.7340771416599998</v>
      </c>
      <c r="E416">
        <v>1.2632538717299999</v>
      </c>
      <c r="F416">
        <v>2.69625712144</v>
      </c>
      <c r="G416">
        <v>4.2776809252100003</v>
      </c>
      <c r="H416">
        <v>2.91714389905</v>
      </c>
      <c r="I416">
        <v>2.5422188074299998</v>
      </c>
      <c r="J416">
        <v>2.8020697322300001</v>
      </c>
      <c r="K416">
        <v>4.2129622287599897</v>
      </c>
      <c r="L416">
        <v>2.6073012004299998</v>
      </c>
      <c r="M416">
        <v>3.0226469137</v>
      </c>
    </row>
    <row r="417" spans="1:13" x14ac:dyDescent="0.3">
      <c r="A417" s="1" t="s">
        <v>30</v>
      </c>
      <c r="B417" s="1" t="s">
        <v>31</v>
      </c>
      <c r="C417">
        <v>2013</v>
      </c>
      <c r="D417">
        <v>2.7336322132099999</v>
      </c>
      <c r="E417">
        <v>1.26532235368</v>
      </c>
      <c r="F417">
        <v>2.7199335116699999</v>
      </c>
      <c r="G417">
        <v>4.2759005826099896</v>
      </c>
      <c r="H417">
        <v>2.9183061460899999</v>
      </c>
      <c r="I417">
        <v>2.54290946279</v>
      </c>
      <c r="J417">
        <v>2.80506861364</v>
      </c>
      <c r="K417">
        <v>4.2159903786199999</v>
      </c>
      <c r="L417">
        <v>2.6094383628900002</v>
      </c>
      <c r="M417">
        <v>3.02567177520999</v>
      </c>
    </row>
    <row r="418" spans="1:13" x14ac:dyDescent="0.3">
      <c r="A418" s="1" t="s">
        <v>30</v>
      </c>
      <c r="B418" s="1" t="s">
        <v>31</v>
      </c>
      <c r="C418">
        <v>2014</v>
      </c>
      <c r="D418">
        <v>2.7382306350799999</v>
      </c>
      <c r="E418">
        <v>1.26950940044</v>
      </c>
      <c r="F418">
        <v>2.74283706223</v>
      </c>
      <c r="G418">
        <v>4.2768140605899996</v>
      </c>
      <c r="H418">
        <v>2.9143999604699999</v>
      </c>
      <c r="I418">
        <v>2.54330105896</v>
      </c>
      <c r="J418">
        <v>2.8039825384299899</v>
      </c>
      <c r="K418">
        <v>4.2184949098499898</v>
      </c>
      <c r="L418">
        <v>2.6108291864800002</v>
      </c>
      <c r="M418">
        <v>3.02667291167</v>
      </c>
    </row>
    <row r="419" spans="1:13" x14ac:dyDescent="0.3">
      <c r="A419" s="1" t="s">
        <v>30</v>
      </c>
      <c r="B419" s="1" t="s">
        <v>31</v>
      </c>
      <c r="C419">
        <v>2015</v>
      </c>
      <c r="D419">
        <v>2.7385856496100001</v>
      </c>
      <c r="E419">
        <v>1.2705665503999899</v>
      </c>
      <c r="F419">
        <v>2.7676349357699999</v>
      </c>
      <c r="G419">
        <v>4.2822043690199996</v>
      </c>
      <c r="H419">
        <v>2.9203646764600002</v>
      </c>
      <c r="I419">
        <v>2.5490780316800001</v>
      </c>
      <c r="J419">
        <v>2.8082115596300001</v>
      </c>
      <c r="K419">
        <v>4.2270599614000002</v>
      </c>
      <c r="L419">
        <v>2.61457134705</v>
      </c>
      <c r="M419">
        <v>3.03041330257</v>
      </c>
    </row>
    <row r="420" spans="1:13" x14ac:dyDescent="0.3">
      <c r="A420" s="1" t="s">
        <v>30</v>
      </c>
      <c r="B420" s="1" t="s">
        <v>31</v>
      </c>
      <c r="C420">
        <v>2016</v>
      </c>
      <c r="D420">
        <v>2.74618766838999</v>
      </c>
      <c r="E420">
        <v>1.2708763869999999</v>
      </c>
      <c r="F420">
        <v>2.79465851151999</v>
      </c>
      <c r="G420">
        <v>4.28700942555</v>
      </c>
      <c r="H420">
        <v>2.9198232071599999</v>
      </c>
      <c r="I420">
        <v>2.5519328840500002</v>
      </c>
      <c r="J420">
        <v>2.8118537111999999</v>
      </c>
      <c r="K420">
        <v>4.2415807670500003</v>
      </c>
      <c r="L420">
        <v>2.6203865746299999</v>
      </c>
      <c r="M420">
        <v>3.0378840673099998</v>
      </c>
    </row>
    <row r="421" spans="1:13" x14ac:dyDescent="0.3">
      <c r="A421" s="1" t="s">
        <v>30</v>
      </c>
      <c r="B421" s="1" t="s">
        <v>31</v>
      </c>
      <c r="C421">
        <v>2017</v>
      </c>
      <c r="D421">
        <v>2.74933525957</v>
      </c>
      <c r="E421">
        <v>1.27327822373</v>
      </c>
      <c r="F421">
        <v>2.8216812471799999</v>
      </c>
      <c r="G421">
        <v>4.2913589076300003</v>
      </c>
      <c r="H421">
        <v>2.9279092902600001</v>
      </c>
      <c r="I421">
        <v>2.5596944069599998</v>
      </c>
      <c r="J421">
        <v>2.81767169486</v>
      </c>
      <c r="K421">
        <v>4.2568863504300003</v>
      </c>
      <c r="L421">
        <v>2.6266330554300001</v>
      </c>
      <c r="M421">
        <v>3.04532890385999</v>
      </c>
    </row>
    <row r="422" spans="1:13" x14ac:dyDescent="0.3">
      <c r="A422" s="1" t="s">
        <v>32</v>
      </c>
      <c r="B422" s="1" t="s">
        <v>33</v>
      </c>
      <c r="C422">
        <v>1990</v>
      </c>
      <c r="D422">
        <v>4.9005193931499997</v>
      </c>
      <c r="E422">
        <v>1.7502952550499999</v>
      </c>
      <c r="F422">
        <v>3.9850002833599998</v>
      </c>
      <c r="G422">
        <v>5.5458274114599897</v>
      </c>
      <c r="H422">
        <v>5.7025643134099999</v>
      </c>
      <c r="I422">
        <v>3.85521785769</v>
      </c>
      <c r="J422">
        <v>5.3362355588400003</v>
      </c>
      <c r="K422">
        <v>6.2209321616300004</v>
      </c>
      <c r="L422">
        <v>4.2240730826000004</v>
      </c>
      <c r="M422">
        <v>5.40241356706</v>
      </c>
    </row>
    <row r="423" spans="1:13" x14ac:dyDescent="0.3">
      <c r="A423" s="1" t="s">
        <v>32</v>
      </c>
      <c r="B423" s="1" t="s">
        <v>33</v>
      </c>
      <c r="C423">
        <v>1991</v>
      </c>
      <c r="D423">
        <v>4.9317060982100003</v>
      </c>
      <c r="E423">
        <v>1.7503605089400001</v>
      </c>
      <c r="F423">
        <v>4.0343682024799996</v>
      </c>
      <c r="G423">
        <v>5.5591954149499996</v>
      </c>
      <c r="H423">
        <v>5.7503708151600001</v>
      </c>
      <c r="I423">
        <v>3.8662524977100001</v>
      </c>
      <c r="J423">
        <v>5.3986756954199997</v>
      </c>
      <c r="K423">
        <v>6.2640384085100003</v>
      </c>
      <c r="L423">
        <v>4.2477145943399996</v>
      </c>
      <c r="M423">
        <v>5.4527632488900002</v>
      </c>
    </row>
    <row r="424" spans="1:13" x14ac:dyDescent="0.3">
      <c r="A424" s="1" t="s">
        <v>32</v>
      </c>
      <c r="B424" s="1" t="s">
        <v>33</v>
      </c>
      <c r="C424">
        <v>1992</v>
      </c>
      <c r="D424">
        <v>4.9887752505899998</v>
      </c>
      <c r="E424">
        <v>1.7459909887</v>
      </c>
      <c r="F424">
        <v>4.0680991318200004</v>
      </c>
      <c r="G424">
        <v>5.5718946391999999</v>
      </c>
      <c r="H424">
        <v>5.7920039836099999</v>
      </c>
      <c r="I424">
        <v>3.8673564255600001</v>
      </c>
      <c r="J424">
        <v>5.4563512554399898</v>
      </c>
      <c r="K424">
        <v>6.2921516940700002</v>
      </c>
      <c r="L424">
        <v>4.2698698028599997</v>
      </c>
      <c r="M424">
        <v>5.49284244488</v>
      </c>
    </row>
    <row r="425" spans="1:13" x14ac:dyDescent="0.3">
      <c r="A425" s="1" t="s">
        <v>32</v>
      </c>
      <c r="B425" s="1" t="s">
        <v>33</v>
      </c>
      <c r="C425">
        <v>1993</v>
      </c>
      <c r="D425">
        <v>5.0237532604900004</v>
      </c>
      <c r="E425">
        <v>1.7450270247999999</v>
      </c>
      <c r="F425">
        <v>4.0937953276899997</v>
      </c>
      <c r="G425">
        <v>5.5786452188799904</v>
      </c>
      <c r="H425">
        <v>5.82781616833</v>
      </c>
      <c r="I425">
        <v>3.8771302638499998</v>
      </c>
      <c r="J425">
        <v>5.5019417410499996</v>
      </c>
      <c r="K425">
        <v>6.3232340812899999</v>
      </c>
      <c r="L425">
        <v>4.2899385672600001</v>
      </c>
      <c r="M425">
        <v>5.5225138215399996</v>
      </c>
    </row>
    <row r="426" spans="1:13" x14ac:dyDescent="0.3">
      <c r="A426" s="1" t="s">
        <v>32</v>
      </c>
      <c r="B426" s="1" t="s">
        <v>33</v>
      </c>
      <c r="C426">
        <v>1994</v>
      </c>
      <c r="D426">
        <v>5.0561916890300003</v>
      </c>
      <c r="E426">
        <v>1.7472289992500001</v>
      </c>
      <c r="F426">
        <v>4.1168866508199997</v>
      </c>
      <c r="G426">
        <v>5.5935805629799997</v>
      </c>
      <c r="H426">
        <v>5.85911054481</v>
      </c>
      <c r="I426">
        <v>3.88344628789</v>
      </c>
      <c r="J426">
        <v>5.5253283393399997</v>
      </c>
      <c r="K426">
        <v>6.3410371646399897</v>
      </c>
      <c r="L426">
        <v>4.30465203321</v>
      </c>
      <c r="M426">
        <v>5.5436503468999998</v>
      </c>
    </row>
    <row r="427" spans="1:13" x14ac:dyDescent="0.3">
      <c r="A427" s="1" t="s">
        <v>32</v>
      </c>
      <c r="B427" s="1" t="s">
        <v>33</v>
      </c>
      <c r="C427">
        <v>1995</v>
      </c>
      <c r="D427">
        <v>5.0547469181700002</v>
      </c>
      <c r="E427">
        <v>1.7468499559199999</v>
      </c>
      <c r="F427">
        <v>4.1385695954099999</v>
      </c>
      <c r="G427">
        <v>5.6043436332400001</v>
      </c>
      <c r="H427">
        <v>5.8833107887199896</v>
      </c>
      <c r="I427">
        <v>3.8913574052499902</v>
      </c>
      <c r="J427">
        <v>5.5270915352600003</v>
      </c>
      <c r="K427">
        <v>6.3446752801699997</v>
      </c>
      <c r="L427">
        <v>4.3093447703600001</v>
      </c>
      <c r="M427">
        <v>5.5501478733600003</v>
      </c>
    </row>
    <row r="428" spans="1:13" x14ac:dyDescent="0.3">
      <c r="A428" s="1" t="s">
        <v>32</v>
      </c>
      <c r="B428" s="1" t="s">
        <v>33</v>
      </c>
      <c r="C428">
        <v>1996</v>
      </c>
      <c r="D428">
        <v>5.0297595308499998</v>
      </c>
      <c r="E428">
        <v>1.7499482157299999</v>
      </c>
      <c r="F428">
        <v>4.16997096357</v>
      </c>
      <c r="G428">
        <v>5.6144622361099996</v>
      </c>
      <c r="H428">
        <v>5.9072563119700003</v>
      </c>
      <c r="I428">
        <v>3.8932994393899998</v>
      </c>
      <c r="J428">
        <v>5.5284831680600002</v>
      </c>
      <c r="K428">
        <v>6.3559093203100003</v>
      </c>
      <c r="L428">
        <v>4.3133053412600004</v>
      </c>
      <c r="M428">
        <v>5.5490538793999997</v>
      </c>
    </row>
    <row r="429" spans="1:13" x14ac:dyDescent="0.3">
      <c r="A429" s="1" t="s">
        <v>32</v>
      </c>
      <c r="B429" s="1" t="s">
        <v>33</v>
      </c>
      <c r="C429">
        <v>1997</v>
      </c>
      <c r="D429">
        <v>5.0156426713100002</v>
      </c>
      <c r="E429">
        <v>1.75243863121</v>
      </c>
      <c r="F429">
        <v>4.1922421113299997</v>
      </c>
      <c r="G429">
        <v>5.6349954393599999</v>
      </c>
      <c r="H429">
        <v>5.9130358151799998</v>
      </c>
      <c r="I429">
        <v>3.88671564487999</v>
      </c>
      <c r="J429">
        <v>5.5227960808300001</v>
      </c>
      <c r="K429">
        <v>6.3610374913999896</v>
      </c>
      <c r="L429">
        <v>4.3137012994599999</v>
      </c>
      <c r="M429">
        <v>5.5368707953999996</v>
      </c>
    </row>
    <row r="430" spans="1:13" x14ac:dyDescent="0.3">
      <c r="A430" s="1" t="s">
        <v>32</v>
      </c>
      <c r="B430" s="1" t="s">
        <v>33</v>
      </c>
      <c r="C430">
        <v>1998</v>
      </c>
      <c r="D430">
        <v>5.0050511463899996</v>
      </c>
      <c r="E430">
        <v>1.74614416713</v>
      </c>
      <c r="F430">
        <v>4.2120391955700001</v>
      </c>
      <c r="G430">
        <v>5.6530710899300001</v>
      </c>
      <c r="H430">
        <v>5.9089286566699997</v>
      </c>
      <c r="I430">
        <v>3.8744099275999999</v>
      </c>
      <c r="J430">
        <v>5.5274953700199996</v>
      </c>
      <c r="K430">
        <v>6.3592995466199902</v>
      </c>
      <c r="L430">
        <v>4.3134764336</v>
      </c>
      <c r="M430">
        <v>5.5308619094499996</v>
      </c>
    </row>
    <row r="431" spans="1:13" x14ac:dyDescent="0.3">
      <c r="A431" s="1" t="s">
        <v>32</v>
      </c>
      <c r="B431" s="1" t="s">
        <v>33</v>
      </c>
      <c r="C431">
        <v>1999</v>
      </c>
      <c r="D431">
        <v>5.0044133673299998</v>
      </c>
      <c r="E431">
        <v>1.7479786799200001</v>
      </c>
      <c r="F431">
        <v>4.2327353324199999</v>
      </c>
      <c r="G431">
        <v>5.6650568611400001</v>
      </c>
      <c r="H431">
        <v>5.8898925204900001</v>
      </c>
      <c r="I431">
        <v>3.8763206589800001</v>
      </c>
      <c r="J431">
        <v>5.5249333574200001</v>
      </c>
      <c r="K431">
        <v>6.34783491595</v>
      </c>
      <c r="L431">
        <v>4.3129849088299999</v>
      </c>
      <c r="M431">
        <v>5.5344275679399999</v>
      </c>
    </row>
    <row r="432" spans="1:13" x14ac:dyDescent="0.3">
      <c r="A432" s="1" t="s">
        <v>32</v>
      </c>
      <c r="B432" s="1" t="s">
        <v>33</v>
      </c>
      <c r="C432">
        <v>2000</v>
      </c>
      <c r="D432">
        <v>5.0194755194800003</v>
      </c>
      <c r="E432">
        <v>1.74587335102</v>
      </c>
      <c r="F432">
        <v>4.2534872110100004</v>
      </c>
      <c r="G432">
        <v>5.6680782646400001</v>
      </c>
      <c r="H432">
        <v>5.8581092611900001</v>
      </c>
      <c r="I432">
        <v>3.87671364856</v>
      </c>
      <c r="J432">
        <v>5.5007584683199999</v>
      </c>
      <c r="K432">
        <v>6.3164916379799996</v>
      </c>
      <c r="L432">
        <v>4.3079648176800003</v>
      </c>
      <c r="M432">
        <v>5.5438717406300002</v>
      </c>
    </row>
    <row r="433" spans="1:13" x14ac:dyDescent="0.3">
      <c r="A433" s="1" t="s">
        <v>32</v>
      </c>
      <c r="B433" s="1" t="s">
        <v>33</v>
      </c>
      <c r="C433">
        <v>2001</v>
      </c>
      <c r="D433">
        <v>5.0197026671399998</v>
      </c>
      <c r="E433">
        <v>1.74601683708</v>
      </c>
      <c r="F433">
        <v>4.2759140104199904</v>
      </c>
      <c r="G433">
        <v>5.6671598291900001</v>
      </c>
      <c r="H433">
        <v>5.8299523602100001</v>
      </c>
      <c r="I433">
        <v>3.8895289129499999</v>
      </c>
      <c r="J433">
        <v>5.4466842975200001</v>
      </c>
      <c r="K433">
        <v>6.2885756842999996</v>
      </c>
      <c r="L433">
        <v>4.2991215646100001</v>
      </c>
      <c r="M433">
        <v>5.5526475184999997</v>
      </c>
    </row>
    <row r="434" spans="1:13" x14ac:dyDescent="0.3">
      <c r="A434" s="1" t="s">
        <v>32</v>
      </c>
      <c r="B434" s="1" t="s">
        <v>33</v>
      </c>
      <c r="C434">
        <v>2002</v>
      </c>
      <c r="D434">
        <v>4.9774225576299997</v>
      </c>
      <c r="E434">
        <v>1.7477145534599901</v>
      </c>
      <c r="F434">
        <v>4.2900828436799996</v>
      </c>
      <c r="G434">
        <v>5.6592691960700003</v>
      </c>
      <c r="H434">
        <v>5.8008484810300001</v>
      </c>
      <c r="I434">
        <v>3.8849936567399999</v>
      </c>
      <c r="J434">
        <v>5.3841178462799997</v>
      </c>
      <c r="K434">
        <v>6.2489474730699897</v>
      </c>
      <c r="L434">
        <v>4.2799724494299998</v>
      </c>
      <c r="M434">
        <v>5.5204304175900001</v>
      </c>
    </row>
    <row r="435" spans="1:13" x14ac:dyDescent="0.3">
      <c r="A435" s="1" t="s">
        <v>32</v>
      </c>
      <c r="B435" s="1" t="s">
        <v>33</v>
      </c>
      <c r="C435">
        <v>2003</v>
      </c>
      <c r="D435">
        <v>4.89766735152</v>
      </c>
      <c r="E435">
        <v>1.7555630661199999</v>
      </c>
      <c r="F435">
        <v>4.3060729924299999</v>
      </c>
      <c r="G435">
        <v>5.64019489962</v>
      </c>
      <c r="H435">
        <v>5.7559278273399999</v>
      </c>
      <c r="I435">
        <v>3.8646300820100001</v>
      </c>
      <c r="J435">
        <v>5.3368743897800002</v>
      </c>
      <c r="K435">
        <v>6.2027398518399997</v>
      </c>
      <c r="L435">
        <v>4.2517212084200002</v>
      </c>
      <c r="M435">
        <v>5.4591627339100004</v>
      </c>
    </row>
    <row r="436" spans="1:13" x14ac:dyDescent="0.3">
      <c r="A436" s="1" t="s">
        <v>32</v>
      </c>
      <c r="B436" s="1" t="s">
        <v>33</v>
      </c>
      <c r="C436">
        <v>2004</v>
      </c>
      <c r="D436">
        <v>4.8061743644600003</v>
      </c>
      <c r="E436">
        <v>1.7577690500899901</v>
      </c>
      <c r="F436">
        <v>4.3259403262999996</v>
      </c>
      <c r="G436">
        <v>5.6254498343600003</v>
      </c>
      <c r="H436">
        <v>5.6956997846600004</v>
      </c>
      <c r="I436">
        <v>3.82515347712999</v>
      </c>
      <c r="J436">
        <v>5.2851527798799998</v>
      </c>
      <c r="K436">
        <v>6.1507962533199896</v>
      </c>
      <c r="L436">
        <v>4.2163240775399897</v>
      </c>
      <c r="M436">
        <v>5.3843727322900001</v>
      </c>
    </row>
    <row r="437" spans="1:13" x14ac:dyDescent="0.3">
      <c r="A437" s="1" t="s">
        <v>32</v>
      </c>
      <c r="B437" s="1" t="s">
        <v>33</v>
      </c>
      <c r="C437">
        <v>2005</v>
      </c>
      <c r="D437">
        <v>4.7383743069099999</v>
      </c>
      <c r="E437">
        <v>1.75702395278</v>
      </c>
      <c r="F437">
        <v>4.3439489591299996</v>
      </c>
      <c r="G437">
        <v>5.6143538367400003</v>
      </c>
      <c r="H437">
        <v>5.6129086488400004</v>
      </c>
      <c r="I437">
        <v>3.7955939347299998</v>
      </c>
      <c r="J437">
        <v>5.2352094097599897</v>
      </c>
      <c r="K437">
        <v>6.1084260852199996</v>
      </c>
      <c r="L437">
        <v>4.1812871842399897</v>
      </c>
      <c r="M437">
        <v>5.3248548715100004</v>
      </c>
    </row>
    <row r="438" spans="1:13" x14ac:dyDescent="0.3">
      <c r="A438" s="1" t="s">
        <v>32</v>
      </c>
      <c r="B438" s="1" t="s">
        <v>33</v>
      </c>
      <c r="C438">
        <v>2006</v>
      </c>
      <c r="D438">
        <v>4.7030990048000003</v>
      </c>
      <c r="E438">
        <v>1.75210762405999</v>
      </c>
      <c r="F438">
        <v>4.3577492940699996</v>
      </c>
      <c r="G438">
        <v>5.5963887888599997</v>
      </c>
      <c r="H438">
        <v>5.50096352053</v>
      </c>
      <c r="I438">
        <v>3.76618670497</v>
      </c>
      <c r="J438">
        <v>5.1997540215100004</v>
      </c>
      <c r="K438">
        <v>6.04767329458</v>
      </c>
      <c r="L438">
        <v>4.1444559994199999</v>
      </c>
      <c r="M438">
        <v>5.2890230871199897</v>
      </c>
    </row>
    <row r="439" spans="1:13" x14ac:dyDescent="0.3">
      <c r="A439" s="1" t="s">
        <v>32</v>
      </c>
      <c r="B439" s="1" t="s">
        <v>33</v>
      </c>
      <c r="C439">
        <v>2007</v>
      </c>
      <c r="D439">
        <v>4.6707459249000003</v>
      </c>
      <c r="E439">
        <v>1.74125475541</v>
      </c>
      <c r="F439">
        <v>4.3576481240999998</v>
      </c>
      <c r="G439">
        <v>5.5692006759500003</v>
      </c>
      <c r="H439">
        <v>5.4136949133699996</v>
      </c>
      <c r="I439">
        <v>3.7357229547799999</v>
      </c>
      <c r="J439">
        <v>5.0995177147900002</v>
      </c>
      <c r="K439">
        <v>5.9833219476800004</v>
      </c>
      <c r="L439">
        <v>4.1017584505800002</v>
      </c>
      <c r="M439">
        <v>5.2408464129699999</v>
      </c>
    </row>
    <row r="440" spans="1:13" x14ac:dyDescent="0.3">
      <c r="A440" s="1" t="s">
        <v>32</v>
      </c>
      <c r="B440" s="1" t="s">
        <v>33</v>
      </c>
      <c r="C440">
        <v>2008</v>
      </c>
      <c r="D440">
        <v>4.6286168713499896</v>
      </c>
      <c r="E440">
        <v>1.7278449928299999</v>
      </c>
      <c r="F440">
        <v>4.3545074382099997</v>
      </c>
      <c r="G440">
        <v>5.53358611139</v>
      </c>
      <c r="H440">
        <v>5.34039325054</v>
      </c>
      <c r="I440">
        <v>3.7052885468299999</v>
      </c>
      <c r="J440">
        <v>5.0027245049499998</v>
      </c>
      <c r="K440">
        <v>5.9173348965599999</v>
      </c>
      <c r="L440">
        <v>4.0569730384899998</v>
      </c>
      <c r="M440">
        <v>5.1840607719899996</v>
      </c>
    </row>
    <row r="441" spans="1:13" x14ac:dyDescent="0.3">
      <c r="A441" s="1" t="s">
        <v>32</v>
      </c>
      <c r="B441" s="1" t="s">
        <v>33</v>
      </c>
      <c r="C441">
        <v>2009</v>
      </c>
      <c r="D441">
        <v>4.5706421393500003</v>
      </c>
      <c r="E441">
        <v>1.71769083586</v>
      </c>
      <c r="F441">
        <v>4.3537691573900004</v>
      </c>
      <c r="G441">
        <v>5.5033217784200001</v>
      </c>
      <c r="H441">
        <v>5.2841047340299996</v>
      </c>
      <c r="I441">
        <v>3.66802520328</v>
      </c>
      <c r="J441">
        <v>4.9219854489100001</v>
      </c>
      <c r="K441">
        <v>5.8582672650900003</v>
      </c>
      <c r="L441">
        <v>4.0143875866299998</v>
      </c>
      <c r="M441">
        <v>5.1312424913800001</v>
      </c>
    </row>
    <row r="442" spans="1:13" x14ac:dyDescent="0.3">
      <c r="A442" s="1" t="s">
        <v>32</v>
      </c>
      <c r="B442" s="1" t="s">
        <v>33</v>
      </c>
      <c r="C442">
        <v>2010</v>
      </c>
      <c r="D442">
        <v>4.5274601277500004</v>
      </c>
      <c r="E442">
        <v>1.70668656741999</v>
      </c>
      <c r="F442">
        <v>4.3578119058100002</v>
      </c>
      <c r="G442">
        <v>5.4853644276099898</v>
      </c>
      <c r="H442">
        <v>5.2529876311799999</v>
      </c>
      <c r="I442">
        <v>3.6480897082200001</v>
      </c>
      <c r="J442">
        <v>4.8697652119399999</v>
      </c>
      <c r="K442">
        <v>5.8127753220899896</v>
      </c>
      <c r="L442">
        <v>3.9799130269699998</v>
      </c>
      <c r="M442">
        <v>5.09979550105</v>
      </c>
    </row>
    <row r="443" spans="1:13" x14ac:dyDescent="0.3">
      <c r="A443" s="1" t="s">
        <v>32</v>
      </c>
      <c r="B443" s="1" t="s">
        <v>33</v>
      </c>
      <c r="C443">
        <v>2011</v>
      </c>
      <c r="D443">
        <v>4.4950726269599999</v>
      </c>
      <c r="E443">
        <v>1.7088472241999999</v>
      </c>
      <c r="F443">
        <v>4.3674884926099997</v>
      </c>
      <c r="G443">
        <v>5.4710488402899999</v>
      </c>
      <c r="H443">
        <v>5.2237548784300003</v>
      </c>
      <c r="I443">
        <v>3.6386793204300001</v>
      </c>
      <c r="J443">
        <v>4.86954378135</v>
      </c>
      <c r="K443">
        <v>5.7802856272999996</v>
      </c>
      <c r="L443">
        <v>3.95765313344</v>
      </c>
      <c r="M443">
        <v>5.0971798278799998</v>
      </c>
    </row>
    <row r="444" spans="1:13" x14ac:dyDescent="0.3">
      <c r="A444" s="1" t="s">
        <v>32</v>
      </c>
      <c r="B444" s="1" t="s">
        <v>33</v>
      </c>
      <c r="C444">
        <v>2012</v>
      </c>
      <c r="D444">
        <v>4.4816444924500001</v>
      </c>
      <c r="E444">
        <v>1.70996044133999</v>
      </c>
      <c r="F444">
        <v>4.3697541467500001</v>
      </c>
      <c r="G444">
        <v>5.4559768812099998</v>
      </c>
      <c r="H444">
        <v>5.1789748728699996</v>
      </c>
      <c r="I444">
        <v>3.6257582613800001</v>
      </c>
      <c r="J444">
        <v>4.8734546052000001</v>
      </c>
      <c r="K444">
        <v>5.7481097337099998</v>
      </c>
      <c r="L444">
        <v>3.9406308892499999</v>
      </c>
      <c r="M444">
        <v>5.0935186994899997</v>
      </c>
    </row>
    <row r="445" spans="1:13" x14ac:dyDescent="0.3">
      <c r="A445" s="1" t="s">
        <v>32</v>
      </c>
      <c r="B445" s="1" t="s">
        <v>33</v>
      </c>
      <c r="C445">
        <v>2013</v>
      </c>
      <c r="D445">
        <v>4.46829547824</v>
      </c>
      <c r="E445">
        <v>1.7091421058</v>
      </c>
      <c r="F445">
        <v>4.3664251905400002</v>
      </c>
      <c r="G445">
        <v>5.4369904408599998</v>
      </c>
      <c r="H445">
        <v>5.1311455196999898</v>
      </c>
      <c r="I445">
        <v>3.60062480384999</v>
      </c>
      <c r="J445">
        <v>4.86402303742</v>
      </c>
      <c r="K445">
        <v>5.7202762909800002</v>
      </c>
      <c r="L445">
        <v>3.9226511103199999</v>
      </c>
      <c r="M445">
        <v>5.0783262496199999</v>
      </c>
    </row>
    <row r="446" spans="1:13" x14ac:dyDescent="0.3">
      <c r="A446" s="1" t="s">
        <v>32</v>
      </c>
      <c r="B446" s="1" t="s">
        <v>33</v>
      </c>
      <c r="C446">
        <v>2014</v>
      </c>
      <c r="D446">
        <v>4.45374777383</v>
      </c>
      <c r="E446">
        <v>1.7087025363199999</v>
      </c>
      <c r="F446">
        <v>4.3650511669299998</v>
      </c>
      <c r="G446">
        <v>5.4176075459900002</v>
      </c>
      <c r="H446">
        <v>5.0971344708400004</v>
      </c>
      <c r="I446">
        <v>3.58706082703999</v>
      </c>
      <c r="J446">
        <v>4.84514244974</v>
      </c>
      <c r="K446">
        <v>5.7011079386099999</v>
      </c>
      <c r="L446">
        <v>3.9068748168899998</v>
      </c>
      <c r="M446">
        <v>5.0668463370200003</v>
      </c>
    </row>
    <row r="447" spans="1:13" x14ac:dyDescent="0.3">
      <c r="A447" s="1" t="s">
        <v>32</v>
      </c>
      <c r="B447" s="1" t="s">
        <v>33</v>
      </c>
      <c r="C447">
        <v>2015</v>
      </c>
      <c r="D447">
        <v>4.4359323114800002</v>
      </c>
      <c r="E447">
        <v>1.7090002602800001</v>
      </c>
      <c r="F447">
        <v>4.36716708256</v>
      </c>
      <c r="G447">
        <v>5.4029598030599999</v>
      </c>
      <c r="H447">
        <v>5.0809666554300001</v>
      </c>
      <c r="I447">
        <v>3.58079926503</v>
      </c>
      <c r="J447">
        <v>4.8336519354799998</v>
      </c>
      <c r="K447">
        <v>5.6903297669999997</v>
      </c>
      <c r="L447">
        <v>3.8925106223400001</v>
      </c>
      <c r="M447">
        <v>5.0590268351900001</v>
      </c>
    </row>
    <row r="448" spans="1:13" x14ac:dyDescent="0.3">
      <c r="A448" s="1" t="s">
        <v>32</v>
      </c>
      <c r="B448" s="1" t="s">
        <v>33</v>
      </c>
      <c r="C448">
        <v>2016</v>
      </c>
      <c r="D448">
        <v>4.41986162239</v>
      </c>
      <c r="E448">
        <v>1.7098226585</v>
      </c>
      <c r="F448">
        <v>4.37479998343</v>
      </c>
      <c r="G448">
        <v>5.3925007097900002</v>
      </c>
      <c r="H448">
        <v>5.1098042694099997</v>
      </c>
      <c r="I448">
        <v>3.5740506894299999</v>
      </c>
      <c r="J448">
        <v>4.8227661317199999</v>
      </c>
      <c r="K448">
        <v>5.6789097821599999</v>
      </c>
      <c r="L448">
        <v>3.88243427478</v>
      </c>
      <c r="M448">
        <v>5.0642440099000003</v>
      </c>
    </row>
    <row r="449" spans="1:13" x14ac:dyDescent="0.3">
      <c r="A449" s="1" t="s">
        <v>32</v>
      </c>
      <c r="B449" s="1" t="s">
        <v>33</v>
      </c>
      <c r="C449">
        <v>2017</v>
      </c>
      <c r="D449">
        <v>4.4107517271600001</v>
      </c>
      <c r="E449">
        <v>1.71107660277</v>
      </c>
      <c r="F449">
        <v>4.3862665955500004</v>
      </c>
      <c r="G449">
        <v>5.3825424682099996</v>
      </c>
      <c r="H449">
        <v>5.1357479083299999</v>
      </c>
      <c r="I449">
        <v>3.57013356079</v>
      </c>
      <c r="J449">
        <v>4.8305552289499998</v>
      </c>
      <c r="K449">
        <v>5.67220149056</v>
      </c>
      <c r="L449">
        <v>3.8791051528399998</v>
      </c>
      <c r="M449">
        <v>5.0732481972099999</v>
      </c>
    </row>
    <row r="450" spans="1:13" x14ac:dyDescent="0.3">
      <c r="A450" s="1" t="s">
        <v>34</v>
      </c>
      <c r="B450" s="1" t="s">
        <v>35</v>
      </c>
      <c r="C450">
        <v>1990</v>
      </c>
      <c r="D450">
        <v>4.6464039395499999</v>
      </c>
      <c r="E450">
        <v>1.2897016668000001</v>
      </c>
      <c r="F450">
        <v>3.0512060160800001</v>
      </c>
      <c r="G450">
        <v>8.1411673344600004</v>
      </c>
      <c r="H450">
        <v>4.8071677105899999</v>
      </c>
      <c r="I450">
        <v>3.4096237643</v>
      </c>
      <c r="J450">
        <v>4.6618637293300003</v>
      </c>
      <c r="K450">
        <v>7.2012748271799998</v>
      </c>
      <c r="L450">
        <v>4.1654846285299998</v>
      </c>
      <c r="M450">
        <v>4.6620487009599998</v>
      </c>
    </row>
    <row r="451" spans="1:13" x14ac:dyDescent="0.3">
      <c r="A451" s="1" t="s">
        <v>34</v>
      </c>
      <c r="B451" s="1" t="s">
        <v>35</v>
      </c>
      <c r="C451">
        <v>1991</v>
      </c>
      <c r="D451">
        <v>4.6632585754999996</v>
      </c>
      <c r="E451">
        <v>1.28789534291</v>
      </c>
      <c r="F451">
        <v>3.0470438521699998</v>
      </c>
      <c r="G451">
        <v>8.0789170622899995</v>
      </c>
      <c r="H451">
        <v>4.7759678489999997</v>
      </c>
      <c r="I451">
        <v>3.4265698685900001</v>
      </c>
      <c r="J451">
        <v>4.6537347795399997</v>
      </c>
      <c r="K451">
        <v>7.1391854956399996</v>
      </c>
      <c r="L451">
        <v>4.1465239518199999</v>
      </c>
      <c r="M451">
        <v>4.6550448340199999</v>
      </c>
    </row>
    <row r="452" spans="1:13" x14ac:dyDescent="0.3">
      <c r="A452" s="1" t="s">
        <v>34</v>
      </c>
      <c r="B452" s="1" t="s">
        <v>35</v>
      </c>
      <c r="C452">
        <v>1992</v>
      </c>
      <c r="D452">
        <v>4.6723231599399897</v>
      </c>
      <c r="E452">
        <v>1.2888308668799999</v>
      </c>
      <c r="F452">
        <v>3.05108060373</v>
      </c>
      <c r="G452">
        <v>8.0276713543400007</v>
      </c>
      <c r="H452">
        <v>4.7515173647899998</v>
      </c>
      <c r="I452">
        <v>3.4324421959300002</v>
      </c>
      <c r="J452">
        <v>4.6472470427500001</v>
      </c>
      <c r="K452">
        <v>7.0997495303299996</v>
      </c>
      <c r="L452">
        <v>4.1341981299599997</v>
      </c>
      <c r="M452">
        <v>4.6505763498799997</v>
      </c>
    </row>
    <row r="453" spans="1:13" x14ac:dyDescent="0.3">
      <c r="A453" s="1" t="s">
        <v>34</v>
      </c>
      <c r="B453" s="1" t="s">
        <v>35</v>
      </c>
      <c r="C453">
        <v>1993</v>
      </c>
      <c r="D453">
        <v>4.6842884387499897</v>
      </c>
      <c r="E453">
        <v>1.28983488927</v>
      </c>
      <c r="F453">
        <v>3.0630968322599998</v>
      </c>
      <c r="G453">
        <v>7.99764078771</v>
      </c>
      <c r="H453">
        <v>4.7360396041499904</v>
      </c>
      <c r="I453">
        <v>3.4281046061599998</v>
      </c>
      <c r="J453">
        <v>4.6471836786500003</v>
      </c>
      <c r="K453">
        <v>7.0828871343499902</v>
      </c>
      <c r="L453">
        <v>4.1278667256999997</v>
      </c>
      <c r="M453">
        <v>4.6495445389099999</v>
      </c>
    </row>
    <row r="454" spans="1:13" x14ac:dyDescent="0.3">
      <c r="A454" s="1" t="s">
        <v>34</v>
      </c>
      <c r="B454" s="1" t="s">
        <v>35</v>
      </c>
      <c r="C454">
        <v>1994</v>
      </c>
      <c r="D454">
        <v>4.6866889075099998</v>
      </c>
      <c r="E454">
        <v>1.28762354759</v>
      </c>
      <c r="F454">
        <v>3.07939958993</v>
      </c>
      <c r="G454">
        <v>7.9808423182999997</v>
      </c>
      <c r="H454">
        <v>4.7207632352899997</v>
      </c>
      <c r="I454">
        <v>3.42965415535999</v>
      </c>
      <c r="J454">
        <v>4.6383113545399999</v>
      </c>
      <c r="K454">
        <v>7.0727348864499904</v>
      </c>
      <c r="L454">
        <v>4.1224386284300003</v>
      </c>
      <c r="M454">
        <v>4.6487337501399999</v>
      </c>
    </row>
    <row r="455" spans="1:13" x14ac:dyDescent="0.3">
      <c r="A455" s="1" t="s">
        <v>34</v>
      </c>
      <c r="B455" s="1" t="s">
        <v>35</v>
      </c>
      <c r="C455">
        <v>1995</v>
      </c>
      <c r="D455">
        <v>4.6892916390300003</v>
      </c>
      <c r="E455">
        <v>1.2844868008699999</v>
      </c>
      <c r="F455">
        <v>3.1000657250199999</v>
      </c>
      <c r="G455">
        <v>7.9709433035200004</v>
      </c>
      <c r="H455">
        <v>4.7063801718699896</v>
      </c>
      <c r="I455">
        <v>3.4236739216599998</v>
      </c>
      <c r="J455">
        <v>4.6287644209299996</v>
      </c>
      <c r="K455">
        <v>7.0741728403500002</v>
      </c>
      <c r="L455">
        <v>4.1198322430000003</v>
      </c>
      <c r="M455">
        <v>4.6493368550699996</v>
      </c>
    </row>
    <row r="456" spans="1:13" x14ac:dyDescent="0.3">
      <c r="A456" s="1" t="s">
        <v>34</v>
      </c>
      <c r="B456" s="1" t="s">
        <v>35</v>
      </c>
      <c r="C456">
        <v>1996</v>
      </c>
      <c r="D456">
        <v>4.6674836364900001</v>
      </c>
      <c r="E456">
        <v>1.28086658486</v>
      </c>
      <c r="F456">
        <v>3.1305472557099998</v>
      </c>
      <c r="G456">
        <v>8.0105412645200005</v>
      </c>
      <c r="H456">
        <v>4.7173190639099998</v>
      </c>
      <c r="I456">
        <v>3.4072133628999999</v>
      </c>
      <c r="J456">
        <v>4.6281414298200003</v>
      </c>
      <c r="K456">
        <v>7.1212339866899903</v>
      </c>
      <c r="L456">
        <v>4.1309402693699999</v>
      </c>
      <c r="M456">
        <v>4.6529217087700001</v>
      </c>
    </row>
    <row r="457" spans="1:13" x14ac:dyDescent="0.3">
      <c r="A457" s="1" t="s">
        <v>34</v>
      </c>
      <c r="B457" s="1" t="s">
        <v>35</v>
      </c>
      <c r="C457">
        <v>1997</v>
      </c>
      <c r="D457">
        <v>4.6154081168499896</v>
      </c>
      <c r="E457">
        <v>1.2769555795599901</v>
      </c>
      <c r="F457">
        <v>3.1688168993599901</v>
      </c>
      <c r="G457">
        <v>8.1040186297399899</v>
      </c>
      <c r="H457">
        <v>4.7438203134999997</v>
      </c>
      <c r="I457">
        <v>3.3673973052399999</v>
      </c>
      <c r="J457">
        <v>4.6184346391700002</v>
      </c>
      <c r="K457">
        <v>7.2175143863599898</v>
      </c>
      <c r="L457">
        <v>4.1554200340799996</v>
      </c>
      <c r="M457">
        <v>4.6552791614800002</v>
      </c>
    </row>
    <row r="458" spans="1:13" x14ac:dyDescent="0.3">
      <c r="A458" s="1" t="s">
        <v>34</v>
      </c>
      <c r="B458" s="1" t="s">
        <v>35</v>
      </c>
      <c r="C458">
        <v>1998</v>
      </c>
      <c r="D458">
        <v>4.5476669045299998</v>
      </c>
      <c r="E458">
        <v>1.2753915743399999</v>
      </c>
      <c r="F458">
        <v>3.2158196369300001</v>
      </c>
      <c r="G458">
        <v>8.2227096808500004</v>
      </c>
      <c r="H458">
        <v>4.7798123283000002</v>
      </c>
      <c r="I458">
        <v>3.3286040528299998</v>
      </c>
      <c r="J458">
        <v>4.6145147682200003</v>
      </c>
      <c r="K458">
        <v>7.3344276101899997</v>
      </c>
      <c r="L458">
        <v>4.1895417145699998</v>
      </c>
      <c r="M458">
        <v>4.6630212075199999</v>
      </c>
    </row>
    <row r="459" spans="1:13" x14ac:dyDescent="0.3">
      <c r="A459" s="1" t="s">
        <v>34</v>
      </c>
      <c r="B459" s="1" t="s">
        <v>35</v>
      </c>
      <c r="C459">
        <v>1999</v>
      </c>
      <c r="D459">
        <v>4.48221379738</v>
      </c>
      <c r="E459">
        <v>1.27215583011</v>
      </c>
      <c r="F459">
        <v>3.2629222626099899</v>
      </c>
      <c r="G459">
        <v>8.3307374972100003</v>
      </c>
      <c r="H459">
        <v>4.8133344230199997</v>
      </c>
      <c r="I459">
        <v>3.2806786641299999</v>
      </c>
      <c r="J459">
        <v>4.6109668385699996</v>
      </c>
      <c r="K459">
        <v>7.4363178243599997</v>
      </c>
      <c r="L459">
        <v>4.2188751308199999</v>
      </c>
      <c r="M459">
        <v>4.6665227297699996</v>
      </c>
    </row>
    <row r="460" spans="1:13" x14ac:dyDescent="0.3">
      <c r="A460" s="1" t="s">
        <v>34</v>
      </c>
      <c r="B460" s="1" t="s">
        <v>35</v>
      </c>
      <c r="C460">
        <v>2000</v>
      </c>
      <c r="D460">
        <v>4.4205420559099897</v>
      </c>
      <c r="E460">
        <v>1.2670731482099999</v>
      </c>
      <c r="F460">
        <v>3.3038014985099999</v>
      </c>
      <c r="G460">
        <v>8.3870580944999897</v>
      </c>
      <c r="H460">
        <v>4.8262477275700002</v>
      </c>
      <c r="I460">
        <v>3.2443861624099899</v>
      </c>
      <c r="J460">
        <v>4.6004594547500002</v>
      </c>
      <c r="K460">
        <v>7.4840048458599897</v>
      </c>
      <c r="L460">
        <v>4.2317956521299998</v>
      </c>
      <c r="M460">
        <v>4.6652869619399997</v>
      </c>
    </row>
    <row r="461" spans="1:13" x14ac:dyDescent="0.3">
      <c r="A461" s="1" t="s">
        <v>34</v>
      </c>
      <c r="B461" s="1" t="s">
        <v>35</v>
      </c>
      <c r="C461">
        <v>2001</v>
      </c>
      <c r="D461">
        <v>4.3802442568900002</v>
      </c>
      <c r="E461">
        <v>1.26211779574</v>
      </c>
      <c r="F461">
        <v>3.3403214161599899</v>
      </c>
      <c r="G461">
        <v>8.4154076690200004</v>
      </c>
      <c r="H461">
        <v>4.8220797083599898</v>
      </c>
      <c r="I461">
        <v>3.2160130152500002</v>
      </c>
      <c r="J461">
        <v>4.5947069010900004</v>
      </c>
      <c r="K461">
        <v>7.4954352175699999</v>
      </c>
      <c r="L461">
        <v>4.2326611016099998</v>
      </c>
      <c r="M461">
        <v>4.6605837925899998</v>
      </c>
    </row>
    <row r="462" spans="1:13" x14ac:dyDescent="0.3">
      <c r="A462" s="1" t="s">
        <v>34</v>
      </c>
      <c r="B462" s="1" t="s">
        <v>35</v>
      </c>
      <c r="C462">
        <v>2002</v>
      </c>
      <c r="D462">
        <v>4.3344047146399998</v>
      </c>
      <c r="E462">
        <v>1.2552766146799901</v>
      </c>
      <c r="F462">
        <v>3.3760831262200002</v>
      </c>
      <c r="G462">
        <v>8.4358846825399993</v>
      </c>
      <c r="H462">
        <v>4.8203660491799996</v>
      </c>
      <c r="I462">
        <v>3.1883189275600001</v>
      </c>
      <c r="J462">
        <v>4.5696903969799996</v>
      </c>
      <c r="K462">
        <v>7.5048630464899997</v>
      </c>
      <c r="L462">
        <v>4.2320346301700003</v>
      </c>
      <c r="M462">
        <v>4.6536942810499999</v>
      </c>
    </row>
    <row r="463" spans="1:13" x14ac:dyDescent="0.3">
      <c r="A463" s="1" t="s">
        <v>34</v>
      </c>
      <c r="B463" s="1" t="s">
        <v>35</v>
      </c>
      <c r="C463">
        <v>2003</v>
      </c>
      <c r="D463">
        <v>4.2915211432699998</v>
      </c>
      <c r="E463">
        <v>1.25373242028</v>
      </c>
      <c r="F463">
        <v>3.4151695369599899</v>
      </c>
      <c r="G463">
        <v>8.45491747272</v>
      </c>
      <c r="H463">
        <v>4.8283129551100004</v>
      </c>
      <c r="I463">
        <v>3.16566274417</v>
      </c>
      <c r="J463">
        <v>4.5542643404099996</v>
      </c>
      <c r="K463">
        <v>7.5076608438299903</v>
      </c>
      <c r="L463">
        <v>4.23321305275</v>
      </c>
      <c r="M463">
        <v>4.6524753917399897</v>
      </c>
    </row>
    <row r="464" spans="1:13" x14ac:dyDescent="0.3">
      <c r="A464" s="1" t="s">
        <v>34</v>
      </c>
      <c r="B464" s="1" t="s">
        <v>35</v>
      </c>
      <c r="C464">
        <v>2004</v>
      </c>
      <c r="D464">
        <v>4.2535226217100002</v>
      </c>
      <c r="E464">
        <v>1.2514352611199999</v>
      </c>
      <c r="F464">
        <v>3.4507812895200001</v>
      </c>
      <c r="G464">
        <v>8.4733173443799998</v>
      </c>
      <c r="H464">
        <v>4.8266704664800004</v>
      </c>
      <c r="I464">
        <v>3.14142977784</v>
      </c>
      <c r="J464">
        <v>4.5174328215999999</v>
      </c>
      <c r="K464">
        <v>7.5068685391800001</v>
      </c>
      <c r="L464">
        <v>4.2303915978799997</v>
      </c>
      <c r="M464">
        <v>4.6458886011399896</v>
      </c>
    </row>
    <row r="465" spans="1:13" x14ac:dyDescent="0.3">
      <c r="A465" s="1" t="s">
        <v>34</v>
      </c>
      <c r="B465" s="1" t="s">
        <v>35</v>
      </c>
      <c r="C465">
        <v>2005</v>
      </c>
      <c r="D465">
        <v>4.2092975003799999</v>
      </c>
      <c r="E465">
        <v>1.2468528541599999</v>
      </c>
      <c r="F465">
        <v>3.4876823833600001</v>
      </c>
      <c r="G465">
        <v>8.4960721010700002</v>
      </c>
      <c r="H465">
        <v>4.8272023738299996</v>
      </c>
      <c r="I465">
        <v>3.1239579022899999</v>
      </c>
      <c r="J465">
        <v>4.4891431125899999</v>
      </c>
      <c r="K465">
        <v>7.5124905711299999</v>
      </c>
      <c r="L465">
        <v>4.2290185842799897</v>
      </c>
      <c r="M465">
        <v>4.6415573176600002</v>
      </c>
    </row>
    <row r="466" spans="1:13" x14ac:dyDescent="0.3">
      <c r="A466" s="1" t="s">
        <v>34</v>
      </c>
      <c r="B466" s="1" t="s">
        <v>35</v>
      </c>
      <c r="C466">
        <v>2006</v>
      </c>
      <c r="D466">
        <v>4.1727934486000002</v>
      </c>
      <c r="E466">
        <v>1.2438990058699999</v>
      </c>
      <c r="F466">
        <v>3.5245078810599999</v>
      </c>
      <c r="G466">
        <v>8.5418078438199991</v>
      </c>
      <c r="H466">
        <v>4.8252256747899898</v>
      </c>
      <c r="I466">
        <v>3.1015115469099999</v>
      </c>
      <c r="J466">
        <v>4.4618592967200001</v>
      </c>
      <c r="K466">
        <v>7.5166758510299996</v>
      </c>
      <c r="L466">
        <v>4.2278534897800002</v>
      </c>
      <c r="M466">
        <v>4.6371346753999996</v>
      </c>
    </row>
    <row r="467" spans="1:13" x14ac:dyDescent="0.3">
      <c r="A467" s="1" t="s">
        <v>34</v>
      </c>
      <c r="B467" s="1" t="s">
        <v>35</v>
      </c>
      <c r="C467">
        <v>2007</v>
      </c>
      <c r="D467">
        <v>4.1308762485199999</v>
      </c>
      <c r="E467">
        <v>1.2360050461900001</v>
      </c>
      <c r="F467">
        <v>3.56060985448</v>
      </c>
      <c r="G467">
        <v>8.6118501223799999</v>
      </c>
      <c r="H467">
        <v>4.8053370269099904</v>
      </c>
      <c r="I467">
        <v>3.0816579064599998</v>
      </c>
      <c r="J467">
        <v>4.4262143462300001</v>
      </c>
      <c r="K467">
        <v>7.5246548733099896</v>
      </c>
      <c r="L467">
        <v>4.2269876290699999</v>
      </c>
      <c r="M467">
        <v>4.6308032886100001</v>
      </c>
    </row>
    <row r="468" spans="1:13" x14ac:dyDescent="0.3">
      <c r="A468" s="1" t="s">
        <v>34</v>
      </c>
      <c r="B468" s="1" t="s">
        <v>35</v>
      </c>
      <c r="C468">
        <v>2008</v>
      </c>
      <c r="D468">
        <v>4.0914012690400003</v>
      </c>
      <c r="E468">
        <v>1.2363478919699999</v>
      </c>
      <c r="F468">
        <v>3.5972788018999999</v>
      </c>
      <c r="G468">
        <v>8.6688956492900004</v>
      </c>
      <c r="H468">
        <v>4.79302115647</v>
      </c>
      <c r="I468">
        <v>3.0557503121599998</v>
      </c>
      <c r="J468">
        <v>4.3881089065400003</v>
      </c>
      <c r="K468">
        <v>7.5354333100599904</v>
      </c>
      <c r="L468">
        <v>4.2249977433199897</v>
      </c>
      <c r="M468">
        <v>4.6228875977100001</v>
      </c>
    </row>
    <row r="469" spans="1:13" x14ac:dyDescent="0.3">
      <c r="A469" s="1" t="s">
        <v>34</v>
      </c>
      <c r="B469" s="1" t="s">
        <v>35</v>
      </c>
      <c r="C469">
        <v>2009</v>
      </c>
      <c r="D469">
        <v>4.0576000318899998</v>
      </c>
      <c r="E469">
        <v>1.2325747766399999</v>
      </c>
      <c r="F469">
        <v>3.63698430853999</v>
      </c>
      <c r="G469">
        <v>8.7192440144500001</v>
      </c>
      <c r="H469">
        <v>4.7842114487699998</v>
      </c>
      <c r="I469">
        <v>3.0419983418999998</v>
      </c>
      <c r="J469">
        <v>4.3581435447799999</v>
      </c>
      <c r="K469">
        <v>7.5419884860200002</v>
      </c>
      <c r="L469">
        <v>4.2237427462100001</v>
      </c>
      <c r="M469">
        <v>4.6215016874499897</v>
      </c>
    </row>
    <row r="470" spans="1:13" x14ac:dyDescent="0.3">
      <c r="A470" s="1" t="s">
        <v>34</v>
      </c>
      <c r="B470" s="1" t="s">
        <v>35</v>
      </c>
      <c r="C470">
        <v>2010</v>
      </c>
      <c r="D470">
        <v>4.0323136766800003</v>
      </c>
      <c r="E470">
        <v>1.2317364609899999</v>
      </c>
      <c r="F470">
        <v>3.6808489317799999</v>
      </c>
      <c r="G470">
        <v>8.7338051614799994</v>
      </c>
      <c r="H470">
        <v>4.7661833357000001</v>
      </c>
      <c r="I470">
        <v>3.0418218753299899</v>
      </c>
      <c r="J470">
        <v>4.3362857893399998</v>
      </c>
      <c r="K470">
        <v>7.5558106157299996</v>
      </c>
      <c r="L470">
        <v>4.2246400796300003</v>
      </c>
      <c r="M470">
        <v>4.6253104862500001</v>
      </c>
    </row>
    <row r="471" spans="1:13" x14ac:dyDescent="0.3">
      <c r="A471" s="1" t="s">
        <v>34</v>
      </c>
      <c r="B471" s="1" t="s">
        <v>35</v>
      </c>
      <c r="C471">
        <v>2011</v>
      </c>
      <c r="D471">
        <v>4.0288415272</v>
      </c>
      <c r="E471">
        <v>1.2317496647499999</v>
      </c>
      <c r="F471">
        <v>3.72412925177</v>
      </c>
      <c r="G471">
        <v>8.7247448458899992</v>
      </c>
      <c r="H471">
        <v>4.7601337214199999</v>
      </c>
      <c r="I471">
        <v>3.0408764828699999</v>
      </c>
      <c r="J471">
        <v>4.3172102185699996</v>
      </c>
      <c r="K471">
        <v>7.5474281186799903</v>
      </c>
      <c r="L471">
        <v>4.2213671492599998</v>
      </c>
      <c r="M471">
        <v>4.6311217017999997</v>
      </c>
    </row>
    <row r="472" spans="1:13" x14ac:dyDescent="0.3">
      <c r="A472" s="1" t="s">
        <v>34</v>
      </c>
      <c r="B472" s="1" t="s">
        <v>35</v>
      </c>
      <c r="C472">
        <v>2012</v>
      </c>
      <c r="D472">
        <v>4.0191306668099998</v>
      </c>
      <c r="E472">
        <v>1.23882247447</v>
      </c>
      <c r="F472">
        <v>3.7657379324799898</v>
      </c>
      <c r="G472">
        <v>8.6995025156299999</v>
      </c>
      <c r="H472">
        <v>4.7310041307199997</v>
      </c>
      <c r="I472">
        <v>3.0474145312299998</v>
      </c>
      <c r="J472">
        <v>4.3038623738799897</v>
      </c>
      <c r="K472">
        <v>7.5228688485599999</v>
      </c>
      <c r="L472">
        <v>4.2136723845499997</v>
      </c>
      <c r="M472">
        <v>4.63345625991</v>
      </c>
    </row>
    <row r="473" spans="1:13" x14ac:dyDescent="0.3">
      <c r="A473" s="1" t="s">
        <v>34</v>
      </c>
      <c r="B473" s="1" t="s">
        <v>35</v>
      </c>
      <c r="C473">
        <v>2013</v>
      </c>
      <c r="D473">
        <v>4.0123612344900002</v>
      </c>
      <c r="E473">
        <v>1.2388332900000001</v>
      </c>
      <c r="F473">
        <v>3.8020403946600001</v>
      </c>
      <c r="G473">
        <v>8.6645578101500007</v>
      </c>
      <c r="H473">
        <v>4.7036863243599996</v>
      </c>
      <c r="I473">
        <v>3.0486325946999999</v>
      </c>
      <c r="J473">
        <v>4.2799544112299897</v>
      </c>
      <c r="K473">
        <v>7.4833186574099999</v>
      </c>
      <c r="L473">
        <v>4.1991029747599997</v>
      </c>
      <c r="M473">
        <v>4.6289289788800003</v>
      </c>
    </row>
    <row r="474" spans="1:13" x14ac:dyDescent="0.3">
      <c r="A474" s="1" t="s">
        <v>34</v>
      </c>
      <c r="B474" s="1" t="s">
        <v>35</v>
      </c>
      <c r="C474">
        <v>2014</v>
      </c>
      <c r="D474">
        <v>4.0093987237000004</v>
      </c>
      <c r="E474">
        <v>1.2405579177799999</v>
      </c>
      <c r="F474">
        <v>3.8372399658399998</v>
      </c>
      <c r="G474">
        <v>8.6088144403199998</v>
      </c>
      <c r="H474">
        <v>4.67542922159</v>
      </c>
      <c r="I474">
        <v>3.05935042083</v>
      </c>
      <c r="J474">
        <v>4.26472408308</v>
      </c>
      <c r="K474">
        <v>7.43310622046</v>
      </c>
      <c r="L474">
        <v>4.1824127448099997</v>
      </c>
      <c r="M474">
        <v>4.6255918384300001</v>
      </c>
    </row>
    <row r="475" spans="1:13" x14ac:dyDescent="0.3">
      <c r="A475" s="1" t="s">
        <v>34</v>
      </c>
      <c r="B475" s="1" t="s">
        <v>35</v>
      </c>
      <c r="C475">
        <v>2015</v>
      </c>
      <c r="D475">
        <v>4.0113310852200001</v>
      </c>
      <c r="E475">
        <v>1.2401383988600001</v>
      </c>
      <c r="F475">
        <v>3.8675180731199998</v>
      </c>
      <c r="G475">
        <v>8.5502932691799902</v>
      </c>
      <c r="H475">
        <v>4.6453609864900001</v>
      </c>
      <c r="I475">
        <v>3.0594819657699999</v>
      </c>
      <c r="J475">
        <v>4.2492075271300003</v>
      </c>
      <c r="K475">
        <v>7.3685650707699999</v>
      </c>
      <c r="L475">
        <v>4.1608725472900003</v>
      </c>
      <c r="M475">
        <v>4.6184156632500004</v>
      </c>
    </row>
    <row r="476" spans="1:13" x14ac:dyDescent="0.3">
      <c r="A476" s="1" t="s">
        <v>34</v>
      </c>
      <c r="B476" s="1" t="s">
        <v>35</v>
      </c>
      <c r="C476">
        <v>2016</v>
      </c>
      <c r="D476">
        <v>4.0176720429300001</v>
      </c>
      <c r="E476">
        <v>1.24599073385</v>
      </c>
      <c r="F476">
        <v>3.8955618912799999</v>
      </c>
      <c r="G476">
        <v>8.4755013599199902</v>
      </c>
      <c r="H476">
        <v>4.6116772460400002</v>
      </c>
      <c r="I476">
        <v>3.06896264405</v>
      </c>
      <c r="J476">
        <v>4.2261700399100004</v>
      </c>
      <c r="K476">
        <v>7.2976082873599903</v>
      </c>
      <c r="L476">
        <v>4.1369226265499996</v>
      </c>
      <c r="M476">
        <v>4.60875981513</v>
      </c>
    </row>
    <row r="477" spans="1:13" x14ac:dyDescent="0.3">
      <c r="A477" s="1" t="s">
        <v>34</v>
      </c>
      <c r="B477" s="1" t="s">
        <v>35</v>
      </c>
      <c r="C477">
        <v>2017</v>
      </c>
      <c r="D477">
        <v>4.0231396699499999</v>
      </c>
      <c r="E477">
        <v>1.24993202611</v>
      </c>
      <c r="F477">
        <v>3.92079740616999</v>
      </c>
      <c r="G477">
        <v>8.3838738676800002</v>
      </c>
      <c r="H477">
        <v>4.5794756090600002</v>
      </c>
      <c r="I477">
        <v>3.0733587520399999</v>
      </c>
      <c r="J477">
        <v>4.2173348081100004</v>
      </c>
      <c r="K477">
        <v>7.2172319492099897</v>
      </c>
      <c r="L477">
        <v>4.1106113099899897</v>
      </c>
      <c r="M477">
        <v>4.5995000707499996</v>
      </c>
    </row>
    <row r="478" spans="1:13" x14ac:dyDescent="0.3">
      <c r="A478" s="1" t="s">
        <v>36</v>
      </c>
      <c r="B478" s="1" t="s">
        <v>37</v>
      </c>
      <c r="C478">
        <v>1990</v>
      </c>
      <c r="D478">
        <v>2.8480038950500002</v>
      </c>
      <c r="E478">
        <v>1.28787281117</v>
      </c>
      <c r="F478">
        <v>2.8456012534999999</v>
      </c>
      <c r="G478">
        <v>4.4814786036700003</v>
      </c>
      <c r="H478">
        <v>3.06524278301</v>
      </c>
      <c r="I478">
        <v>2.6216065289200001</v>
      </c>
      <c r="J478">
        <v>2.9334427431800001</v>
      </c>
      <c r="K478">
        <v>4.5230312312900001</v>
      </c>
      <c r="L478">
        <v>2.73576631202</v>
      </c>
      <c r="M478">
        <v>3.0937156302500002</v>
      </c>
    </row>
    <row r="479" spans="1:13" x14ac:dyDescent="0.3">
      <c r="A479" s="1" t="s">
        <v>36</v>
      </c>
      <c r="B479" s="1" t="s">
        <v>37</v>
      </c>
      <c r="C479">
        <v>1991</v>
      </c>
      <c r="D479">
        <v>2.8462249180699999</v>
      </c>
      <c r="E479">
        <v>1.28352226453</v>
      </c>
      <c r="F479">
        <v>2.8505214974799999</v>
      </c>
      <c r="G479">
        <v>4.47866301051</v>
      </c>
      <c r="H479">
        <v>3.0478394768399899</v>
      </c>
      <c r="I479">
        <v>2.6130672500299998</v>
      </c>
      <c r="J479">
        <v>2.92138480857</v>
      </c>
      <c r="K479">
        <v>4.5079245945799897</v>
      </c>
      <c r="L479">
        <v>2.7277775745500001</v>
      </c>
      <c r="M479">
        <v>3.0916040140400001</v>
      </c>
    </row>
    <row r="480" spans="1:13" x14ac:dyDescent="0.3">
      <c r="A480" s="1" t="s">
        <v>36</v>
      </c>
      <c r="B480" s="1" t="s">
        <v>37</v>
      </c>
      <c r="C480">
        <v>1992</v>
      </c>
      <c r="D480">
        <v>2.8451149192199998</v>
      </c>
      <c r="E480">
        <v>1.2806937978099999</v>
      </c>
      <c r="F480">
        <v>2.85535233966</v>
      </c>
      <c r="G480">
        <v>4.4739435826499996</v>
      </c>
      <c r="H480">
        <v>3.0325871483300002</v>
      </c>
      <c r="I480">
        <v>2.6119852399600001</v>
      </c>
      <c r="J480">
        <v>2.9149755981299998</v>
      </c>
      <c r="K480">
        <v>4.4885888782199999</v>
      </c>
      <c r="L480">
        <v>2.7202242435699899</v>
      </c>
      <c r="M480">
        <v>3.0913174373799999</v>
      </c>
    </row>
    <row r="481" spans="1:13" x14ac:dyDescent="0.3">
      <c r="A481" s="1" t="s">
        <v>36</v>
      </c>
      <c r="B481" s="1" t="s">
        <v>37</v>
      </c>
      <c r="C481">
        <v>1993</v>
      </c>
      <c r="D481">
        <v>2.84334362303</v>
      </c>
      <c r="E481">
        <v>1.2835302792300001</v>
      </c>
      <c r="F481">
        <v>2.8637046851700001</v>
      </c>
      <c r="G481">
        <v>4.4765842544799996</v>
      </c>
      <c r="H481">
        <v>3.0248291090900001</v>
      </c>
      <c r="I481">
        <v>2.6077328529199999</v>
      </c>
      <c r="J481">
        <v>2.9028732869499998</v>
      </c>
      <c r="K481">
        <v>4.4750731987999997</v>
      </c>
      <c r="L481">
        <v>2.71528091398</v>
      </c>
      <c r="M481">
        <v>3.0926085801699998</v>
      </c>
    </row>
    <row r="482" spans="1:13" x14ac:dyDescent="0.3">
      <c r="A482" s="1" t="s">
        <v>36</v>
      </c>
      <c r="B482" s="1" t="s">
        <v>37</v>
      </c>
      <c r="C482">
        <v>1994</v>
      </c>
      <c r="D482">
        <v>2.8431525717000001</v>
      </c>
      <c r="E482">
        <v>1.27651748375</v>
      </c>
      <c r="F482">
        <v>2.87427533412</v>
      </c>
      <c r="G482">
        <v>4.4733033312600003</v>
      </c>
      <c r="H482">
        <v>3.01056673155</v>
      </c>
      <c r="I482">
        <v>2.60962736292</v>
      </c>
      <c r="J482">
        <v>2.90589755595999</v>
      </c>
      <c r="K482">
        <v>4.4658979454900001</v>
      </c>
      <c r="L482">
        <v>2.7118416876200002</v>
      </c>
      <c r="M482">
        <v>3.0973047705799899</v>
      </c>
    </row>
    <row r="483" spans="1:13" x14ac:dyDescent="0.3">
      <c r="A483" s="1" t="s">
        <v>36</v>
      </c>
      <c r="B483" s="1" t="s">
        <v>37</v>
      </c>
      <c r="C483">
        <v>1995</v>
      </c>
      <c r="D483">
        <v>2.84207820587</v>
      </c>
      <c r="E483">
        <v>1.27836213382</v>
      </c>
      <c r="F483">
        <v>2.8872718264400001</v>
      </c>
      <c r="G483">
        <v>4.4775519538099999</v>
      </c>
      <c r="H483">
        <v>3.0119377464800001</v>
      </c>
      <c r="I483">
        <v>2.6078221687499998</v>
      </c>
      <c r="J483">
        <v>2.90204470826</v>
      </c>
      <c r="K483">
        <v>4.4594446158799999</v>
      </c>
      <c r="L483">
        <v>2.70989000391</v>
      </c>
      <c r="M483">
        <v>3.1015334050900001</v>
      </c>
    </row>
    <row r="484" spans="1:13" x14ac:dyDescent="0.3">
      <c r="A484" s="1" t="s">
        <v>36</v>
      </c>
      <c r="B484" s="1" t="s">
        <v>37</v>
      </c>
      <c r="C484">
        <v>1996</v>
      </c>
      <c r="D484">
        <v>2.8398898748999999</v>
      </c>
      <c r="E484">
        <v>1.279257283</v>
      </c>
      <c r="F484">
        <v>2.9004515550500001</v>
      </c>
      <c r="G484">
        <v>4.4818967919799997</v>
      </c>
      <c r="H484">
        <v>3.0036067293299999</v>
      </c>
      <c r="I484">
        <v>2.6054272999600001</v>
      </c>
      <c r="J484">
        <v>2.8985185014199999</v>
      </c>
      <c r="K484">
        <v>4.4548152190499897</v>
      </c>
      <c r="L484">
        <v>2.70839735183</v>
      </c>
      <c r="M484">
        <v>3.10458198747</v>
      </c>
    </row>
    <row r="485" spans="1:13" x14ac:dyDescent="0.3">
      <c r="A485" s="1" t="s">
        <v>36</v>
      </c>
      <c r="B485" s="1" t="s">
        <v>37</v>
      </c>
      <c r="C485">
        <v>1997</v>
      </c>
      <c r="D485">
        <v>2.8434060025200001</v>
      </c>
      <c r="E485">
        <v>1.2789926306099999</v>
      </c>
      <c r="F485">
        <v>2.9152040435300002</v>
      </c>
      <c r="G485">
        <v>4.4832565743100004</v>
      </c>
      <c r="H485">
        <v>3.0040695769400001</v>
      </c>
      <c r="I485">
        <v>2.6097461547499998</v>
      </c>
      <c r="J485">
        <v>2.9046739547099998</v>
      </c>
      <c r="K485">
        <v>4.4482169371699998</v>
      </c>
      <c r="L485">
        <v>2.7092177926600001</v>
      </c>
      <c r="M485">
        <v>3.11274171178</v>
      </c>
    </row>
    <row r="486" spans="1:13" x14ac:dyDescent="0.3">
      <c r="A486" s="1" t="s">
        <v>36</v>
      </c>
      <c r="B486" s="1" t="s">
        <v>37</v>
      </c>
      <c r="C486">
        <v>1998</v>
      </c>
      <c r="D486">
        <v>2.8472635135100002</v>
      </c>
      <c r="E486">
        <v>1.2759063213299999</v>
      </c>
      <c r="F486">
        <v>2.9281241569300001</v>
      </c>
      <c r="G486">
        <v>4.4913272345299999</v>
      </c>
      <c r="H486">
        <v>3.00138019619</v>
      </c>
      <c r="I486">
        <v>2.6090937198999899</v>
      </c>
      <c r="J486">
        <v>2.9043704591999999</v>
      </c>
      <c r="K486">
        <v>4.4430598113500004</v>
      </c>
      <c r="L486">
        <v>2.7088488467</v>
      </c>
      <c r="M486">
        <v>3.1179797676700001</v>
      </c>
    </row>
    <row r="487" spans="1:13" x14ac:dyDescent="0.3">
      <c r="A487" s="1" t="s">
        <v>36</v>
      </c>
      <c r="B487" s="1" t="s">
        <v>37</v>
      </c>
      <c r="C487">
        <v>1999</v>
      </c>
      <c r="D487">
        <v>2.8502048922099998</v>
      </c>
      <c r="E487">
        <v>1.2752351884299999</v>
      </c>
      <c r="F487">
        <v>2.9420645811399999</v>
      </c>
      <c r="G487">
        <v>4.4983090750899999</v>
      </c>
      <c r="H487">
        <v>3.00526867514</v>
      </c>
      <c r="I487">
        <v>2.6117485594700001</v>
      </c>
      <c r="J487">
        <v>2.9028312003600001</v>
      </c>
      <c r="K487">
        <v>4.4390899302299998</v>
      </c>
      <c r="L487">
        <v>2.7097763893</v>
      </c>
      <c r="M487">
        <v>3.1259147645000001</v>
      </c>
    </row>
    <row r="488" spans="1:13" x14ac:dyDescent="0.3">
      <c r="A488" s="1" t="s">
        <v>36</v>
      </c>
      <c r="B488" s="1" t="s">
        <v>37</v>
      </c>
      <c r="C488">
        <v>2000</v>
      </c>
      <c r="D488">
        <v>2.8562602080099899</v>
      </c>
      <c r="E488">
        <v>1.2752426050099901</v>
      </c>
      <c r="F488">
        <v>2.9554483834499998</v>
      </c>
      <c r="G488">
        <v>4.5019662012600001</v>
      </c>
      <c r="H488">
        <v>3.0037586941600001</v>
      </c>
      <c r="I488">
        <v>2.6132203400899998</v>
      </c>
      <c r="J488">
        <v>2.9005133594000001</v>
      </c>
      <c r="K488">
        <v>4.4353411950900004</v>
      </c>
      <c r="L488">
        <v>2.71081043522</v>
      </c>
      <c r="M488">
        <v>3.1356925463800001</v>
      </c>
    </row>
    <row r="489" spans="1:13" x14ac:dyDescent="0.3">
      <c r="A489" s="1" t="s">
        <v>36</v>
      </c>
      <c r="B489" s="1" t="s">
        <v>37</v>
      </c>
      <c r="C489">
        <v>2001</v>
      </c>
      <c r="D489">
        <v>2.8574662274399998</v>
      </c>
      <c r="E489">
        <v>1.2787826984099999</v>
      </c>
      <c r="F489">
        <v>2.9681955151700001</v>
      </c>
      <c r="G489">
        <v>4.5039419331700001</v>
      </c>
      <c r="H489">
        <v>2.9940014542100002</v>
      </c>
      <c r="I489">
        <v>2.6180767137399998</v>
      </c>
      <c r="J489">
        <v>2.9056418130499999</v>
      </c>
      <c r="K489">
        <v>4.4355167197499998</v>
      </c>
      <c r="L489">
        <v>2.7122166063700002</v>
      </c>
      <c r="M489">
        <v>3.1427548637699898</v>
      </c>
    </row>
    <row r="490" spans="1:13" x14ac:dyDescent="0.3">
      <c r="A490" s="1" t="s">
        <v>36</v>
      </c>
      <c r="B490" s="1" t="s">
        <v>37</v>
      </c>
      <c r="C490">
        <v>2002</v>
      </c>
      <c r="D490">
        <v>2.867008931</v>
      </c>
      <c r="E490">
        <v>1.2803659170899999</v>
      </c>
      <c r="F490">
        <v>2.9835179323699998</v>
      </c>
      <c r="G490">
        <v>4.5091497706599997</v>
      </c>
      <c r="H490">
        <v>3.00641843994</v>
      </c>
      <c r="I490">
        <v>2.6242748269499998</v>
      </c>
      <c r="J490">
        <v>2.91330863103</v>
      </c>
      <c r="K490">
        <v>4.4373524119600001</v>
      </c>
      <c r="L490">
        <v>2.7165308939299999</v>
      </c>
      <c r="M490">
        <v>3.1540728010699999</v>
      </c>
    </row>
    <row r="491" spans="1:13" x14ac:dyDescent="0.3">
      <c r="A491" s="1" t="s">
        <v>36</v>
      </c>
      <c r="B491" s="1" t="s">
        <v>37</v>
      </c>
      <c r="C491">
        <v>2003</v>
      </c>
      <c r="D491">
        <v>2.8762406190799998</v>
      </c>
      <c r="E491">
        <v>1.28433854489</v>
      </c>
      <c r="F491">
        <v>2.9990226301999998</v>
      </c>
      <c r="G491">
        <v>4.5182618327900004</v>
      </c>
      <c r="H491">
        <v>3.00553154854</v>
      </c>
      <c r="I491">
        <v>2.62790415588</v>
      </c>
      <c r="J491">
        <v>2.9141856648700002</v>
      </c>
      <c r="K491">
        <v>4.4426455829</v>
      </c>
      <c r="L491">
        <v>2.72046909310999</v>
      </c>
      <c r="M491">
        <v>3.1616033752199999</v>
      </c>
    </row>
    <row r="492" spans="1:13" x14ac:dyDescent="0.3">
      <c r="A492" s="1" t="s">
        <v>36</v>
      </c>
      <c r="B492" s="1" t="s">
        <v>37</v>
      </c>
      <c r="C492">
        <v>2004</v>
      </c>
      <c r="D492">
        <v>2.8853922789699999</v>
      </c>
      <c r="E492">
        <v>1.2873450315599999</v>
      </c>
      <c r="F492">
        <v>3.0151151135199998</v>
      </c>
      <c r="G492">
        <v>4.5266018148700002</v>
      </c>
      <c r="H492">
        <v>3.0076685589999999</v>
      </c>
      <c r="I492">
        <v>2.6368566518500001</v>
      </c>
      <c r="J492">
        <v>2.9200433192099999</v>
      </c>
      <c r="K492">
        <v>4.4450135261900003</v>
      </c>
      <c r="L492">
        <v>2.72430103681</v>
      </c>
      <c r="M492">
        <v>3.1669067168899998</v>
      </c>
    </row>
    <row r="493" spans="1:13" x14ac:dyDescent="0.3">
      <c r="A493" s="1" t="s">
        <v>36</v>
      </c>
      <c r="B493" s="1" t="s">
        <v>37</v>
      </c>
      <c r="C493">
        <v>2005</v>
      </c>
      <c r="D493">
        <v>2.89539397289</v>
      </c>
      <c r="E493">
        <v>1.28917920844</v>
      </c>
      <c r="F493">
        <v>3.0319725172399998</v>
      </c>
      <c r="G493">
        <v>4.5323397526600004</v>
      </c>
      <c r="H493">
        <v>3.0091521552599998</v>
      </c>
      <c r="I493">
        <v>2.6406706876700001</v>
      </c>
      <c r="J493">
        <v>2.9224569003799998</v>
      </c>
      <c r="K493">
        <v>4.4400635487300004</v>
      </c>
      <c r="L493">
        <v>2.7273099101399998</v>
      </c>
      <c r="M493">
        <v>3.17379418837</v>
      </c>
    </row>
    <row r="494" spans="1:13" x14ac:dyDescent="0.3">
      <c r="A494" s="1" t="s">
        <v>36</v>
      </c>
      <c r="B494" s="1" t="s">
        <v>37</v>
      </c>
      <c r="C494">
        <v>2006</v>
      </c>
      <c r="D494">
        <v>2.9055067301399999</v>
      </c>
      <c r="E494">
        <v>1.2896593244599901</v>
      </c>
      <c r="F494">
        <v>3.0488606142800001</v>
      </c>
      <c r="G494">
        <v>4.5446512627299898</v>
      </c>
      <c r="H494">
        <v>3.0104255018399999</v>
      </c>
      <c r="I494">
        <v>2.6462777330199998</v>
      </c>
      <c r="J494">
        <v>2.9263865522499999</v>
      </c>
      <c r="K494">
        <v>4.4380392753000004</v>
      </c>
      <c r="L494">
        <v>2.7294358396699998</v>
      </c>
      <c r="M494">
        <v>3.1769346679399999</v>
      </c>
    </row>
    <row r="495" spans="1:13" x14ac:dyDescent="0.3">
      <c r="A495" s="1" t="s">
        <v>36</v>
      </c>
      <c r="B495" s="1" t="s">
        <v>37</v>
      </c>
      <c r="C495">
        <v>2007</v>
      </c>
      <c r="D495">
        <v>2.90842433136</v>
      </c>
      <c r="E495">
        <v>1.29149374587</v>
      </c>
      <c r="F495">
        <v>3.06885979656</v>
      </c>
      <c r="G495">
        <v>4.5588099945999998</v>
      </c>
      <c r="H495">
        <v>3.015678715</v>
      </c>
      <c r="I495">
        <v>2.6541726796099998</v>
      </c>
      <c r="J495">
        <v>2.9327572438899998</v>
      </c>
      <c r="K495">
        <v>4.4384059881999898</v>
      </c>
      <c r="L495">
        <v>2.73373475036</v>
      </c>
      <c r="M495">
        <v>3.1840979698199998</v>
      </c>
    </row>
    <row r="496" spans="1:13" x14ac:dyDescent="0.3">
      <c r="A496" s="1" t="s">
        <v>36</v>
      </c>
      <c r="B496" s="1" t="s">
        <v>37</v>
      </c>
      <c r="C496">
        <v>2008</v>
      </c>
      <c r="D496">
        <v>2.92221479581</v>
      </c>
      <c r="E496">
        <v>1.2885980376399999</v>
      </c>
      <c r="F496">
        <v>3.0872485378399999</v>
      </c>
      <c r="G496">
        <v>4.5673701433999998</v>
      </c>
      <c r="H496">
        <v>3.0155725469999899</v>
      </c>
      <c r="I496">
        <v>2.6530082126400001</v>
      </c>
      <c r="J496">
        <v>2.9386914798599899</v>
      </c>
      <c r="K496">
        <v>4.4419531877399896</v>
      </c>
      <c r="L496">
        <v>2.73647955632</v>
      </c>
      <c r="M496">
        <v>3.18828152926999</v>
      </c>
    </row>
    <row r="497" spans="1:13" x14ac:dyDescent="0.3">
      <c r="A497" s="1" t="s">
        <v>36</v>
      </c>
      <c r="B497" s="1" t="s">
        <v>37</v>
      </c>
      <c r="C497">
        <v>2009</v>
      </c>
      <c r="D497">
        <v>2.93198914862</v>
      </c>
      <c r="E497">
        <v>1.28670346189</v>
      </c>
      <c r="F497">
        <v>3.1070889478799999</v>
      </c>
      <c r="G497">
        <v>4.5808036538600003</v>
      </c>
      <c r="H497">
        <v>3.0137185138599998</v>
      </c>
      <c r="I497">
        <v>2.6587769972099999</v>
      </c>
      <c r="J497">
        <v>2.9498301545199999</v>
      </c>
      <c r="K497">
        <v>4.4430407227200002</v>
      </c>
      <c r="L497">
        <v>2.7400634187299899</v>
      </c>
      <c r="M497">
        <v>3.1943955317900001</v>
      </c>
    </row>
    <row r="498" spans="1:13" x14ac:dyDescent="0.3">
      <c r="A498" s="1" t="s">
        <v>36</v>
      </c>
      <c r="B498" s="1" t="s">
        <v>37</v>
      </c>
      <c r="C498">
        <v>2010</v>
      </c>
      <c r="D498">
        <v>2.9394462612499899</v>
      </c>
      <c r="E498">
        <v>1.2877322014200001</v>
      </c>
      <c r="F498">
        <v>3.1268475875699999</v>
      </c>
      <c r="G498">
        <v>4.5794294566299998</v>
      </c>
      <c r="H498">
        <v>3.0220509124700001</v>
      </c>
      <c r="I498">
        <v>2.6676810017600001</v>
      </c>
      <c r="J498">
        <v>2.9534689644399998</v>
      </c>
      <c r="K498">
        <v>4.4454499170899897</v>
      </c>
      <c r="L498">
        <v>2.7432306605000001</v>
      </c>
      <c r="M498">
        <v>3.20068438772</v>
      </c>
    </row>
    <row r="499" spans="1:13" x14ac:dyDescent="0.3">
      <c r="A499" s="1" t="s">
        <v>36</v>
      </c>
      <c r="B499" s="1" t="s">
        <v>37</v>
      </c>
      <c r="C499">
        <v>2011</v>
      </c>
      <c r="D499">
        <v>2.9433946204199999</v>
      </c>
      <c r="E499">
        <v>1.28714359379</v>
      </c>
      <c r="F499">
        <v>3.1465932919599999</v>
      </c>
      <c r="G499">
        <v>4.5795771609899996</v>
      </c>
      <c r="H499">
        <v>3.0255223837399998</v>
      </c>
      <c r="I499">
        <v>2.6693707786099998</v>
      </c>
      <c r="J499">
        <v>2.9546149277099998</v>
      </c>
      <c r="K499">
        <v>4.44970208251</v>
      </c>
      <c r="L499">
        <v>2.7453002035199998</v>
      </c>
      <c r="M499">
        <v>3.2047668172899999</v>
      </c>
    </row>
    <row r="500" spans="1:13" x14ac:dyDescent="0.3">
      <c r="A500" s="1" t="s">
        <v>36</v>
      </c>
      <c r="B500" s="1" t="s">
        <v>37</v>
      </c>
      <c r="C500">
        <v>2012</v>
      </c>
      <c r="D500">
        <v>2.9458982815099999</v>
      </c>
      <c r="E500">
        <v>1.2884132691299901</v>
      </c>
      <c r="F500">
        <v>3.1664279629199998</v>
      </c>
      <c r="G500">
        <v>4.5738582800799996</v>
      </c>
      <c r="H500">
        <v>3.0358984870599999</v>
      </c>
      <c r="I500">
        <v>2.66404723494</v>
      </c>
      <c r="J500">
        <v>2.9595428955199998</v>
      </c>
      <c r="K500">
        <v>4.4551669182099998</v>
      </c>
      <c r="L500">
        <v>2.7468335399999999</v>
      </c>
      <c r="M500">
        <v>3.2083661422800001</v>
      </c>
    </row>
    <row r="501" spans="1:13" x14ac:dyDescent="0.3">
      <c r="A501" s="1" t="s">
        <v>36</v>
      </c>
      <c r="B501" s="1" t="s">
        <v>37</v>
      </c>
      <c r="C501">
        <v>2013</v>
      </c>
      <c r="D501">
        <v>2.9501675237899998</v>
      </c>
      <c r="E501">
        <v>1.28697621639</v>
      </c>
      <c r="F501">
        <v>3.1884723192400002</v>
      </c>
      <c r="G501">
        <v>4.5737023905800003</v>
      </c>
      <c r="H501">
        <v>3.03897854755999</v>
      </c>
      <c r="I501">
        <v>2.6650233938299999</v>
      </c>
      <c r="J501">
        <v>2.9634498161599998</v>
      </c>
      <c r="K501">
        <v>4.4619581044199998</v>
      </c>
      <c r="L501">
        <v>2.7497144856100002</v>
      </c>
      <c r="M501">
        <v>3.21282048774999</v>
      </c>
    </row>
    <row r="502" spans="1:13" x14ac:dyDescent="0.3">
      <c r="A502" s="1" t="s">
        <v>36</v>
      </c>
      <c r="B502" s="1" t="s">
        <v>37</v>
      </c>
      <c r="C502">
        <v>2014</v>
      </c>
      <c r="D502">
        <v>2.9510117506700002</v>
      </c>
      <c r="E502">
        <v>1.28876994651</v>
      </c>
      <c r="F502">
        <v>3.21134665665</v>
      </c>
      <c r="G502">
        <v>4.5695629606099999</v>
      </c>
      <c r="H502">
        <v>3.0469492999200001</v>
      </c>
      <c r="I502">
        <v>2.6701559162699899</v>
      </c>
      <c r="J502">
        <v>2.9659551839499998</v>
      </c>
      <c r="K502">
        <v>4.4740288486699997</v>
      </c>
      <c r="L502">
        <v>2.7526562239999999</v>
      </c>
      <c r="M502">
        <v>3.2148716404900002</v>
      </c>
    </row>
    <row r="503" spans="1:13" x14ac:dyDescent="0.3">
      <c r="A503" s="1" t="s">
        <v>36</v>
      </c>
      <c r="B503" s="1" t="s">
        <v>37</v>
      </c>
      <c r="C503">
        <v>2015</v>
      </c>
      <c r="D503">
        <v>2.9615908583600001</v>
      </c>
      <c r="E503">
        <v>1.2919139048799999</v>
      </c>
      <c r="F503">
        <v>3.2352611572100001</v>
      </c>
      <c r="G503">
        <v>4.5658271236400001</v>
      </c>
      <c r="H503">
        <v>3.0526005599100001</v>
      </c>
      <c r="I503">
        <v>2.6757424193000001</v>
      </c>
      <c r="J503">
        <v>2.9728025162799998</v>
      </c>
      <c r="K503">
        <v>4.4833695279899999</v>
      </c>
      <c r="L503">
        <v>2.7566023249399998</v>
      </c>
      <c r="M503">
        <v>3.2182755532699998</v>
      </c>
    </row>
    <row r="504" spans="1:13" x14ac:dyDescent="0.3">
      <c r="A504" s="1" t="s">
        <v>36</v>
      </c>
      <c r="B504" s="1" t="s">
        <v>37</v>
      </c>
      <c r="C504">
        <v>2016</v>
      </c>
      <c r="D504">
        <v>2.96054289376</v>
      </c>
      <c r="E504">
        <v>1.29545403373</v>
      </c>
      <c r="F504">
        <v>3.25918977932999</v>
      </c>
      <c r="G504">
        <v>4.56413253854</v>
      </c>
      <c r="H504">
        <v>3.0559971732100002</v>
      </c>
      <c r="I504">
        <v>2.6766274195999999</v>
      </c>
      <c r="J504">
        <v>2.9735385858400001</v>
      </c>
      <c r="K504">
        <v>4.4932821463800003</v>
      </c>
      <c r="L504">
        <v>2.7597471550899999</v>
      </c>
      <c r="M504">
        <v>3.2203578287300001</v>
      </c>
    </row>
    <row r="505" spans="1:13" x14ac:dyDescent="0.3">
      <c r="A505" s="1" t="s">
        <v>36</v>
      </c>
      <c r="B505" s="1" t="s">
        <v>37</v>
      </c>
      <c r="C505">
        <v>2017</v>
      </c>
      <c r="D505">
        <v>2.96019660302</v>
      </c>
      <c r="E505">
        <v>1.2938717391100001</v>
      </c>
      <c r="F505">
        <v>3.2830897620899999</v>
      </c>
      <c r="G505">
        <v>4.55955399646</v>
      </c>
      <c r="H505">
        <v>3.06153885212</v>
      </c>
      <c r="I505">
        <v>2.68391016102</v>
      </c>
      <c r="J505">
        <v>2.9768178777899998</v>
      </c>
      <c r="K505">
        <v>4.5046166096599904</v>
      </c>
      <c r="L505">
        <v>2.76332220362</v>
      </c>
      <c r="M505">
        <v>3.2240197352100002</v>
      </c>
    </row>
    <row r="506" spans="1:13" x14ac:dyDescent="0.3">
      <c r="A506" s="1" t="s">
        <v>38</v>
      </c>
      <c r="B506" s="1" t="s">
        <v>39</v>
      </c>
      <c r="C506">
        <v>1990</v>
      </c>
      <c r="D506">
        <v>3.7931777601899999</v>
      </c>
      <c r="E506">
        <v>1.2236618906100001</v>
      </c>
      <c r="F506">
        <v>4.4511910747699996</v>
      </c>
      <c r="G506">
        <v>8.6927568774400008</v>
      </c>
      <c r="H506">
        <v>4.35299863912</v>
      </c>
      <c r="I506">
        <v>2.89276800494999</v>
      </c>
      <c r="J506">
        <v>4.0795781206299999</v>
      </c>
      <c r="K506">
        <v>7.0986080785699999</v>
      </c>
      <c r="L506">
        <v>3.99847556585999</v>
      </c>
      <c r="M506">
        <v>4.2654360049399997</v>
      </c>
    </row>
    <row r="507" spans="1:13" x14ac:dyDescent="0.3">
      <c r="A507" s="1" t="s">
        <v>38</v>
      </c>
      <c r="B507" s="1" t="s">
        <v>39</v>
      </c>
      <c r="C507">
        <v>1991</v>
      </c>
      <c r="D507">
        <v>3.8398885475900002</v>
      </c>
      <c r="E507">
        <v>1.2284549158</v>
      </c>
      <c r="F507">
        <v>4.4908296543099997</v>
      </c>
      <c r="G507">
        <v>8.7015338933399899</v>
      </c>
      <c r="H507">
        <v>4.3834895808500001</v>
      </c>
      <c r="I507">
        <v>2.91830526095</v>
      </c>
      <c r="J507">
        <v>4.1277223414200002</v>
      </c>
      <c r="K507">
        <v>7.1565131010899901</v>
      </c>
      <c r="L507">
        <v>4.0234665055700001</v>
      </c>
      <c r="M507">
        <v>4.2989399481600001</v>
      </c>
    </row>
    <row r="508" spans="1:13" x14ac:dyDescent="0.3">
      <c r="A508" s="1" t="s">
        <v>38</v>
      </c>
      <c r="B508" s="1" t="s">
        <v>39</v>
      </c>
      <c r="C508">
        <v>1992</v>
      </c>
      <c r="D508">
        <v>3.8847882352599998</v>
      </c>
      <c r="E508">
        <v>1.2320826228499999</v>
      </c>
      <c r="F508">
        <v>4.5300902176899998</v>
      </c>
      <c r="G508">
        <v>8.7038310427199992</v>
      </c>
      <c r="H508">
        <v>4.4157087216599997</v>
      </c>
      <c r="I508">
        <v>2.93718773859</v>
      </c>
      <c r="J508">
        <v>4.1654622960100003</v>
      </c>
      <c r="K508">
        <v>7.2135293236199898</v>
      </c>
      <c r="L508">
        <v>4.0448076648799898</v>
      </c>
      <c r="M508">
        <v>4.3337481318400002</v>
      </c>
    </row>
    <row r="509" spans="1:13" x14ac:dyDescent="0.3">
      <c r="A509" s="1" t="s">
        <v>38</v>
      </c>
      <c r="B509" s="1" t="s">
        <v>39</v>
      </c>
      <c r="C509">
        <v>1993</v>
      </c>
      <c r="D509">
        <v>3.9197565054000001</v>
      </c>
      <c r="E509">
        <v>1.23419553249</v>
      </c>
      <c r="F509">
        <v>4.5693087727000004</v>
      </c>
      <c r="G509">
        <v>8.7224972474399998</v>
      </c>
      <c r="H509">
        <v>4.4484861708599999</v>
      </c>
      <c r="I509">
        <v>2.9537989866499998</v>
      </c>
      <c r="J509">
        <v>4.2051493069300001</v>
      </c>
      <c r="K509">
        <v>7.2641460821299999</v>
      </c>
      <c r="L509">
        <v>4.0651833978500003</v>
      </c>
      <c r="M509">
        <v>4.3758357780799999</v>
      </c>
    </row>
    <row r="510" spans="1:13" x14ac:dyDescent="0.3">
      <c r="A510" s="1" t="s">
        <v>38</v>
      </c>
      <c r="B510" s="1" t="s">
        <v>39</v>
      </c>
      <c r="C510">
        <v>1994</v>
      </c>
      <c r="D510">
        <v>3.96454214988999</v>
      </c>
      <c r="E510">
        <v>1.23239487751</v>
      </c>
      <c r="F510">
        <v>4.6102698359199996</v>
      </c>
      <c r="G510">
        <v>8.7423026611499992</v>
      </c>
      <c r="H510">
        <v>4.4744476781899998</v>
      </c>
      <c r="I510">
        <v>2.9694972040400001</v>
      </c>
      <c r="J510">
        <v>4.2434795191000001</v>
      </c>
      <c r="K510">
        <v>7.3200419249099902</v>
      </c>
      <c r="L510">
        <v>4.0854575330299996</v>
      </c>
      <c r="M510">
        <v>4.4199079910299996</v>
      </c>
    </row>
    <row r="511" spans="1:13" x14ac:dyDescent="0.3">
      <c r="A511" s="1" t="s">
        <v>38</v>
      </c>
      <c r="B511" s="1" t="s">
        <v>39</v>
      </c>
      <c r="C511">
        <v>1995</v>
      </c>
      <c r="D511">
        <v>3.9921558079500001</v>
      </c>
      <c r="E511">
        <v>1.2318971207</v>
      </c>
      <c r="F511">
        <v>4.6513715217399998</v>
      </c>
      <c r="G511">
        <v>8.7654349059899896</v>
      </c>
      <c r="H511">
        <v>4.5189360547600002</v>
      </c>
      <c r="I511">
        <v>2.9780569270899999</v>
      </c>
      <c r="J511">
        <v>4.2860409048000001</v>
      </c>
      <c r="K511">
        <v>7.3568698932699998</v>
      </c>
      <c r="L511">
        <v>4.1035693972700003</v>
      </c>
      <c r="M511">
        <v>4.46126169383</v>
      </c>
    </row>
    <row r="512" spans="1:13" x14ac:dyDescent="0.3">
      <c r="A512" s="1" t="s">
        <v>38</v>
      </c>
      <c r="B512" s="1" t="s">
        <v>39</v>
      </c>
      <c r="C512">
        <v>1996</v>
      </c>
      <c r="D512">
        <v>4.0137808476399996</v>
      </c>
      <c r="E512">
        <v>1.22758055659</v>
      </c>
      <c r="F512">
        <v>4.6910339217499999</v>
      </c>
      <c r="G512">
        <v>8.7887164898799899</v>
      </c>
      <c r="H512">
        <v>4.5578634228499997</v>
      </c>
      <c r="I512">
        <v>2.9866535903</v>
      </c>
      <c r="J512">
        <v>4.3142813048399997</v>
      </c>
      <c r="K512">
        <v>7.3901627434400003</v>
      </c>
      <c r="L512">
        <v>4.1178167559999999</v>
      </c>
      <c r="M512">
        <v>4.4982782920500002</v>
      </c>
    </row>
    <row r="513" spans="1:13" x14ac:dyDescent="0.3">
      <c r="A513" s="1" t="s">
        <v>38</v>
      </c>
      <c r="B513" s="1" t="s">
        <v>39</v>
      </c>
      <c r="C513">
        <v>1997</v>
      </c>
      <c r="D513">
        <v>4.0459442142999897</v>
      </c>
      <c r="E513">
        <v>1.22574163638</v>
      </c>
      <c r="F513">
        <v>4.7427431713599999</v>
      </c>
      <c r="G513">
        <v>8.8198160451299898</v>
      </c>
      <c r="H513">
        <v>4.5992147554200002</v>
      </c>
      <c r="I513">
        <v>3.0000265372400001</v>
      </c>
      <c r="J513">
        <v>4.3676635740099998</v>
      </c>
      <c r="K513">
        <v>7.4124481700300002</v>
      </c>
      <c r="L513">
        <v>4.1383963001800002</v>
      </c>
      <c r="M513">
        <v>4.53393535848</v>
      </c>
    </row>
    <row r="514" spans="1:13" x14ac:dyDescent="0.3">
      <c r="A514" s="1" t="s">
        <v>38</v>
      </c>
      <c r="B514" s="1" t="s">
        <v>39</v>
      </c>
      <c r="C514">
        <v>1998</v>
      </c>
      <c r="D514">
        <v>4.07444277968</v>
      </c>
      <c r="E514">
        <v>1.22578088507</v>
      </c>
      <c r="F514">
        <v>4.7951683105100003</v>
      </c>
      <c r="G514">
        <v>8.84041074438999</v>
      </c>
      <c r="H514">
        <v>4.6439180331699896</v>
      </c>
      <c r="I514">
        <v>3.0041557077999999</v>
      </c>
      <c r="J514">
        <v>4.4059645008199997</v>
      </c>
      <c r="K514">
        <v>7.4236833190400002</v>
      </c>
      <c r="L514">
        <v>4.1585931487799996</v>
      </c>
      <c r="M514">
        <v>4.5646262368899997</v>
      </c>
    </row>
    <row r="515" spans="1:13" x14ac:dyDescent="0.3">
      <c r="A515" s="1" t="s">
        <v>38</v>
      </c>
      <c r="B515" s="1" t="s">
        <v>39</v>
      </c>
      <c r="C515">
        <v>1999</v>
      </c>
      <c r="D515">
        <v>4.0896458970699996</v>
      </c>
      <c r="E515">
        <v>1.22772156811</v>
      </c>
      <c r="F515">
        <v>4.8424746167099997</v>
      </c>
      <c r="G515">
        <v>8.8612756687999994</v>
      </c>
      <c r="H515">
        <v>4.6812196675199997</v>
      </c>
      <c r="I515">
        <v>3.0138132870600001</v>
      </c>
      <c r="J515">
        <v>4.4416999334699998</v>
      </c>
      <c r="K515">
        <v>7.4102115887100002</v>
      </c>
      <c r="L515">
        <v>4.1733899980800002</v>
      </c>
      <c r="M515">
        <v>4.5826140681699998</v>
      </c>
    </row>
    <row r="516" spans="1:13" x14ac:dyDescent="0.3">
      <c r="A516" s="1" t="s">
        <v>38</v>
      </c>
      <c r="B516" s="1" t="s">
        <v>39</v>
      </c>
      <c r="C516">
        <v>2000</v>
      </c>
      <c r="D516">
        <v>4.1008543912700004</v>
      </c>
      <c r="E516">
        <v>1.2238741239099999</v>
      </c>
      <c r="F516">
        <v>4.8841357562900001</v>
      </c>
      <c r="G516">
        <v>8.8632436813000002</v>
      </c>
      <c r="H516">
        <v>4.7080509410999998</v>
      </c>
      <c r="I516">
        <v>3.0088900557599998</v>
      </c>
      <c r="J516">
        <v>4.4645977107399997</v>
      </c>
      <c r="K516">
        <v>7.3888814304099997</v>
      </c>
      <c r="L516">
        <v>4.1814617410099997</v>
      </c>
      <c r="M516">
        <v>4.5925666083600003</v>
      </c>
    </row>
    <row r="517" spans="1:13" x14ac:dyDescent="0.3">
      <c r="A517" s="1" t="s">
        <v>38</v>
      </c>
      <c r="B517" s="1" t="s">
        <v>39</v>
      </c>
      <c r="C517">
        <v>2001</v>
      </c>
      <c r="D517">
        <v>4.0987768655099996</v>
      </c>
      <c r="E517">
        <v>1.22439479748</v>
      </c>
      <c r="F517">
        <v>4.9185606638800001</v>
      </c>
      <c r="G517">
        <v>8.8615991904799998</v>
      </c>
      <c r="H517">
        <v>4.7270272784499996</v>
      </c>
      <c r="I517">
        <v>3.00722418942</v>
      </c>
      <c r="J517">
        <v>4.4658670770100004</v>
      </c>
      <c r="K517">
        <v>7.3522832299199896</v>
      </c>
      <c r="L517">
        <v>4.1832393475399998</v>
      </c>
      <c r="M517">
        <v>4.5953321650700003</v>
      </c>
    </row>
    <row r="518" spans="1:13" x14ac:dyDescent="0.3">
      <c r="A518" s="1" t="s">
        <v>38</v>
      </c>
      <c r="B518" s="1" t="s">
        <v>39</v>
      </c>
      <c r="C518">
        <v>2002</v>
      </c>
      <c r="D518">
        <v>4.0939279269100002</v>
      </c>
      <c r="E518">
        <v>1.22752924355</v>
      </c>
      <c r="F518">
        <v>4.9530491811799999</v>
      </c>
      <c r="G518">
        <v>8.8641537937699901</v>
      </c>
      <c r="H518">
        <v>4.7392288576999997</v>
      </c>
      <c r="I518">
        <v>2.9971500634499999</v>
      </c>
      <c r="J518">
        <v>4.4740711966299997</v>
      </c>
      <c r="K518">
        <v>7.3331865294899998</v>
      </c>
      <c r="L518">
        <v>4.1845086983500002</v>
      </c>
      <c r="M518">
        <v>4.5962398268699998</v>
      </c>
    </row>
    <row r="519" spans="1:13" x14ac:dyDescent="0.3">
      <c r="A519" s="1" t="s">
        <v>38</v>
      </c>
      <c r="B519" s="1" t="s">
        <v>39</v>
      </c>
      <c r="C519">
        <v>2003</v>
      </c>
      <c r="D519">
        <v>4.0836734130799996</v>
      </c>
      <c r="E519">
        <v>1.2226760302199999</v>
      </c>
      <c r="F519">
        <v>4.9823268602099997</v>
      </c>
      <c r="G519">
        <v>8.86651431642</v>
      </c>
      <c r="H519">
        <v>4.75358325917</v>
      </c>
      <c r="I519">
        <v>2.9901110608999999</v>
      </c>
      <c r="J519">
        <v>4.4801850229899998</v>
      </c>
      <c r="K519">
        <v>7.2930615106599896</v>
      </c>
      <c r="L519">
        <v>4.1832759688299896</v>
      </c>
      <c r="M519">
        <v>4.5992319141199998</v>
      </c>
    </row>
    <row r="520" spans="1:13" x14ac:dyDescent="0.3">
      <c r="A520" s="1" t="s">
        <v>38</v>
      </c>
      <c r="B520" s="1" t="s">
        <v>39</v>
      </c>
      <c r="C520">
        <v>2004</v>
      </c>
      <c r="D520">
        <v>4.0722295296600004</v>
      </c>
      <c r="E520">
        <v>1.22468151891</v>
      </c>
      <c r="F520">
        <v>5.0086321158999896</v>
      </c>
      <c r="G520">
        <v>8.8657311720899994</v>
      </c>
      <c r="H520">
        <v>4.761053542</v>
      </c>
      <c r="I520">
        <v>2.9818826172500001</v>
      </c>
      <c r="J520">
        <v>4.4808865554399997</v>
      </c>
      <c r="K520">
        <v>7.2628602131899997</v>
      </c>
      <c r="L520">
        <v>4.1805043300499998</v>
      </c>
      <c r="M520">
        <v>4.5978444640799996</v>
      </c>
    </row>
    <row r="521" spans="1:13" x14ac:dyDescent="0.3">
      <c r="A521" s="1" t="s">
        <v>38</v>
      </c>
      <c r="B521" s="1" t="s">
        <v>39</v>
      </c>
      <c r="C521">
        <v>2005</v>
      </c>
      <c r="D521">
        <v>4.05307596876</v>
      </c>
      <c r="E521">
        <v>1.2261783147800001</v>
      </c>
      <c r="F521">
        <v>5.03139343418</v>
      </c>
      <c r="G521">
        <v>8.8608722152299997</v>
      </c>
      <c r="H521">
        <v>4.7637597154</v>
      </c>
      <c r="I521">
        <v>2.9727971850200001</v>
      </c>
      <c r="J521">
        <v>4.4824062462500001</v>
      </c>
      <c r="K521">
        <v>7.2239448602599996</v>
      </c>
      <c r="L521">
        <v>4.1760298151799997</v>
      </c>
      <c r="M521">
        <v>4.5968576171499897</v>
      </c>
    </row>
    <row r="522" spans="1:13" x14ac:dyDescent="0.3">
      <c r="A522" s="1" t="s">
        <v>38</v>
      </c>
      <c r="B522" s="1" t="s">
        <v>39</v>
      </c>
      <c r="C522">
        <v>2006</v>
      </c>
      <c r="D522">
        <v>4.0316204154699999</v>
      </c>
      <c r="E522">
        <v>1.2242093247600001</v>
      </c>
      <c r="F522">
        <v>5.0449568170200001</v>
      </c>
      <c r="G522">
        <v>8.8478705847299999</v>
      </c>
      <c r="H522">
        <v>4.7566956086100003</v>
      </c>
      <c r="I522">
        <v>2.9605507420400001</v>
      </c>
      <c r="J522">
        <v>4.47093167384</v>
      </c>
      <c r="K522">
        <v>7.17788360581</v>
      </c>
      <c r="L522">
        <v>4.1664440118499897</v>
      </c>
      <c r="M522">
        <v>4.5868074071300002</v>
      </c>
    </row>
    <row r="523" spans="1:13" x14ac:dyDescent="0.3">
      <c r="A523" s="1" t="s">
        <v>38</v>
      </c>
      <c r="B523" s="1" t="s">
        <v>39</v>
      </c>
      <c r="C523">
        <v>2007</v>
      </c>
      <c r="D523">
        <v>3.99253581386</v>
      </c>
      <c r="E523">
        <v>1.2235820800999999</v>
      </c>
      <c r="F523">
        <v>5.0514306982699999</v>
      </c>
      <c r="G523">
        <v>8.8247808835899999</v>
      </c>
      <c r="H523">
        <v>4.7353422353100001</v>
      </c>
      <c r="I523">
        <v>2.9446769650900002</v>
      </c>
      <c r="J523">
        <v>4.4414688274999996</v>
      </c>
      <c r="K523">
        <v>7.1244283933799997</v>
      </c>
      <c r="L523">
        <v>4.1500332162699998</v>
      </c>
      <c r="M523">
        <v>4.5700529439999897</v>
      </c>
    </row>
    <row r="524" spans="1:13" x14ac:dyDescent="0.3">
      <c r="A524" s="1" t="s">
        <v>38</v>
      </c>
      <c r="B524" s="1" t="s">
        <v>39</v>
      </c>
      <c r="C524">
        <v>2008</v>
      </c>
      <c r="D524">
        <v>3.9475416372200001</v>
      </c>
      <c r="E524">
        <v>1.22410616245</v>
      </c>
      <c r="F524">
        <v>5.0485079684700001</v>
      </c>
      <c r="G524">
        <v>8.7889307314600007</v>
      </c>
      <c r="H524">
        <v>4.6980794599499998</v>
      </c>
      <c r="I524">
        <v>2.9244858160099998</v>
      </c>
      <c r="J524">
        <v>4.4100300455200001</v>
      </c>
      <c r="K524">
        <v>7.0639578467100002</v>
      </c>
      <c r="L524">
        <v>4.1293341033999997</v>
      </c>
      <c r="M524">
        <v>4.5469121782700004</v>
      </c>
    </row>
    <row r="525" spans="1:13" x14ac:dyDescent="0.3">
      <c r="A525" s="1" t="s">
        <v>38</v>
      </c>
      <c r="B525" s="1" t="s">
        <v>39</v>
      </c>
      <c r="C525">
        <v>2009</v>
      </c>
      <c r="D525">
        <v>3.9051719913099898</v>
      </c>
      <c r="E525">
        <v>1.22196272957</v>
      </c>
      <c r="F525">
        <v>5.0417586099099996</v>
      </c>
      <c r="G525">
        <v>8.7549971159400002</v>
      </c>
      <c r="H525">
        <v>4.6696146804399996</v>
      </c>
      <c r="I525">
        <v>2.8977149056</v>
      </c>
      <c r="J525">
        <v>4.3608853202099898</v>
      </c>
      <c r="K525">
        <v>7.0129066978999903</v>
      </c>
      <c r="L525">
        <v>4.1074418321300001</v>
      </c>
      <c r="M525">
        <v>4.52070341723</v>
      </c>
    </row>
    <row r="526" spans="1:13" x14ac:dyDescent="0.3">
      <c r="A526" s="1" t="s">
        <v>38</v>
      </c>
      <c r="B526" s="1" t="s">
        <v>39</v>
      </c>
      <c r="C526">
        <v>2010</v>
      </c>
      <c r="D526">
        <v>3.86975749997</v>
      </c>
      <c r="E526">
        <v>1.22379915678</v>
      </c>
      <c r="F526">
        <v>5.0414965502599998</v>
      </c>
      <c r="G526">
        <v>8.7380977834699998</v>
      </c>
      <c r="H526">
        <v>4.6448804734399998</v>
      </c>
      <c r="I526">
        <v>2.8856979256500002</v>
      </c>
      <c r="J526">
        <v>4.3374723358400002</v>
      </c>
      <c r="K526">
        <v>6.9790370398299997</v>
      </c>
      <c r="L526">
        <v>4.0938538704800003</v>
      </c>
      <c r="M526">
        <v>4.5081614030199999</v>
      </c>
    </row>
    <row r="527" spans="1:13" x14ac:dyDescent="0.3">
      <c r="A527" s="1" t="s">
        <v>38</v>
      </c>
      <c r="B527" s="1" t="s">
        <v>39</v>
      </c>
      <c r="C527">
        <v>2011</v>
      </c>
      <c r="D527">
        <v>3.8411498024299999</v>
      </c>
      <c r="E527">
        <v>1.2239999968599999</v>
      </c>
      <c r="F527">
        <v>5.0388734622899998</v>
      </c>
      <c r="G527">
        <v>8.72363962605999</v>
      </c>
      <c r="H527">
        <v>4.6231897028199898</v>
      </c>
      <c r="I527">
        <v>2.8757267943399998</v>
      </c>
      <c r="J527">
        <v>4.3122062735699904</v>
      </c>
      <c r="K527">
        <v>6.9553710889099998</v>
      </c>
      <c r="L527">
        <v>4.0820544806200001</v>
      </c>
      <c r="M527">
        <v>4.4985433014999998</v>
      </c>
    </row>
    <row r="528" spans="1:13" x14ac:dyDescent="0.3">
      <c r="A528" s="1" t="s">
        <v>38</v>
      </c>
      <c r="B528" s="1" t="s">
        <v>39</v>
      </c>
      <c r="C528">
        <v>2012</v>
      </c>
      <c r="D528">
        <v>3.8145468350299998</v>
      </c>
      <c r="E528">
        <v>1.2239284272399999</v>
      </c>
      <c r="F528">
        <v>5.0355290437499898</v>
      </c>
      <c r="G528">
        <v>8.7169525734899995</v>
      </c>
      <c r="H528">
        <v>4.60685811889</v>
      </c>
      <c r="I528">
        <v>2.8696635354</v>
      </c>
      <c r="J528">
        <v>4.2906484108500003</v>
      </c>
      <c r="K528">
        <v>6.9376536587999897</v>
      </c>
      <c r="L528">
        <v>4.0696144937999996</v>
      </c>
      <c r="M528">
        <v>4.4905066504499898</v>
      </c>
    </row>
    <row r="529" spans="1:13" x14ac:dyDescent="0.3">
      <c r="A529" s="1" t="s">
        <v>38</v>
      </c>
      <c r="B529" s="1" t="s">
        <v>39</v>
      </c>
      <c r="C529">
        <v>2013</v>
      </c>
      <c r="D529">
        <v>3.7872048954699999</v>
      </c>
      <c r="E529">
        <v>1.2235018804</v>
      </c>
      <c r="F529">
        <v>5.03344039028</v>
      </c>
      <c r="G529">
        <v>8.7118955915399994</v>
      </c>
      <c r="H529">
        <v>4.5891405270699996</v>
      </c>
      <c r="I529">
        <v>2.8596520236799998</v>
      </c>
      <c r="J529">
        <v>4.2719152786199999</v>
      </c>
      <c r="K529">
        <v>6.9390572803700001</v>
      </c>
      <c r="L529">
        <v>4.0592047776499998</v>
      </c>
      <c r="M529">
        <v>4.4854178849400004</v>
      </c>
    </row>
    <row r="530" spans="1:13" x14ac:dyDescent="0.3">
      <c r="A530" s="1" t="s">
        <v>38</v>
      </c>
      <c r="B530" s="1" t="s">
        <v>39</v>
      </c>
      <c r="C530">
        <v>2014</v>
      </c>
      <c r="D530">
        <v>3.7661307072899901</v>
      </c>
      <c r="E530">
        <v>1.2246744657399999</v>
      </c>
      <c r="F530">
        <v>5.0298441248200003</v>
      </c>
      <c r="G530">
        <v>8.7013415212900007</v>
      </c>
      <c r="H530">
        <v>4.57026562268</v>
      </c>
      <c r="I530">
        <v>2.84615843485</v>
      </c>
      <c r="J530">
        <v>4.2552919509800002</v>
      </c>
      <c r="K530">
        <v>6.9476345154799999</v>
      </c>
      <c r="L530">
        <v>4.0483152120500003</v>
      </c>
      <c r="M530">
        <v>4.48065746291</v>
      </c>
    </row>
    <row r="531" spans="1:13" x14ac:dyDescent="0.3">
      <c r="A531" s="1" t="s">
        <v>38</v>
      </c>
      <c r="B531" s="1" t="s">
        <v>39</v>
      </c>
      <c r="C531">
        <v>2015</v>
      </c>
      <c r="D531">
        <v>3.75375543485</v>
      </c>
      <c r="E531">
        <v>1.22249433069</v>
      </c>
      <c r="F531">
        <v>5.0281036015699998</v>
      </c>
      <c r="G531">
        <v>8.6927528667500003</v>
      </c>
      <c r="H531">
        <v>4.5614917978999996</v>
      </c>
      <c r="I531">
        <v>2.8392106565099899</v>
      </c>
      <c r="J531">
        <v>4.2357848466799997</v>
      </c>
      <c r="K531">
        <v>6.9585672213399903</v>
      </c>
      <c r="L531">
        <v>4.0388011136599999</v>
      </c>
      <c r="M531">
        <v>4.47789418189</v>
      </c>
    </row>
    <row r="532" spans="1:13" x14ac:dyDescent="0.3">
      <c r="A532" s="1" t="s">
        <v>38</v>
      </c>
      <c r="B532" s="1" t="s">
        <v>39</v>
      </c>
      <c r="C532">
        <v>2016</v>
      </c>
      <c r="D532">
        <v>3.74264792229999</v>
      </c>
      <c r="E532">
        <v>1.2218987995999999</v>
      </c>
      <c r="F532">
        <v>5.0275508242000004</v>
      </c>
      <c r="G532">
        <v>8.6806833217600001</v>
      </c>
      <c r="H532">
        <v>4.5506495345099998</v>
      </c>
      <c r="I532">
        <v>2.82818156014</v>
      </c>
      <c r="J532">
        <v>4.2237751023299897</v>
      </c>
      <c r="K532">
        <v>6.97390003743</v>
      </c>
      <c r="L532">
        <v>4.0304713721500001</v>
      </c>
      <c r="M532">
        <v>4.4769878048500003</v>
      </c>
    </row>
    <row r="533" spans="1:13" x14ac:dyDescent="0.3">
      <c r="A533" s="1" t="s">
        <v>38</v>
      </c>
      <c r="B533" s="1" t="s">
        <v>39</v>
      </c>
      <c r="C533">
        <v>2017</v>
      </c>
      <c r="D533">
        <v>3.7288877545499899</v>
      </c>
      <c r="E533">
        <v>1.2227271288799999</v>
      </c>
      <c r="F533">
        <v>5.0292938982599997</v>
      </c>
      <c r="G533">
        <v>8.6623154789000001</v>
      </c>
      <c r="H533">
        <v>4.53564124636</v>
      </c>
      <c r="I533">
        <v>2.8246509016500001</v>
      </c>
      <c r="J533">
        <v>4.20217908491</v>
      </c>
      <c r="K533">
        <v>6.9796614400800001</v>
      </c>
      <c r="L533">
        <v>4.0222260831199996</v>
      </c>
      <c r="M533">
        <v>4.4765321256899897</v>
      </c>
    </row>
    <row r="534" spans="1:13" x14ac:dyDescent="0.3">
      <c r="A534" s="1" t="s">
        <v>40</v>
      </c>
      <c r="B534" s="1" t="s">
        <v>41</v>
      </c>
      <c r="C534">
        <v>1990</v>
      </c>
      <c r="D534">
        <v>4.1150401844699998</v>
      </c>
      <c r="E534">
        <v>1.7261279992999901</v>
      </c>
      <c r="F534">
        <v>4.0571454537299996</v>
      </c>
      <c r="G534">
        <v>4.9750410307299999</v>
      </c>
      <c r="H534">
        <v>4.6030339357400001</v>
      </c>
      <c r="I534">
        <v>3.2501913595699898</v>
      </c>
      <c r="J534">
        <v>4.3587353019999897</v>
      </c>
      <c r="K534">
        <v>4.8045382941799897</v>
      </c>
      <c r="L534">
        <v>3.63173783148999</v>
      </c>
      <c r="M534">
        <v>4.4582983968800001</v>
      </c>
    </row>
    <row r="535" spans="1:13" x14ac:dyDescent="0.3">
      <c r="A535" s="1" t="s">
        <v>40</v>
      </c>
      <c r="B535" s="1" t="s">
        <v>41</v>
      </c>
      <c r="C535">
        <v>1991</v>
      </c>
      <c r="D535">
        <v>4.1255299299799999</v>
      </c>
      <c r="E535">
        <v>1.7194885150999999</v>
      </c>
      <c r="F535">
        <v>4.0563854568900002</v>
      </c>
      <c r="G535">
        <v>4.9401323245000004</v>
      </c>
      <c r="H535">
        <v>4.5878747183699904</v>
      </c>
      <c r="I535">
        <v>3.2514403090499999</v>
      </c>
      <c r="J535">
        <v>4.3551549618400003</v>
      </c>
      <c r="K535">
        <v>4.79483101765</v>
      </c>
      <c r="L535">
        <v>3.6275426731599998</v>
      </c>
      <c r="M535">
        <v>4.4666085474999999</v>
      </c>
    </row>
    <row r="536" spans="1:13" x14ac:dyDescent="0.3">
      <c r="A536" s="1" t="s">
        <v>40</v>
      </c>
      <c r="B536" s="1" t="s">
        <v>41</v>
      </c>
      <c r="C536">
        <v>1992</v>
      </c>
      <c r="D536">
        <v>4.1363668944900001</v>
      </c>
      <c r="E536">
        <v>1.71866903507</v>
      </c>
      <c r="F536">
        <v>4.0603987355399997</v>
      </c>
      <c r="G536">
        <v>4.9109158025199999</v>
      </c>
      <c r="H536">
        <v>4.5948539570499998</v>
      </c>
      <c r="I536">
        <v>3.25449278485</v>
      </c>
      <c r="J536">
        <v>4.3629057303899996</v>
      </c>
      <c r="K536">
        <v>4.7911484389699996</v>
      </c>
      <c r="L536">
        <v>3.6283147581999899</v>
      </c>
      <c r="M536">
        <v>4.4805860544199998</v>
      </c>
    </row>
    <row r="537" spans="1:13" x14ac:dyDescent="0.3">
      <c r="A537" s="1" t="s">
        <v>40</v>
      </c>
      <c r="B537" s="1" t="s">
        <v>41</v>
      </c>
      <c r="C537">
        <v>1993</v>
      </c>
      <c r="D537">
        <v>4.15427021076</v>
      </c>
      <c r="E537">
        <v>1.71372373394</v>
      </c>
      <c r="F537">
        <v>4.06448232277</v>
      </c>
      <c r="G537">
        <v>4.8918640868200001</v>
      </c>
      <c r="H537">
        <v>4.5882624965799996</v>
      </c>
      <c r="I537">
        <v>3.2580934909599999</v>
      </c>
      <c r="J537">
        <v>4.3708437956899999</v>
      </c>
      <c r="K537">
        <v>4.7897746589199999</v>
      </c>
      <c r="L537">
        <v>3.6292801955199998</v>
      </c>
      <c r="M537">
        <v>4.4908606734200003</v>
      </c>
    </row>
    <row r="538" spans="1:13" x14ac:dyDescent="0.3">
      <c r="A538" s="1" t="s">
        <v>40</v>
      </c>
      <c r="B538" s="1" t="s">
        <v>41</v>
      </c>
      <c r="C538">
        <v>1994</v>
      </c>
      <c r="D538">
        <v>4.1821433316599999</v>
      </c>
      <c r="E538">
        <v>1.7108639745100001</v>
      </c>
      <c r="F538">
        <v>4.0720271782799999</v>
      </c>
      <c r="G538">
        <v>4.8755279745799998</v>
      </c>
      <c r="H538">
        <v>4.5939286431899999</v>
      </c>
      <c r="I538">
        <v>3.2697461456799899</v>
      </c>
      <c r="J538">
        <v>4.3825970931300002</v>
      </c>
      <c r="K538">
        <v>4.7890108778</v>
      </c>
      <c r="L538">
        <v>3.6336457223899998</v>
      </c>
      <c r="M538">
        <v>4.5045387880099996</v>
      </c>
    </row>
    <row r="539" spans="1:13" x14ac:dyDescent="0.3">
      <c r="A539" s="1" t="s">
        <v>40</v>
      </c>
      <c r="B539" s="1" t="s">
        <v>41</v>
      </c>
      <c r="C539">
        <v>1995</v>
      </c>
      <c r="D539">
        <v>4.1955841914700001</v>
      </c>
      <c r="E539">
        <v>1.71359729968</v>
      </c>
      <c r="F539">
        <v>4.0801261911099997</v>
      </c>
      <c r="G539">
        <v>4.8660151559499996</v>
      </c>
      <c r="H539">
        <v>4.59899869877</v>
      </c>
      <c r="I539">
        <v>3.2725855347000001</v>
      </c>
      <c r="J539">
        <v>4.3864967874299996</v>
      </c>
      <c r="K539">
        <v>4.7910449178399999</v>
      </c>
      <c r="L539">
        <v>3.6373687885899999</v>
      </c>
      <c r="M539">
        <v>4.5146685501599997</v>
      </c>
    </row>
    <row r="540" spans="1:13" x14ac:dyDescent="0.3">
      <c r="A540" s="1" t="s">
        <v>40</v>
      </c>
      <c r="B540" s="1" t="s">
        <v>41</v>
      </c>
      <c r="C540">
        <v>1996</v>
      </c>
      <c r="D540">
        <v>4.2242586283700003</v>
      </c>
      <c r="E540">
        <v>1.7264226979899999</v>
      </c>
      <c r="F540">
        <v>4.0984716130200001</v>
      </c>
      <c r="G540">
        <v>4.8573264967899998</v>
      </c>
      <c r="H540">
        <v>4.6179746057899997</v>
      </c>
      <c r="I540">
        <v>3.2887489965199999</v>
      </c>
      <c r="J540">
        <v>4.4091794703699998</v>
      </c>
      <c r="K540">
        <v>4.8040713348499997</v>
      </c>
      <c r="L540">
        <v>3.6517262225099998</v>
      </c>
      <c r="M540">
        <v>4.5376882066599897</v>
      </c>
    </row>
    <row r="541" spans="1:13" x14ac:dyDescent="0.3">
      <c r="A541" s="1" t="s">
        <v>40</v>
      </c>
      <c r="B541" s="1" t="s">
        <v>41</v>
      </c>
      <c r="C541">
        <v>1997</v>
      </c>
      <c r="D541">
        <v>4.2675078926600003</v>
      </c>
      <c r="E541">
        <v>1.73943305361</v>
      </c>
      <c r="F541">
        <v>4.1297437219099997</v>
      </c>
      <c r="G541">
        <v>4.8475047267599898</v>
      </c>
      <c r="H541">
        <v>4.6439411492299998</v>
      </c>
      <c r="I541">
        <v>3.3169206279600001</v>
      </c>
      <c r="J541">
        <v>4.4463476827099999</v>
      </c>
      <c r="K541">
        <v>4.8285056930000003</v>
      </c>
      <c r="L541">
        <v>3.6786058388299998</v>
      </c>
      <c r="M541">
        <v>4.5806214828099998</v>
      </c>
    </row>
    <row r="542" spans="1:13" x14ac:dyDescent="0.3">
      <c r="A542" s="1" t="s">
        <v>40</v>
      </c>
      <c r="B542" s="1" t="s">
        <v>41</v>
      </c>
      <c r="C542">
        <v>1998</v>
      </c>
      <c r="D542">
        <v>4.3169801700299999</v>
      </c>
      <c r="E542">
        <v>1.7541713617299901</v>
      </c>
      <c r="F542">
        <v>4.1712368276099996</v>
      </c>
      <c r="G542">
        <v>4.8411508954000002</v>
      </c>
      <c r="H542">
        <v>4.7009672773600002</v>
      </c>
      <c r="I542">
        <v>3.3696204615499998</v>
      </c>
      <c r="J542">
        <v>4.49786829558</v>
      </c>
      <c r="K542">
        <v>4.8652219581299896</v>
      </c>
      <c r="L542">
        <v>3.7159831864399999</v>
      </c>
      <c r="M542">
        <v>4.6376712441199999</v>
      </c>
    </row>
    <row r="543" spans="1:13" x14ac:dyDescent="0.3">
      <c r="A543" s="1" t="s">
        <v>40</v>
      </c>
      <c r="B543" s="1" t="s">
        <v>41</v>
      </c>
      <c r="C543">
        <v>1999</v>
      </c>
      <c r="D543">
        <v>4.3672248725099996</v>
      </c>
      <c r="E543">
        <v>1.7699279627</v>
      </c>
      <c r="F543">
        <v>4.2109446781799997</v>
      </c>
      <c r="G543">
        <v>4.8335776020500001</v>
      </c>
      <c r="H543">
        <v>4.7507639675599904</v>
      </c>
      <c r="I543">
        <v>3.4170144547399999</v>
      </c>
      <c r="J543">
        <v>4.5411420090799997</v>
      </c>
      <c r="K543">
        <v>4.8949037570099998</v>
      </c>
      <c r="L543">
        <v>3.7514346168000001</v>
      </c>
      <c r="M543">
        <v>4.69562179328</v>
      </c>
    </row>
    <row r="544" spans="1:13" x14ac:dyDescent="0.3">
      <c r="A544" s="1" t="s">
        <v>40</v>
      </c>
      <c r="B544" s="1" t="s">
        <v>41</v>
      </c>
      <c r="C544">
        <v>2000</v>
      </c>
      <c r="D544">
        <v>4.4178398117500004</v>
      </c>
      <c r="E544">
        <v>1.77970787807</v>
      </c>
      <c r="F544">
        <v>4.2506431941900003</v>
      </c>
      <c r="G544">
        <v>4.8309530614899998</v>
      </c>
      <c r="H544">
        <v>4.7994707554299998</v>
      </c>
      <c r="I544">
        <v>3.4510931199999999</v>
      </c>
      <c r="J544">
        <v>4.5926285357300003</v>
      </c>
      <c r="K544">
        <v>4.9285351887199997</v>
      </c>
      <c r="L544">
        <v>3.7861387153599999</v>
      </c>
      <c r="M544">
        <v>4.7518299662699999</v>
      </c>
    </row>
    <row r="545" spans="1:13" x14ac:dyDescent="0.3">
      <c r="A545" s="1" t="s">
        <v>40</v>
      </c>
      <c r="B545" s="1" t="s">
        <v>41</v>
      </c>
      <c r="C545">
        <v>2001</v>
      </c>
      <c r="D545">
        <v>4.4741543414200002</v>
      </c>
      <c r="E545">
        <v>1.78803550684</v>
      </c>
      <c r="F545">
        <v>4.2910433668800003</v>
      </c>
      <c r="G545">
        <v>4.8310697445999997</v>
      </c>
      <c r="H545">
        <v>4.8465102387399996</v>
      </c>
      <c r="I545">
        <v>3.4742671389000002</v>
      </c>
      <c r="J545">
        <v>4.6433914409099897</v>
      </c>
      <c r="K545">
        <v>4.9700814843299996</v>
      </c>
      <c r="L545">
        <v>3.8208830914499998</v>
      </c>
      <c r="M545">
        <v>4.8054196678499999</v>
      </c>
    </row>
    <row r="546" spans="1:13" x14ac:dyDescent="0.3">
      <c r="A546" s="1" t="s">
        <v>40</v>
      </c>
      <c r="B546" s="1" t="s">
        <v>41</v>
      </c>
      <c r="C546">
        <v>2002</v>
      </c>
      <c r="D546">
        <v>4.5340026732499998</v>
      </c>
      <c r="E546">
        <v>1.79924460812</v>
      </c>
      <c r="F546">
        <v>4.3353857502000004</v>
      </c>
      <c r="G546">
        <v>4.8423705355799997</v>
      </c>
      <c r="H546">
        <v>4.9079333320199998</v>
      </c>
      <c r="I546">
        <v>3.5099810276699999</v>
      </c>
      <c r="J546">
        <v>4.70670427586</v>
      </c>
      <c r="K546">
        <v>5.0077764047900004</v>
      </c>
      <c r="L546">
        <v>3.8599149053500001</v>
      </c>
      <c r="M546">
        <v>4.8640890517499997</v>
      </c>
    </row>
    <row r="547" spans="1:13" x14ac:dyDescent="0.3">
      <c r="A547" s="1" t="s">
        <v>40</v>
      </c>
      <c r="B547" s="1" t="s">
        <v>41</v>
      </c>
      <c r="C547">
        <v>2003</v>
      </c>
      <c r="D547">
        <v>4.5903765634899996</v>
      </c>
      <c r="E547">
        <v>1.80263405515</v>
      </c>
      <c r="F547">
        <v>4.3814098686699996</v>
      </c>
      <c r="G547">
        <v>4.8604029356199998</v>
      </c>
      <c r="H547">
        <v>4.9771871699099997</v>
      </c>
      <c r="I547">
        <v>3.5526981941</v>
      </c>
      <c r="J547">
        <v>4.7686531391099898</v>
      </c>
      <c r="K547">
        <v>5.04888028397</v>
      </c>
      <c r="L547">
        <v>3.9003596709999999</v>
      </c>
      <c r="M547">
        <v>4.92369700281</v>
      </c>
    </row>
    <row r="548" spans="1:13" x14ac:dyDescent="0.3">
      <c r="A548" s="1" t="s">
        <v>40</v>
      </c>
      <c r="B548" s="1" t="s">
        <v>41</v>
      </c>
      <c r="C548">
        <v>2004</v>
      </c>
      <c r="D548">
        <v>4.6370816430000001</v>
      </c>
      <c r="E548">
        <v>1.80945283151</v>
      </c>
      <c r="F548">
        <v>4.4228365997200001</v>
      </c>
      <c r="G548">
        <v>4.8768773006700004</v>
      </c>
      <c r="H548">
        <v>5.0199990301400002</v>
      </c>
      <c r="I548">
        <v>3.5663765285800002</v>
      </c>
      <c r="J548">
        <v>4.8132888194099896</v>
      </c>
      <c r="K548">
        <v>5.0943632104200001</v>
      </c>
      <c r="L548">
        <v>3.9350317482599899</v>
      </c>
      <c r="M548">
        <v>4.9724809490800004</v>
      </c>
    </row>
    <row r="549" spans="1:13" x14ac:dyDescent="0.3">
      <c r="A549" s="1" t="s">
        <v>40</v>
      </c>
      <c r="B549" s="1" t="s">
        <v>41</v>
      </c>
      <c r="C549">
        <v>2005</v>
      </c>
      <c r="D549">
        <v>4.6642408311499999</v>
      </c>
      <c r="E549">
        <v>1.8126843930000001</v>
      </c>
      <c r="F549">
        <v>4.4640769283799999</v>
      </c>
      <c r="G549">
        <v>4.9003573750399996</v>
      </c>
      <c r="H549">
        <v>5.0638292222999999</v>
      </c>
      <c r="I549">
        <v>3.5914909658999998</v>
      </c>
      <c r="J549">
        <v>4.8434183392000003</v>
      </c>
      <c r="K549">
        <v>5.1384974863599897</v>
      </c>
      <c r="L549">
        <v>3.9687050077700001</v>
      </c>
      <c r="M549">
        <v>5.0212272213300002</v>
      </c>
    </row>
    <row r="550" spans="1:13" x14ac:dyDescent="0.3">
      <c r="A550" s="1" t="s">
        <v>40</v>
      </c>
      <c r="B550" s="1" t="s">
        <v>41</v>
      </c>
      <c r="C550">
        <v>2006</v>
      </c>
      <c r="D550">
        <v>4.6705792165300002</v>
      </c>
      <c r="E550">
        <v>1.8136466579299999</v>
      </c>
      <c r="F550">
        <v>4.5072021658099999</v>
      </c>
      <c r="G550">
        <v>4.9319150878300002</v>
      </c>
      <c r="H550">
        <v>5.1102627482100003</v>
      </c>
      <c r="I550">
        <v>3.5984249264899999</v>
      </c>
      <c r="J550">
        <v>4.8613997004599998</v>
      </c>
      <c r="K550">
        <v>5.1887532498800004</v>
      </c>
      <c r="L550">
        <v>4.0001562239399897</v>
      </c>
      <c r="M550">
        <v>5.0733730600999998</v>
      </c>
    </row>
    <row r="551" spans="1:13" x14ac:dyDescent="0.3">
      <c r="A551" s="1" t="s">
        <v>40</v>
      </c>
      <c r="B551" s="1" t="s">
        <v>41</v>
      </c>
      <c r="C551">
        <v>2007</v>
      </c>
      <c r="D551">
        <v>4.6844052503700002</v>
      </c>
      <c r="E551">
        <v>1.80939997727</v>
      </c>
      <c r="F551">
        <v>4.5574647174500003</v>
      </c>
      <c r="G551">
        <v>4.9795409932599997</v>
      </c>
      <c r="H551">
        <v>5.15664240074</v>
      </c>
      <c r="I551">
        <v>3.5932832302</v>
      </c>
      <c r="J551">
        <v>4.8719290450599999</v>
      </c>
      <c r="K551">
        <v>5.2557672355999996</v>
      </c>
      <c r="L551">
        <v>4.0337858681399998</v>
      </c>
      <c r="M551">
        <v>5.13473816581</v>
      </c>
    </row>
    <row r="552" spans="1:13" x14ac:dyDescent="0.3">
      <c r="A552" s="1" t="s">
        <v>40</v>
      </c>
      <c r="B552" s="1" t="s">
        <v>41</v>
      </c>
      <c r="C552">
        <v>2008</v>
      </c>
      <c r="D552">
        <v>4.6884949604499999</v>
      </c>
      <c r="E552">
        <v>1.81081630643</v>
      </c>
      <c r="F552">
        <v>4.6066897747700004</v>
      </c>
      <c r="G552">
        <v>5.0287454556000002</v>
      </c>
      <c r="H552">
        <v>5.1980225541499996</v>
      </c>
      <c r="I552">
        <v>3.6048880967999999</v>
      </c>
      <c r="J552">
        <v>4.8944536026999996</v>
      </c>
      <c r="K552">
        <v>5.31579732328</v>
      </c>
      <c r="L552">
        <v>4.0674849802099997</v>
      </c>
      <c r="M552">
        <v>5.2012304110500001</v>
      </c>
    </row>
    <row r="553" spans="1:13" x14ac:dyDescent="0.3">
      <c r="A553" s="1" t="s">
        <v>40</v>
      </c>
      <c r="B553" s="1" t="s">
        <v>41</v>
      </c>
      <c r="C553">
        <v>2009</v>
      </c>
      <c r="D553">
        <v>4.6961097084799999</v>
      </c>
      <c r="E553">
        <v>1.8114171103900001</v>
      </c>
      <c r="F553">
        <v>4.6413772838899998</v>
      </c>
      <c r="G553">
        <v>5.0757644105199997</v>
      </c>
      <c r="H553">
        <v>5.2266623946999999</v>
      </c>
      <c r="I553">
        <v>3.6066924135099998</v>
      </c>
      <c r="J553">
        <v>4.9098654160899997</v>
      </c>
      <c r="K553">
        <v>5.3593952837799996</v>
      </c>
      <c r="L553">
        <v>4.0910957672899997</v>
      </c>
      <c r="M553">
        <v>5.2486511773400002</v>
      </c>
    </row>
    <row r="554" spans="1:13" x14ac:dyDescent="0.3">
      <c r="A554" s="1" t="s">
        <v>40</v>
      </c>
      <c r="B554" s="1" t="s">
        <v>41</v>
      </c>
      <c r="C554">
        <v>2010</v>
      </c>
      <c r="D554">
        <v>4.6957316530699904</v>
      </c>
      <c r="E554">
        <v>1.8104588693599999</v>
      </c>
      <c r="F554">
        <v>4.6557853203099997</v>
      </c>
      <c r="G554">
        <v>5.0926240427199998</v>
      </c>
      <c r="H554">
        <v>5.2452597113900001</v>
      </c>
      <c r="I554">
        <v>3.6056667199199999</v>
      </c>
      <c r="J554">
        <v>4.91376589476</v>
      </c>
      <c r="K554">
        <v>5.38536899117</v>
      </c>
      <c r="L554">
        <v>4.1018651011299996</v>
      </c>
      <c r="M554">
        <v>5.2682389256699897</v>
      </c>
    </row>
    <row r="555" spans="1:13" x14ac:dyDescent="0.3">
      <c r="A555" s="1" t="s">
        <v>40</v>
      </c>
      <c r="B555" s="1" t="s">
        <v>41</v>
      </c>
      <c r="C555">
        <v>2011</v>
      </c>
      <c r="D555">
        <v>4.6964798550199998</v>
      </c>
      <c r="E555">
        <v>1.8112705091700001</v>
      </c>
      <c r="F555">
        <v>4.65724554117</v>
      </c>
      <c r="G555">
        <v>5.0982511852199996</v>
      </c>
      <c r="H555">
        <v>5.2581579820300002</v>
      </c>
      <c r="I555">
        <v>3.6054524343099899</v>
      </c>
      <c r="J555">
        <v>4.9113797575899998</v>
      </c>
      <c r="K555">
        <v>5.39376313086</v>
      </c>
      <c r="L555">
        <v>4.1040884073399999</v>
      </c>
      <c r="M555">
        <v>5.2678719414200001</v>
      </c>
    </row>
    <row r="556" spans="1:13" x14ac:dyDescent="0.3">
      <c r="A556" s="1" t="s">
        <v>40</v>
      </c>
      <c r="B556" s="1" t="s">
        <v>41</v>
      </c>
      <c r="C556">
        <v>2012</v>
      </c>
      <c r="D556">
        <v>4.6830706468900001</v>
      </c>
      <c r="E556">
        <v>1.81020027886</v>
      </c>
      <c r="F556">
        <v>4.6594793695499996</v>
      </c>
      <c r="G556">
        <v>5.1058436449700002</v>
      </c>
      <c r="H556">
        <v>5.2560685999999999</v>
      </c>
      <c r="I556">
        <v>3.6103016874799998</v>
      </c>
      <c r="J556">
        <v>4.9194816554600003</v>
      </c>
      <c r="K556">
        <v>5.4010845784599999</v>
      </c>
      <c r="L556">
        <v>4.1063562214599996</v>
      </c>
      <c r="M556">
        <v>5.2677295307399996</v>
      </c>
    </row>
    <row r="557" spans="1:13" x14ac:dyDescent="0.3">
      <c r="A557" s="1" t="s">
        <v>40</v>
      </c>
      <c r="B557" s="1" t="s">
        <v>41</v>
      </c>
      <c r="C557">
        <v>2013</v>
      </c>
      <c r="D557">
        <v>4.6879700573500003</v>
      </c>
      <c r="E557">
        <v>1.81173818418</v>
      </c>
      <c r="F557">
        <v>4.6623992196800002</v>
      </c>
      <c r="G557">
        <v>5.1081854371500004</v>
      </c>
      <c r="H557">
        <v>5.2646193204899996</v>
      </c>
      <c r="I557">
        <v>3.6102799136299999</v>
      </c>
      <c r="J557">
        <v>4.9214980717999897</v>
      </c>
      <c r="K557">
        <v>5.4064730839499999</v>
      </c>
      <c r="L557">
        <v>4.1100617971800002</v>
      </c>
      <c r="M557">
        <v>5.2708771384700004</v>
      </c>
    </row>
    <row r="558" spans="1:13" x14ac:dyDescent="0.3">
      <c r="A558" s="1" t="s">
        <v>40</v>
      </c>
      <c r="B558" s="1" t="s">
        <v>41</v>
      </c>
      <c r="C558">
        <v>2014</v>
      </c>
      <c r="D558">
        <v>4.67954860643</v>
      </c>
      <c r="E558">
        <v>1.8189353151099901</v>
      </c>
      <c r="F558">
        <v>4.6613618206499998</v>
      </c>
      <c r="G558">
        <v>5.1081952684899896</v>
      </c>
      <c r="H558">
        <v>5.2656715885900001</v>
      </c>
      <c r="I558">
        <v>3.6050440394800001</v>
      </c>
      <c r="J558">
        <v>4.9169086757700002</v>
      </c>
      <c r="K558">
        <v>5.4062810911500003</v>
      </c>
      <c r="L558">
        <v>4.1104719015900004</v>
      </c>
      <c r="M558">
        <v>5.2685741635799896</v>
      </c>
    </row>
    <row r="559" spans="1:13" x14ac:dyDescent="0.3">
      <c r="A559" s="1" t="s">
        <v>40</v>
      </c>
      <c r="B559" s="1" t="s">
        <v>41</v>
      </c>
      <c r="C559">
        <v>2015</v>
      </c>
      <c r="D559">
        <v>4.6762707412699998</v>
      </c>
      <c r="E559">
        <v>1.8207742972799901</v>
      </c>
      <c r="F559">
        <v>4.6602322497399999</v>
      </c>
      <c r="G559">
        <v>5.1065236445200002</v>
      </c>
      <c r="H559">
        <v>5.2678492177900003</v>
      </c>
      <c r="I559">
        <v>3.6074688911099999</v>
      </c>
      <c r="J559">
        <v>4.9157863273700002</v>
      </c>
      <c r="K559">
        <v>5.4103266755100003</v>
      </c>
      <c r="L559">
        <v>4.1104522468599898</v>
      </c>
      <c r="M559">
        <v>5.26316236121</v>
      </c>
    </row>
    <row r="560" spans="1:13" x14ac:dyDescent="0.3">
      <c r="A560" s="1" t="s">
        <v>40</v>
      </c>
      <c r="B560" s="1" t="s">
        <v>41</v>
      </c>
      <c r="C560">
        <v>2016</v>
      </c>
      <c r="D560">
        <v>4.6706347455000001</v>
      </c>
      <c r="E560">
        <v>1.8216059520400001</v>
      </c>
      <c r="F560">
        <v>4.6585965732699997</v>
      </c>
      <c r="G560">
        <v>5.1038358536499997</v>
      </c>
      <c r="H560">
        <v>5.2674347781600002</v>
      </c>
      <c r="I560">
        <v>3.6054629070200002</v>
      </c>
      <c r="J560">
        <v>4.91212187009</v>
      </c>
      <c r="K560">
        <v>5.4069895706400004</v>
      </c>
      <c r="L560">
        <v>4.1095512463999997</v>
      </c>
      <c r="M560">
        <v>5.2585942245499897</v>
      </c>
    </row>
    <row r="561" spans="1:13" x14ac:dyDescent="0.3">
      <c r="A561" s="1" t="s">
        <v>40</v>
      </c>
      <c r="B561" s="1" t="s">
        <v>41</v>
      </c>
      <c r="C561">
        <v>2017</v>
      </c>
      <c r="D561">
        <v>4.6670750199099897</v>
      </c>
      <c r="E561">
        <v>1.8215884037800001</v>
      </c>
      <c r="F561">
        <v>4.6584772922499997</v>
      </c>
      <c r="G561">
        <v>5.1055740410099997</v>
      </c>
      <c r="H561">
        <v>5.2731802627200004</v>
      </c>
      <c r="I561">
        <v>3.6050412460899999</v>
      </c>
      <c r="J561">
        <v>4.9151850902799996</v>
      </c>
      <c r="K561">
        <v>5.4081845030700002</v>
      </c>
      <c r="L561">
        <v>4.1091861547599997</v>
      </c>
      <c r="M561">
        <v>5.2539733691499997</v>
      </c>
    </row>
    <row r="562" spans="1:13" x14ac:dyDescent="0.3">
      <c r="A562" s="1" t="s">
        <v>42</v>
      </c>
      <c r="B562" s="1" t="s">
        <v>43</v>
      </c>
      <c r="C562">
        <v>1990</v>
      </c>
      <c r="D562">
        <v>2.96524996780999</v>
      </c>
      <c r="E562">
        <v>1.23957590564</v>
      </c>
      <c r="F562">
        <v>2.1013286020900002</v>
      </c>
      <c r="G562">
        <v>4.4521527450299896</v>
      </c>
      <c r="H562">
        <v>3.1193130656700001</v>
      </c>
      <c r="I562">
        <v>2.6427828635199999</v>
      </c>
      <c r="J562">
        <v>3.01651817089</v>
      </c>
      <c r="K562">
        <v>4.45523843393</v>
      </c>
      <c r="L562">
        <v>2.7174972424399999</v>
      </c>
      <c r="M562">
        <v>3.0763372901300001</v>
      </c>
    </row>
    <row r="563" spans="1:13" x14ac:dyDescent="0.3">
      <c r="A563" s="1" t="s">
        <v>42</v>
      </c>
      <c r="B563" s="1" t="s">
        <v>43</v>
      </c>
      <c r="C563">
        <v>1991</v>
      </c>
      <c r="D563">
        <v>2.9852767224500001</v>
      </c>
      <c r="E563">
        <v>1.24135685221</v>
      </c>
      <c r="F563">
        <v>2.1183589756300001</v>
      </c>
      <c r="G563">
        <v>4.4577414002299998</v>
      </c>
      <c r="H563">
        <v>3.1238019419900001</v>
      </c>
      <c r="I563">
        <v>2.6523105551600001</v>
      </c>
      <c r="J563">
        <v>3.0278382534999899</v>
      </c>
      <c r="K563">
        <v>4.4634697617599999</v>
      </c>
      <c r="L563">
        <v>2.72555256403</v>
      </c>
      <c r="M563">
        <v>3.0898281706000001</v>
      </c>
    </row>
    <row r="564" spans="1:13" x14ac:dyDescent="0.3">
      <c r="A564" s="1" t="s">
        <v>42</v>
      </c>
      <c r="B564" s="1" t="s">
        <v>43</v>
      </c>
      <c r="C564">
        <v>1992</v>
      </c>
      <c r="D564">
        <v>3.0029887482399999</v>
      </c>
      <c r="E564">
        <v>1.24570220531</v>
      </c>
      <c r="F564">
        <v>2.1386412106699999</v>
      </c>
      <c r="G564">
        <v>4.4630149669899897</v>
      </c>
      <c r="H564">
        <v>3.1313192365999898</v>
      </c>
      <c r="I564">
        <v>2.66252103907</v>
      </c>
      <c r="J564">
        <v>3.0411157476100001</v>
      </c>
      <c r="K564">
        <v>4.4760933651699997</v>
      </c>
      <c r="L564">
        <v>2.73580332697999</v>
      </c>
      <c r="M564">
        <v>3.1057507818999999</v>
      </c>
    </row>
    <row r="565" spans="1:13" x14ac:dyDescent="0.3">
      <c r="A565" s="1" t="s">
        <v>42</v>
      </c>
      <c r="B565" s="1" t="s">
        <v>43</v>
      </c>
      <c r="C565">
        <v>1993</v>
      </c>
      <c r="D565">
        <v>3.0199429923299999</v>
      </c>
      <c r="E565">
        <v>1.2464577328899999</v>
      </c>
      <c r="F565">
        <v>2.1606722565299998</v>
      </c>
      <c r="G565">
        <v>4.4724299671200001</v>
      </c>
      <c r="H565">
        <v>3.1418488814099899</v>
      </c>
      <c r="I565">
        <v>2.67451191367</v>
      </c>
      <c r="J565">
        <v>3.05760588957</v>
      </c>
      <c r="K565">
        <v>4.4812861826899999</v>
      </c>
      <c r="L565">
        <v>2.74532903895</v>
      </c>
      <c r="M565">
        <v>3.1228675778800001</v>
      </c>
    </row>
    <row r="566" spans="1:13" x14ac:dyDescent="0.3">
      <c r="A566" s="1" t="s">
        <v>42</v>
      </c>
      <c r="B566" s="1" t="s">
        <v>43</v>
      </c>
      <c r="C566">
        <v>1994</v>
      </c>
      <c r="D566">
        <v>3.03671272877</v>
      </c>
      <c r="E566">
        <v>1.2469133879299901</v>
      </c>
      <c r="F566">
        <v>2.1850751663199999</v>
      </c>
      <c r="G566">
        <v>4.4797530337099998</v>
      </c>
      <c r="H566">
        <v>3.15297481348999</v>
      </c>
      <c r="I566">
        <v>2.6841544745000001</v>
      </c>
      <c r="J566">
        <v>3.07651277871999</v>
      </c>
      <c r="K566">
        <v>4.4931930263900002</v>
      </c>
      <c r="L566">
        <v>2.7556761067600002</v>
      </c>
      <c r="M566">
        <v>3.1401616893500002</v>
      </c>
    </row>
    <row r="567" spans="1:13" x14ac:dyDescent="0.3">
      <c r="A567" s="1" t="s">
        <v>42</v>
      </c>
      <c r="B567" s="1" t="s">
        <v>43</v>
      </c>
      <c r="C567">
        <v>1995</v>
      </c>
      <c r="D567">
        <v>3.0695236587500001</v>
      </c>
      <c r="E567">
        <v>1.25049569344</v>
      </c>
      <c r="F567">
        <v>2.2119204159999999</v>
      </c>
      <c r="G567">
        <v>4.4869444418699898</v>
      </c>
      <c r="H567">
        <v>3.16320883141</v>
      </c>
      <c r="I567">
        <v>2.6934538703399999</v>
      </c>
      <c r="J567">
        <v>3.0866852489599998</v>
      </c>
      <c r="K567">
        <v>4.4996302800399999</v>
      </c>
      <c r="L567">
        <v>2.7656254689300002</v>
      </c>
      <c r="M567">
        <v>3.1592363694799999</v>
      </c>
    </row>
    <row r="568" spans="1:13" x14ac:dyDescent="0.3">
      <c r="A568" s="1" t="s">
        <v>42</v>
      </c>
      <c r="B568" s="1" t="s">
        <v>43</v>
      </c>
      <c r="C568">
        <v>1996</v>
      </c>
      <c r="D568">
        <v>3.0895789681799899</v>
      </c>
      <c r="E568">
        <v>1.25141179629</v>
      </c>
      <c r="F568">
        <v>2.2391889907000002</v>
      </c>
      <c r="G568">
        <v>4.4988186751799999</v>
      </c>
      <c r="H568">
        <v>3.17385549249</v>
      </c>
      <c r="I568">
        <v>2.7021758963</v>
      </c>
      <c r="J568">
        <v>3.1049766129699998</v>
      </c>
      <c r="K568">
        <v>4.5066696428999897</v>
      </c>
      <c r="L568">
        <v>2.77503159845</v>
      </c>
      <c r="M568">
        <v>3.17666564558</v>
      </c>
    </row>
    <row r="569" spans="1:13" x14ac:dyDescent="0.3">
      <c r="A569" s="1" t="s">
        <v>42</v>
      </c>
      <c r="B569" s="1" t="s">
        <v>43</v>
      </c>
      <c r="C569">
        <v>1997</v>
      </c>
      <c r="D569">
        <v>3.1135121736500002</v>
      </c>
      <c r="E569">
        <v>1.25256044908</v>
      </c>
      <c r="F569">
        <v>2.2698817073300002</v>
      </c>
      <c r="G569">
        <v>4.51343588764</v>
      </c>
      <c r="H569">
        <v>3.1930790300899998</v>
      </c>
      <c r="I569">
        <v>2.71536040797</v>
      </c>
      <c r="J569">
        <v>3.1268715086099999</v>
      </c>
      <c r="K569">
        <v>4.5161549338399896</v>
      </c>
      <c r="L569">
        <v>2.7880316075299998</v>
      </c>
      <c r="M569">
        <v>3.1989959604</v>
      </c>
    </row>
    <row r="570" spans="1:13" x14ac:dyDescent="0.3">
      <c r="A570" s="1" t="s">
        <v>42</v>
      </c>
      <c r="B570" s="1" t="s">
        <v>43</v>
      </c>
      <c r="C570">
        <v>1998</v>
      </c>
      <c r="D570">
        <v>3.1447342596099999</v>
      </c>
      <c r="E570">
        <v>1.2533905618900001</v>
      </c>
      <c r="F570">
        <v>2.3012500866700001</v>
      </c>
      <c r="G570">
        <v>4.5354676449899998</v>
      </c>
      <c r="H570">
        <v>3.2096531137099999</v>
      </c>
      <c r="I570">
        <v>2.7333944859999999</v>
      </c>
      <c r="J570">
        <v>3.14712566556</v>
      </c>
      <c r="K570">
        <v>4.53291550466</v>
      </c>
      <c r="L570">
        <v>2.80300330683</v>
      </c>
      <c r="M570">
        <v>3.22278067948</v>
      </c>
    </row>
    <row r="571" spans="1:13" x14ac:dyDescent="0.3">
      <c r="A571" s="1" t="s">
        <v>42</v>
      </c>
      <c r="B571" s="1" t="s">
        <v>43</v>
      </c>
      <c r="C571">
        <v>1999</v>
      </c>
      <c r="D571">
        <v>3.16729427889</v>
      </c>
      <c r="E571">
        <v>1.25806503981</v>
      </c>
      <c r="F571">
        <v>2.32911826524</v>
      </c>
      <c r="G571">
        <v>4.5494044603499999</v>
      </c>
      <c r="H571">
        <v>3.2291588257099999</v>
      </c>
      <c r="I571">
        <v>2.74345625644</v>
      </c>
      <c r="J571">
        <v>3.1629005773799999</v>
      </c>
      <c r="K571">
        <v>4.54147486909</v>
      </c>
      <c r="L571">
        <v>2.8145763024299999</v>
      </c>
      <c r="M571">
        <v>3.2420632671199998</v>
      </c>
    </row>
    <row r="572" spans="1:13" x14ac:dyDescent="0.3">
      <c r="A572" s="1" t="s">
        <v>42</v>
      </c>
      <c r="B572" s="1" t="s">
        <v>43</v>
      </c>
      <c r="C572">
        <v>2000</v>
      </c>
      <c r="D572">
        <v>3.1809343936399999</v>
      </c>
      <c r="E572">
        <v>1.25921056435</v>
      </c>
      <c r="F572">
        <v>2.3535403129699999</v>
      </c>
      <c r="G572">
        <v>4.5589110438000002</v>
      </c>
      <c r="H572">
        <v>3.2430936900199998</v>
      </c>
      <c r="I572">
        <v>2.7526195758399998</v>
      </c>
      <c r="J572">
        <v>3.1773650257699999</v>
      </c>
      <c r="K572">
        <v>4.5501631378300003</v>
      </c>
      <c r="L572">
        <v>2.82419686264</v>
      </c>
      <c r="M572">
        <v>3.2582416945199899</v>
      </c>
    </row>
    <row r="573" spans="1:13" x14ac:dyDescent="0.3">
      <c r="A573" s="1" t="s">
        <v>42</v>
      </c>
      <c r="B573" s="1" t="s">
        <v>43</v>
      </c>
      <c r="C573">
        <v>2001</v>
      </c>
      <c r="D573">
        <v>3.18856217795999</v>
      </c>
      <c r="E573">
        <v>1.2588824423</v>
      </c>
      <c r="F573">
        <v>2.3733886278999998</v>
      </c>
      <c r="G573">
        <v>4.5626340014800002</v>
      </c>
      <c r="H573">
        <v>3.2499078595299999</v>
      </c>
      <c r="I573">
        <v>2.7553820411699999</v>
      </c>
      <c r="J573">
        <v>3.1852395958900002</v>
      </c>
      <c r="K573">
        <v>4.55610023844</v>
      </c>
      <c r="L573">
        <v>2.8304085885800001</v>
      </c>
      <c r="M573">
        <v>3.26957843332</v>
      </c>
    </row>
    <row r="574" spans="1:13" x14ac:dyDescent="0.3">
      <c r="A574" s="1" t="s">
        <v>42</v>
      </c>
      <c r="B574" s="1" t="s">
        <v>43</v>
      </c>
      <c r="C574">
        <v>2002</v>
      </c>
      <c r="D574">
        <v>3.20087461182999</v>
      </c>
      <c r="E574">
        <v>1.26128299832</v>
      </c>
      <c r="F574">
        <v>2.3949233153699998</v>
      </c>
      <c r="G574">
        <v>4.5715881031999999</v>
      </c>
      <c r="H574">
        <v>3.2583763177899998</v>
      </c>
      <c r="I574">
        <v>2.76939707373</v>
      </c>
      <c r="J574">
        <v>3.20210451168</v>
      </c>
      <c r="K574">
        <v>4.5673731645800002</v>
      </c>
      <c r="L574">
        <v>2.8395830542499998</v>
      </c>
      <c r="M574">
        <v>3.2847567153799999</v>
      </c>
    </row>
    <row r="575" spans="1:13" x14ac:dyDescent="0.3">
      <c r="A575" s="1" t="s">
        <v>42</v>
      </c>
      <c r="B575" s="1" t="s">
        <v>43</v>
      </c>
      <c r="C575">
        <v>2003</v>
      </c>
      <c r="D575">
        <v>3.2096116694100001</v>
      </c>
      <c r="E575">
        <v>1.2642967733599999</v>
      </c>
      <c r="F575">
        <v>2.4134962777600002</v>
      </c>
      <c r="G575">
        <v>4.5766528754299998</v>
      </c>
      <c r="H575">
        <v>3.2673906500499998</v>
      </c>
      <c r="I575">
        <v>2.7755447949900001</v>
      </c>
      <c r="J575">
        <v>3.2097561673500001</v>
      </c>
      <c r="K575">
        <v>4.5684976098599996</v>
      </c>
      <c r="L575">
        <v>2.8463173050499999</v>
      </c>
      <c r="M575">
        <v>3.29747562826</v>
      </c>
    </row>
    <row r="576" spans="1:13" x14ac:dyDescent="0.3">
      <c r="A576" s="1" t="s">
        <v>42</v>
      </c>
      <c r="B576" s="1" t="s">
        <v>43</v>
      </c>
      <c r="C576">
        <v>2004</v>
      </c>
      <c r="D576">
        <v>3.2187740143200001</v>
      </c>
      <c r="E576">
        <v>1.2663653877100001</v>
      </c>
      <c r="F576">
        <v>2.43086929</v>
      </c>
      <c r="G576">
        <v>4.5833064292099897</v>
      </c>
      <c r="H576">
        <v>3.27214587358</v>
      </c>
      <c r="I576">
        <v>2.7740412212200001</v>
      </c>
      <c r="J576">
        <v>3.2153191251000002</v>
      </c>
      <c r="K576">
        <v>4.5769018956499998</v>
      </c>
      <c r="L576">
        <v>2.8527254647400002</v>
      </c>
      <c r="M576">
        <v>3.3067798289299999</v>
      </c>
    </row>
    <row r="577" spans="1:13" x14ac:dyDescent="0.3">
      <c r="A577" s="1" t="s">
        <v>42</v>
      </c>
      <c r="B577" s="1" t="s">
        <v>43</v>
      </c>
      <c r="C577">
        <v>2005</v>
      </c>
      <c r="D577">
        <v>3.2203213738800001</v>
      </c>
      <c r="E577">
        <v>1.26786951946</v>
      </c>
      <c r="F577">
        <v>2.4464175186600001</v>
      </c>
      <c r="G577">
        <v>4.58202991835</v>
      </c>
      <c r="H577">
        <v>3.2821098418299899</v>
      </c>
      <c r="I577">
        <v>2.7740882021400002</v>
      </c>
      <c r="J577">
        <v>3.2195876655300002</v>
      </c>
      <c r="K577">
        <v>4.5791825186399997</v>
      </c>
      <c r="L577">
        <v>2.8554112625900001</v>
      </c>
      <c r="M577">
        <v>3.3122150888499999</v>
      </c>
    </row>
    <row r="578" spans="1:13" x14ac:dyDescent="0.3">
      <c r="A578" s="1" t="s">
        <v>42</v>
      </c>
      <c r="B578" s="1" t="s">
        <v>43</v>
      </c>
      <c r="C578">
        <v>2006</v>
      </c>
      <c r="D578">
        <v>3.2200933978499999</v>
      </c>
      <c r="E578">
        <v>1.2692764589000001</v>
      </c>
      <c r="F578">
        <v>2.4610854474199999</v>
      </c>
      <c r="G578">
        <v>4.5793658447499999</v>
      </c>
      <c r="H578">
        <v>3.2840726777599998</v>
      </c>
      <c r="I578">
        <v>2.77447876534</v>
      </c>
      <c r="J578">
        <v>3.22170702238</v>
      </c>
      <c r="K578">
        <v>4.5752777014900001</v>
      </c>
      <c r="L578">
        <v>2.8555518811899998</v>
      </c>
      <c r="M578">
        <v>3.3141178629199999</v>
      </c>
    </row>
    <row r="579" spans="1:13" x14ac:dyDescent="0.3">
      <c r="A579" s="1" t="s">
        <v>42</v>
      </c>
      <c r="B579" s="1" t="s">
        <v>43</v>
      </c>
      <c r="C579">
        <v>2007</v>
      </c>
      <c r="D579">
        <v>3.2179988953399898</v>
      </c>
      <c r="E579">
        <v>1.2658862444399901</v>
      </c>
      <c r="F579">
        <v>2.4726567564100002</v>
      </c>
      <c r="G579">
        <v>4.5713062724700002</v>
      </c>
      <c r="H579">
        <v>3.2783181610700001</v>
      </c>
      <c r="I579">
        <v>2.76624957209</v>
      </c>
      <c r="J579">
        <v>3.2160720358899999</v>
      </c>
      <c r="K579">
        <v>4.5647599130799996</v>
      </c>
      <c r="L579">
        <v>2.8510764280399998</v>
      </c>
      <c r="M579">
        <v>3.3096587086000002</v>
      </c>
    </row>
    <row r="580" spans="1:13" x14ac:dyDescent="0.3">
      <c r="A580" s="1" t="s">
        <v>42</v>
      </c>
      <c r="B580" s="1" t="s">
        <v>43</v>
      </c>
      <c r="C580">
        <v>2008</v>
      </c>
      <c r="D580">
        <v>3.21973421056</v>
      </c>
      <c r="E580">
        <v>1.26016941263</v>
      </c>
      <c r="F580">
        <v>2.4851570547500001</v>
      </c>
      <c r="G580">
        <v>4.5649313471699999</v>
      </c>
      <c r="H580">
        <v>3.2703661501900001</v>
      </c>
      <c r="I580">
        <v>2.7603020275699999</v>
      </c>
      <c r="J580">
        <v>3.2112711474800002</v>
      </c>
      <c r="K580">
        <v>4.5484323289899997</v>
      </c>
      <c r="L580">
        <v>2.84610996845</v>
      </c>
      <c r="M580">
        <v>3.3069705170699999</v>
      </c>
    </row>
    <row r="581" spans="1:13" x14ac:dyDescent="0.3">
      <c r="A581" s="1" t="s">
        <v>42</v>
      </c>
      <c r="B581" s="1" t="s">
        <v>43</v>
      </c>
      <c r="C581">
        <v>2009</v>
      </c>
      <c r="D581">
        <v>3.2099175358999998</v>
      </c>
      <c r="E581">
        <v>1.26129331966</v>
      </c>
      <c r="F581">
        <v>2.4991074059999998</v>
      </c>
      <c r="G581">
        <v>4.5549528288300003</v>
      </c>
      <c r="H581">
        <v>3.2610534118699999</v>
      </c>
      <c r="I581">
        <v>2.7542964270999999</v>
      </c>
      <c r="J581">
        <v>3.2118083274</v>
      </c>
      <c r="K581">
        <v>4.5376354509299999</v>
      </c>
      <c r="L581">
        <v>2.8415336838799998</v>
      </c>
      <c r="M581">
        <v>3.3023793500999998</v>
      </c>
    </row>
    <row r="582" spans="1:13" x14ac:dyDescent="0.3">
      <c r="A582" s="1" t="s">
        <v>42</v>
      </c>
      <c r="B582" s="1" t="s">
        <v>43</v>
      </c>
      <c r="C582">
        <v>2010</v>
      </c>
      <c r="D582">
        <v>3.2079674093199899</v>
      </c>
      <c r="E582">
        <v>1.26034542087</v>
      </c>
      <c r="F582">
        <v>2.5167898066299998</v>
      </c>
      <c r="G582">
        <v>4.5483551531000002</v>
      </c>
      <c r="H582">
        <v>3.26383531352</v>
      </c>
      <c r="I582">
        <v>2.75149523297</v>
      </c>
      <c r="J582">
        <v>3.2057286465999999</v>
      </c>
      <c r="K582">
        <v>4.53122717868</v>
      </c>
      <c r="L582">
        <v>2.83960917439</v>
      </c>
      <c r="M582">
        <v>3.3022096624199899</v>
      </c>
    </row>
    <row r="583" spans="1:13" x14ac:dyDescent="0.3">
      <c r="A583" s="1" t="s">
        <v>42</v>
      </c>
      <c r="B583" s="1" t="s">
        <v>43</v>
      </c>
      <c r="C583">
        <v>2011</v>
      </c>
      <c r="D583">
        <v>3.2032226662399998</v>
      </c>
      <c r="E583">
        <v>1.2593095355099999</v>
      </c>
      <c r="F583">
        <v>2.5357408889599999</v>
      </c>
      <c r="G583">
        <v>4.5413280944099998</v>
      </c>
      <c r="H583">
        <v>3.2587222864899998</v>
      </c>
      <c r="I583">
        <v>2.7523438103700002</v>
      </c>
      <c r="J583">
        <v>3.2012850993199899</v>
      </c>
      <c r="K583">
        <v>4.5321348725899897</v>
      </c>
      <c r="L583">
        <v>2.8379234577200001</v>
      </c>
      <c r="M583">
        <v>3.3011413503</v>
      </c>
    </row>
    <row r="584" spans="1:13" x14ac:dyDescent="0.3">
      <c r="A584" s="1" t="s">
        <v>42</v>
      </c>
      <c r="B584" s="1" t="s">
        <v>43</v>
      </c>
      <c r="C584">
        <v>2012</v>
      </c>
      <c r="D584">
        <v>3.1983529949099898</v>
      </c>
      <c r="E584">
        <v>1.2592255396699901</v>
      </c>
      <c r="F584">
        <v>2.55745556799</v>
      </c>
      <c r="G584">
        <v>4.5381170432399998</v>
      </c>
      <c r="H584">
        <v>3.25994366205</v>
      </c>
      <c r="I584">
        <v>2.7511543702300001</v>
      </c>
      <c r="J584">
        <v>3.19562135045999</v>
      </c>
      <c r="K584">
        <v>4.5357977161500003</v>
      </c>
      <c r="L584">
        <v>2.8382611765100001</v>
      </c>
      <c r="M584">
        <v>3.3016233549499998</v>
      </c>
    </row>
    <row r="585" spans="1:13" x14ac:dyDescent="0.3">
      <c r="A585" s="1" t="s">
        <v>42</v>
      </c>
      <c r="B585" s="1" t="s">
        <v>43</v>
      </c>
      <c r="C585">
        <v>2013</v>
      </c>
      <c r="D585">
        <v>3.19305364221999</v>
      </c>
      <c r="E585">
        <v>1.26116877962</v>
      </c>
      <c r="F585">
        <v>2.5803958194600001</v>
      </c>
      <c r="G585">
        <v>4.53367493951</v>
      </c>
      <c r="H585">
        <v>3.2547949192200001</v>
      </c>
      <c r="I585">
        <v>2.7486927633099998</v>
      </c>
      <c r="J585">
        <v>3.1905662050399899</v>
      </c>
      <c r="K585">
        <v>4.5394741410400004</v>
      </c>
      <c r="L585">
        <v>2.8384761109699999</v>
      </c>
      <c r="M585">
        <v>3.30144271894999</v>
      </c>
    </row>
    <row r="586" spans="1:13" x14ac:dyDescent="0.3">
      <c r="A586" s="1" t="s">
        <v>42</v>
      </c>
      <c r="B586" s="1" t="s">
        <v>43</v>
      </c>
      <c r="C586">
        <v>2014</v>
      </c>
      <c r="D586">
        <v>3.18767677837999</v>
      </c>
      <c r="E586">
        <v>1.2616476290300001</v>
      </c>
      <c r="F586">
        <v>2.6031640569499999</v>
      </c>
      <c r="G586">
        <v>4.5328511132499996</v>
      </c>
      <c r="H586">
        <v>3.2506227940799999</v>
      </c>
      <c r="I586">
        <v>2.74638424238</v>
      </c>
      <c r="J586">
        <v>3.1928539249200001</v>
      </c>
      <c r="K586">
        <v>4.54138439883</v>
      </c>
      <c r="L586">
        <v>2.8373711402900001</v>
      </c>
      <c r="M586">
        <v>3.2990198821000001</v>
      </c>
    </row>
    <row r="587" spans="1:13" x14ac:dyDescent="0.3">
      <c r="A587" s="1" t="s">
        <v>42</v>
      </c>
      <c r="B587" s="1" t="s">
        <v>43</v>
      </c>
      <c r="C587">
        <v>2015</v>
      </c>
      <c r="D587">
        <v>3.17678337656</v>
      </c>
      <c r="E587">
        <v>1.2588033028300001</v>
      </c>
      <c r="F587">
        <v>2.6272656087000001</v>
      </c>
      <c r="G587">
        <v>4.5317939270199998</v>
      </c>
      <c r="H587">
        <v>3.2481942469299998</v>
      </c>
      <c r="I587">
        <v>2.7545253639</v>
      </c>
      <c r="J587">
        <v>3.1759867345299999</v>
      </c>
      <c r="K587">
        <v>4.5513146972199996</v>
      </c>
      <c r="L587">
        <v>2.83754641722</v>
      </c>
      <c r="M587">
        <v>3.2962986252099999</v>
      </c>
    </row>
    <row r="588" spans="1:13" x14ac:dyDescent="0.3">
      <c r="A588" s="1" t="s">
        <v>42</v>
      </c>
      <c r="B588" s="1" t="s">
        <v>43</v>
      </c>
      <c r="C588">
        <v>2016</v>
      </c>
      <c r="D588">
        <v>3.1752112061600002</v>
      </c>
      <c r="E588">
        <v>1.2607158988</v>
      </c>
      <c r="F588">
        <v>2.6505630502199899</v>
      </c>
      <c r="G588">
        <v>4.53075919575</v>
      </c>
      <c r="H588">
        <v>3.24461081375</v>
      </c>
      <c r="I588">
        <v>2.74373339482</v>
      </c>
      <c r="J588">
        <v>3.1677606331099999</v>
      </c>
      <c r="K588">
        <v>4.5594175521800002</v>
      </c>
      <c r="L588">
        <v>2.8368350175199999</v>
      </c>
      <c r="M588">
        <v>3.2918629500700001</v>
      </c>
    </row>
    <row r="589" spans="1:13" x14ac:dyDescent="0.3">
      <c r="A589" s="1" t="s">
        <v>42</v>
      </c>
      <c r="B589" s="1" t="s">
        <v>43</v>
      </c>
      <c r="C589">
        <v>2017</v>
      </c>
      <c r="D589">
        <v>3.1599033059699999</v>
      </c>
      <c r="E589">
        <v>1.2660404886200001</v>
      </c>
      <c r="F589">
        <v>2.6758941331599999</v>
      </c>
      <c r="G589">
        <v>4.5299274734199999</v>
      </c>
      <c r="H589">
        <v>3.2434339317599998</v>
      </c>
      <c r="I589">
        <v>2.7445270120699998</v>
      </c>
      <c r="J589">
        <v>3.1682367125700002</v>
      </c>
      <c r="K589">
        <v>4.5702257107199999</v>
      </c>
      <c r="L589">
        <v>2.8386668082100002</v>
      </c>
      <c r="M589">
        <v>3.2909231590500001</v>
      </c>
    </row>
    <row r="590" spans="1:13" x14ac:dyDescent="0.3">
      <c r="A590" s="1" t="s">
        <v>44</v>
      </c>
      <c r="B590" s="1" t="s">
        <v>45</v>
      </c>
      <c r="C590">
        <v>1990</v>
      </c>
      <c r="D590">
        <v>3.3168471643099999</v>
      </c>
      <c r="E590">
        <v>1.1688605035499999</v>
      </c>
      <c r="F590">
        <v>2.3284420323499999</v>
      </c>
      <c r="G590">
        <v>7.4710742301200002</v>
      </c>
      <c r="H590">
        <v>4.0686704268499998</v>
      </c>
      <c r="I590">
        <v>2.65942079618</v>
      </c>
      <c r="J590">
        <v>3.7069887124599998</v>
      </c>
      <c r="K590">
        <v>6.4141642600599997</v>
      </c>
      <c r="L590">
        <v>3.5394187275800002</v>
      </c>
      <c r="M590">
        <v>3.7538577288599999</v>
      </c>
    </row>
    <row r="591" spans="1:13" x14ac:dyDescent="0.3">
      <c r="A591" s="1" t="s">
        <v>44</v>
      </c>
      <c r="B591" s="1" t="s">
        <v>45</v>
      </c>
      <c r="C591">
        <v>1991</v>
      </c>
      <c r="D591">
        <v>3.3317690101999999</v>
      </c>
      <c r="E591">
        <v>1.16981713018</v>
      </c>
      <c r="F591">
        <v>2.3323156766599999</v>
      </c>
      <c r="G591">
        <v>7.4851776398999998</v>
      </c>
      <c r="H591">
        <v>4.0683210623299999</v>
      </c>
      <c r="I591">
        <v>2.6543711991899999</v>
      </c>
      <c r="J591">
        <v>3.7141868458299898</v>
      </c>
      <c r="K591">
        <v>6.4359734750399902</v>
      </c>
      <c r="L591">
        <v>3.54418179909</v>
      </c>
      <c r="M591">
        <v>3.7576863941399998</v>
      </c>
    </row>
    <row r="592" spans="1:13" x14ac:dyDescent="0.3">
      <c r="A592" s="1" t="s">
        <v>44</v>
      </c>
      <c r="B592" s="1" t="s">
        <v>45</v>
      </c>
      <c r="C592">
        <v>1992</v>
      </c>
      <c r="D592">
        <v>3.3248888286099998</v>
      </c>
      <c r="E592">
        <v>1.1681902369799999</v>
      </c>
      <c r="F592">
        <v>2.3348147626800002</v>
      </c>
      <c r="G592">
        <v>7.5038225343700002</v>
      </c>
      <c r="H592">
        <v>4.0779328118000002</v>
      </c>
      <c r="I592">
        <v>2.6474598016099899</v>
      </c>
      <c r="J592">
        <v>3.7205764343099998</v>
      </c>
      <c r="K592">
        <v>6.4530947059199999</v>
      </c>
      <c r="L592">
        <v>3.5466118122199899</v>
      </c>
      <c r="M592">
        <v>3.7563512212000001</v>
      </c>
    </row>
    <row r="593" spans="1:13" x14ac:dyDescent="0.3">
      <c r="A593" s="1" t="s">
        <v>44</v>
      </c>
      <c r="B593" s="1" t="s">
        <v>45</v>
      </c>
      <c r="C593">
        <v>1993</v>
      </c>
      <c r="D593">
        <v>3.3277806587100001</v>
      </c>
      <c r="E593">
        <v>1.16120893309</v>
      </c>
      <c r="F593">
        <v>2.33905674859</v>
      </c>
      <c r="G593">
        <v>7.5262058604500002</v>
      </c>
      <c r="H593">
        <v>4.0734170800099996</v>
      </c>
      <c r="I593">
        <v>2.6498152608400001</v>
      </c>
      <c r="J593">
        <v>3.72744446167999</v>
      </c>
      <c r="K593">
        <v>6.4675049697900002</v>
      </c>
      <c r="L593">
        <v>3.54996696717</v>
      </c>
      <c r="M593">
        <v>3.7572773365999899</v>
      </c>
    </row>
    <row r="594" spans="1:13" x14ac:dyDescent="0.3">
      <c r="A594" s="1" t="s">
        <v>44</v>
      </c>
      <c r="B594" s="1" t="s">
        <v>45</v>
      </c>
      <c r="C594">
        <v>1994</v>
      </c>
      <c r="D594">
        <v>3.3253321261200002</v>
      </c>
      <c r="E594">
        <v>1.1600821116</v>
      </c>
      <c r="F594">
        <v>2.3437108702899998</v>
      </c>
      <c r="G594">
        <v>7.5527959450999997</v>
      </c>
      <c r="H594">
        <v>4.0768113032099897</v>
      </c>
      <c r="I594">
        <v>2.6420105083099998</v>
      </c>
      <c r="J594">
        <v>3.7287460182399998</v>
      </c>
      <c r="K594">
        <v>6.4814703353700001</v>
      </c>
      <c r="L594">
        <v>3.5534165175300001</v>
      </c>
      <c r="M594">
        <v>3.7540604896499898</v>
      </c>
    </row>
    <row r="595" spans="1:13" x14ac:dyDescent="0.3">
      <c r="A595" s="1" t="s">
        <v>44</v>
      </c>
      <c r="B595" s="1" t="s">
        <v>45</v>
      </c>
      <c r="C595">
        <v>1995</v>
      </c>
      <c r="D595">
        <v>3.3242351905800001</v>
      </c>
      <c r="E595">
        <v>1.1613178450999999</v>
      </c>
      <c r="F595">
        <v>2.34915081243</v>
      </c>
      <c r="G595">
        <v>7.5828704682600003</v>
      </c>
      <c r="H595">
        <v>4.0707972579899998</v>
      </c>
      <c r="I595">
        <v>2.6465322066899999</v>
      </c>
      <c r="J595">
        <v>3.7260222156099898</v>
      </c>
      <c r="K595">
        <v>6.4920123928700004</v>
      </c>
      <c r="L595">
        <v>3.5563484121000002</v>
      </c>
      <c r="M595">
        <v>3.75047144437</v>
      </c>
    </row>
    <row r="596" spans="1:13" x14ac:dyDescent="0.3">
      <c r="A596" s="1" t="s">
        <v>44</v>
      </c>
      <c r="B596" s="1" t="s">
        <v>45</v>
      </c>
      <c r="C596">
        <v>1996</v>
      </c>
      <c r="D596">
        <v>3.3334601448900001</v>
      </c>
      <c r="E596">
        <v>1.1658655232899999</v>
      </c>
      <c r="F596">
        <v>2.3595648164999998</v>
      </c>
      <c r="G596">
        <v>7.6178563734900004</v>
      </c>
      <c r="H596">
        <v>4.0795506315600001</v>
      </c>
      <c r="I596">
        <v>2.6502315681500002</v>
      </c>
      <c r="J596">
        <v>3.7269050857999999</v>
      </c>
      <c r="K596">
        <v>6.5059791960500002</v>
      </c>
      <c r="L596">
        <v>3.56479614145</v>
      </c>
      <c r="M596">
        <v>3.7545586123499999</v>
      </c>
    </row>
    <row r="597" spans="1:13" x14ac:dyDescent="0.3">
      <c r="A597" s="1" t="s">
        <v>44</v>
      </c>
      <c r="B597" s="1" t="s">
        <v>45</v>
      </c>
      <c r="C597">
        <v>1997</v>
      </c>
      <c r="D597">
        <v>3.3333833036799998</v>
      </c>
      <c r="E597">
        <v>1.1675814202199899</v>
      </c>
      <c r="F597">
        <v>2.3672379940099999</v>
      </c>
      <c r="G597">
        <v>7.6642677380300004</v>
      </c>
      <c r="H597">
        <v>4.0778673903299998</v>
      </c>
      <c r="I597">
        <v>2.64855640087</v>
      </c>
      <c r="J597">
        <v>3.7210955529</v>
      </c>
      <c r="K597">
        <v>6.5213308946500002</v>
      </c>
      <c r="L597">
        <v>3.5710262610299899</v>
      </c>
      <c r="M597">
        <v>3.7529995492799899</v>
      </c>
    </row>
    <row r="598" spans="1:13" x14ac:dyDescent="0.3">
      <c r="A598" s="1" t="s">
        <v>44</v>
      </c>
      <c r="B598" s="1" t="s">
        <v>45</v>
      </c>
      <c r="C598">
        <v>1998</v>
      </c>
      <c r="D598">
        <v>3.3416606092199999</v>
      </c>
      <c r="E598">
        <v>1.16510960935</v>
      </c>
      <c r="F598">
        <v>2.37658349205</v>
      </c>
      <c r="G598">
        <v>7.7048110630900002</v>
      </c>
      <c r="H598">
        <v>4.0730715537600002</v>
      </c>
      <c r="I598">
        <v>2.65997352147</v>
      </c>
      <c r="J598">
        <v>3.7216874953499999</v>
      </c>
      <c r="K598">
        <v>6.5326831798400002</v>
      </c>
      <c r="L598">
        <v>3.5786780759300001</v>
      </c>
      <c r="M598">
        <v>3.7554256002500002</v>
      </c>
    </row>
    <row r="599" spans="1:13" x14ac:dyDescent="0.3">
      <c r="A599" s="1" t="s">
        <v>44</v>
      </c>
      <c r="B599" s="1" t="s">
        <v>45</v>
      </c>
      <c r="C599">
        <v>1999</v>
      </c>
      <c r="D599">
        <v>3.3393493601599999</v>
      </c>
      <c r="E599">
        <v>1.17199467433</v>
      </c>
      <c r="F599">
        <v>2.3851707814799998</v>
      </c>
      <c r="G599">
        <v>7.7471534028100004</v>
      </c>
      <c r="H599">
        <v>4.0743559556599998</v>
      </c>
      <c r="I599">
        <v>2.66129306784</v>
      </c>
      <c r="J599">
        <v>3.7282153448400002</v>
      </c>
      <c r="K599">
        <v>6.5442654951000003</v>
      </c>
      <c r="L599">
        <v>3.5858525971399899</v>
      </c>
      <c r="M599">
        <v>3.75705790564</v>
      </c>
    </row>
    <row r="600" spans="1:13" x14ac:dyDescent="0.3">
      <c r="A600" s="1" t="s">
        <v>44</v>
      </c>
      <c r="B600" s="1" t="s">
        <v>45</v>
      </c>
      <c r="C600">
        <v>2000</v>
      </c>
      <c r="D600">
        <v>3.3438508167399998</v>
      </c>
      <c r="E600">
        <v>1.1742530047799999</v>
      </c>
      <c r="F600">
        <v>2.39292976113</v>
      </c>
      <c r="G600">
        <v>7.7827605144599996</v>
      </c>
      <c r="H600">
        <v>4.0782046112699897</v>
      </c>
      <c r="I600">
        <v>2.6629962100000002</v>
      </c>
      <c r="J600">
        <v>3.7277771114799898</v>
      </c>
      <c r="K600">
        <v>6.5639291579099996</v>
      </c>
      <c r="L600">
        <v>3.5926011408099998</v>
      </c>
      <c r="M600">
        <v>3.7608148149799998</v>
      </c>
    </row>
    <row r="601" spans="1:13" x14ac:dyDescent="0.3">
      <c r="A601" s="1" t="s">
        <v>44</v>
      </c>
      <c r="B601" s="1" t="s">
        <v>45</v>
      </c>
      <c r="C601">
        <v>2001</v>
      </c>
      <c r="D601">
        <v>3.34690147307</v>
      </c>
      <c r="E601">
        <v>1.1722928190199999</v>
      </c>
      <c r="F601">
        <v>2.4002416843300001</v>
      </c>
      <c r="G601">
        <v>7.8038423326400004</v>
      </c>
      <c r="H601">
        <v>4.0763505113300003</v>
      </c>
      <c r="I601">
        <v>2.6649352805199999</v>
      </c>
      <c r="J601">
        <v>3.73490272533</v>
      </c>
      <c r="K601">
        <v>6.5633833934699997</v>
      </c>
      <c r="L601">
        <v>3.59725614689</v>
      </c>
      <c r="M601">
        <v>3.7626286334799999</v>
      </c>
    </row>
    <row r="602" spans="1:13" x14ac:dyDescent="0.3">
      <c r="A602" s="1" t="s">
        <v>44</v>
      </c>
      <c r="B602" s="1" t="s">
        <v>45</v>
      </c>
      <c r="C602">
        <v>2002</v>
      </c>
      <c r="D602">
        <v>3.3414254826800001</v>
      </c>
      <c r="E602">
        <v>1.17067172718</v>
      </c>
      <c r="F602">
        <v>2.40723624508</v>
      </c>
      <c r="G602">
        <v>7.8224647873000004</v>
      </c>
      <c r="H602">
        <v>4.0883408061699997</v>
      </c>
      <c r="I602">
        <v>2.6636454520899999</v>
      </c>
      <c r="J602">
        <v>3.7346467524300002</v>
      </c>
      <c r="K602">
        <v>6.5689479438999996</v>
      </c>
      <c r="L602">
        <v>3.6035964999800001</v>
      </c>
      <c r="M602">
        <v>3.76495841862</v>
      </c>
    </row>
    <row r="603" spans="1:13" x14ac:dyDescent="0.3">
      <c r="A603" s="1" t="s">
        <v>44</v>
      </c>
      <c r="B603" s="1" t="s">
        <v>45</v>
      </c>
      <c r="C603">
        <v>2003</v>
      </c>
      <c r="D603">
        <v>3.33463932641</v>
      </c>
      <c r="E603">
        <v>1.17173599822</v>
      </c>
      <c r="F603">
        <v>2.4126786903899999</v>
      </c>
      <c r="G603">
        <v>7.8453637936399998</v>
      </c>
      <c r="H603">
        <v>4.0967581392900003</v>
      </c>
      <c r="I603">
        <v>2.6596436328199999</v>
      </c>
      <c r="J603">
        <v>3.7378314457799999</v>
      </c>
      <c r="K603">
        <v>6.5764851583799997</v>
      </c>
      <c r="L603">
        <v>3.6079476172099998</v>
      </c>
      <c r="M603">
        <v>3.7644189665800001</v>
      </c>
    </row>
    <row r="604" spans="1:13" x14ac:dyDescent="0.3">
      <c r="A604" s="1" t="s">
        <v>44</v>
      </c>
      <c r="B604" s="1" t="s">
        <v>45</v>
      </c>
      <c r="C604">
        <v>2004</v>
      </c>
      <c r="D604">
        <v>3.3274806514999899</v>
      </c>
      <c r="E604">
        <v>1.17232940062</v>
      </c>
      <c r="F604">
        <v>2.4186598082500002</v>
      </c>
      <c r="G604">
        <v>7.8630456785799998</v>
      </c>
      <c r="H604">
        <v>4.0989512978999896</v>
      </c>
      <c r="I604">
        <v>2.6598640656499999</v>
      </c>
      <c r="J604">
        <v>3.7442718341399899</v>
      </c>
      <c r="K604">
        <v>6.5814097090999999</v>
      </c>
      <c r="L604">
        <v>3.6133209443699998</v>
      </c>
      <c r="M604">
        <v>3.7664568028200001</v>
      </c>
    </row>
    <row r="605" spans="1:13" x14ac:dyDescent="0.3">
      <c r="A605" s="1" t="s">
        <v>44</v>
      </c>
      <c r="B605" s="1" t="s">
        <v>45</v>
      </c>
      <c r="C605">
        <v>2005</v>
      </c>
      <c r="D605">
        <v>3.3288593828900002</v>
      </c>
      <c r="E605">
        <v>1.1718305040799999</v>
      </c>
      <c r="F605">
        <v>2.4225639335100002</v>
      </c>
      <c r="G605">
        <v>7.8794759584999996</v>
      </c>
      <c r="H605">
        <v>4.0981835970999896</v>
      </c>
      <c r="I605">
        <v>2.65359755825</v>
      </c>
      <c r="J605">
        <v>3.7370072321599999</v>
      </c>
      <c r="K605">
        <v>6.5792999812100001</v>
      </c>
      <c r="L605">
        <v>3.6160057673299999</v>
      </c>
      <c r="M605">
        <v>3.7652535686499902</v>
      </c>
    </row>
    <row r="606" spans="1:13" x14ac:dyDescent="0.3">
      <c r="A606" s="1" t="s">
        <v>44</v>
      </c>
      <c r="B606" s="1" t="s">
        <v>45</v>
      </c>
      <c r="C606">
        <v>2006</v>
      </c>
      <c r="D606">
        <v>3.3227919914099999</v>
      </c>
      <c r="E606">
        <v>1.1713817153999999</v>
      </c>
      <c r="F606">
        <v>2.4264027637400001</v>
      </c>
      <c r="G606">
        <v>7.9011452321400002</v>
      </c>
      <c r="H606">
        <v>4.1001073247399997</v>
      </c>
      <c r="I606">
        <v>2.6496775542700002</v>
      </c>
      <c r="J606">
        <v>3.7347377229299998</v>
      </c>
      <c r="K606">
        <v>6.5843462557099999</v>
      </c>
      <c r="L606">
        <v>3.6174140292299999</v>
      </c>
      <c r="M606">
        <v>3.7614519855699999</v>
      </c>
    </row>
    <row r="607" spans="1:13" x14ac:dyDescent="0.3">
      <c r="A607" s="1" t="s">
        <v>44</v>
      </c>
      <c r="B607" s="1" t="s">
        <v>45</v>
      </c>
      <c r="C607">
        <v>2007</v>
      </c>
      <c r="D607">
        <v>3.3198968547300001</v>
      </c>
      <c r="E607">
        <v>1.17031320469</v>
      </c>
      <c r="F607">
        <v>2.4325936558899999</v>
      </c>
      <c r="G607">
        <v>7.9237709289099998</v>
      </c>
      <c r="H607">
        <v>4.09719682343</v>
      </c>
      <c r="I607">
        <v>2.64854873644</v>
      </c>
      <c r="J607">
        <v>3.7319470201299998</v>
      </c>
      <c r="K607">
        <v>6.5860416646399997</v>
      </c>
      <c r="L607">
        <v>3.6201888862799998</v>
      </c>
      <c r="M607">
        <v>3.75989287408999</v>
      </c>
    </row>
    <row r="608" spans="1:13" x14ac:dyDescent="0.3">
      <c r="A608" s="1" t="s">
        <v>44</v>
      </c>
      <c r="B608" s="1" t="s">
        <v>45</v>
      </c>
      <c r="C608">
        <v>2008</v>
      </c>
      <c r="D608">
        <v>3.3164719577399899</v>
      </c>
      <c r="E608">
        <v>1.16750257406</v>
      </c>
      <c r="F608">
        <v>2.4371011705700001</v>
      </c>
      <c r="G608">
        <v>7.9470543323399996</v>
      </c>
      <c r="H608">
        <v>4.0890852949499896</v>
      </c>
      <c r="I608">
        <v>2.63794588557999</v>
      </c>
      <c r="J608">
        <v>3.7220049958599999</v>
      </c>
      <c r="K608">
        <v>6.5886187401900003</v>
      </c>
      <c r="L608">
        <v>3.62011832588</v>
      </c>
      <c r="M608">
        <v>3.7522009865900001</v>
      </c>
    </row>
    <row r="609" spans="1:13" x14ac:dyDescent="0.3">
      <c r="A609" s="1" t="s">
        <v>44</v>
      </c>
      <c r="B609" s="1" t="s">
        <v>45</v>
      </c>
      <c r="C609">
        <v>2009</v>
      </c>
      <c r="D609">
        <v>3.3159843545799998</v>
      </c>
      <c r="E609">
        <v>1.1645829920499999</v>
      </c>
      <c r="F609">
        <v>2.4446060867399999</v>
      </c>
      <c r="G609">
        <v>7.9661536375799997</v>
      </c>
      <c r="H609">
        <v>4.0777421397199998</v>
      </c>
      <c r="I609">
        <v>2.6341403367399998</v>
      </c>
      <c r="J609">
        <v>3.7137847083399902</v>
      </c>
      <c r="K609">
        <v>6.5900810356699902</v>
      </c>
      <c r="L609">
        <v>3.6218102873700002</v>
      </c>
      <c r="M609">
        <v>3.74884335468</v>
      </c>
    </row>
    <row r="610" spans="1:13" x14ac:dyDescent="0.3">
      <c r="A610" s="1" t="s">
        <v>44</v>
      </c>
      <c r="B610" s="1" t="s">
        <v>45</v>
      </c>
      <c r="C610">
        <v>2010</v>
      </c>
      <c r="D610">
        <v>3.3133330233499998</v>
      </c>
      <c r="E610">
        <v>1.1645730859700001</v>
      </c>
      <c r="F610">
        <v>2.45423445625</v>
      </c>
      <c r="G610">
        <v>7.9734043787999997</v>
      </c>
      <c r="H610">
        <v>4.0754509379100003</v>
      </c>
      <c r="I610">
        <v>2.6369484553999998</v>
      </c>
      <c r="J610">
        <v>3.70641933959</v>
      </c>
      <c r="K610">
        <v>6.5858205666899998</v>
      </c>
      <c r="L610">
        <v>3.6237187865999898</v>
      </c>
      <c r="M610">
        <v>3.74810989972999</v>
      </c>
    </row>
    <row r="611" spans="1:13" x14ac:dyDescent="0.3">
      <c r="A611" s="1" t="s">
        <v>44</v>
      </c>
      <c r="B611" s="1" t="s">
        <v>45</v>
      </c>
      <c r="C611">
        <v>2011</v>
      </c>
      <c r="D611">
        <v>3.3073981911899999</v>
      </c>
      <c r="E611">
        <v>1.16506498324</v>
      </c>
      <c r="F611">
        <v>2.4640904294699899</v>
      </c>
      <c r="G611">
        <v>7.9720836195999896</v>
      </c>
      <c r="H611">
        <v>4.0780771043200001</v>
      </c>
      <c r="I611">
        <v>2.63546474889</v>
      </c>
      <c r="J611">
        <v>3.7005377641999999</v>
      </c>
      <c r="K611">
        <v>6.5816255079000001</v>
      </c>
      <c r="L611">
        <v>3.6227477160000001</v>
      </c>
      <c r="M611">
        <v>3.74597388777</v>
      </c>
    </row>
    <row r="612" spans="1:13" x14ac:dyDescent="0.3">
      <c r="A612" s="1" t="s">
        <v>44</v>
      </c>
      <c r="B612" s="1" t="s">
        <v>45</v>
      </c>
      <c r="C612">
        <v>2012</v>
      </c>
      <c r="D612">
        <v>3.30270383488</v>
      </c>
      <c r="E612">
        <v>1.16833561285</v>
      </c>
      <c r="F612">
        <v>2.4767440852</v>
      </c>
      <c r="G612">
        <v>7.9759823662599896</v>
      </c>
      <c r="H612">
        <v>4.0739233270699904</v>
      </c>
      <c r="I612">
        <v>2.6341361226000002</v>
      </c>
      <c r="J612">
        <v>3.6951354225499999</v>
      </c>
      <c r="K612">
        <v>6.5815372207499996</v>
      </c>
      <c r="L612">
        <v>3.6240077159799999</v>
      </c>
      <c r="M612">
        <v>3.7450999403599998</v>
      </c>
    </row>
    <row r="613" spans="1:13" x14ac:dyDescent="0.3">
      <c r="A613" s="1" t="s">
        <v>44</v>
      </c>
      <c r="B613" s="1" t="s">
        <v>45</v>
      </c>
      <c r="C613">
        <v>2013</v>
      </c>
      <c r="D613">
        <v>3.29389942261</v>
      </c>
      <c r="E613">
        <v>1.16751752657</v>
      </c>
      <c r="F613">
        <v>2.4904034626899998</v>
      </c>
      <c r="G613">
        <v>7.9718475797599897</v>
      </c>
      <c r="H613">
        <v>4.0726551388400001</v>
      </c>
      <c r="I613">
        <v>2.6355030453600001</v>
      </c>
      <c r="J613">
        <v>3.6922193282900002</v>
      </c>
      <c r="K613">
        <v>6.5801805472900003</v>
      </c>
      <c r="L613">
        <v>3.6240164347100001</v>
      </c>
      <c r="M613">
        <v>3.7443993781699998</v>
      </c>
    </row>
    <row r="614" spans="1:13" x14ac:dyDescent="0.3">
      <c r="A614" s="1" t="s">
        <v>44</v>
      </c>
      <c r="B614" s="1" t="s">
        <v>45</v>
      </c>
      <c r="C614">
        <v>2014</v>
      </c>
      <c r="D614">
        <v>3.2979340268200001</v>
      </c>
      <c r="E614">
        <v>1.17579143918</v>
      </c>
      <c r="F614">
        <v>2.50663679279999</v>
      </c>
      <c r="G614">
        <v>7.9646859673400003</v>
      </c>
      <c r="H614">
        <v>4.0680884075799897</v>
      </c>
      <c r="I614">
        <v>2.6342325560400002</v>
      </c>
      <c r="J614">
        <v>3.6819888670499998</v>
      </c>
      <c r="K614">
        <v>6.5741733940299998</v>
      </c>
      <c r="L614">
        <v>3.6243970889099999</v>
      </c>
      <c r="M614">
        <v>3.7444532584800001</v>
      </c>
    </row>
    <row r="615" spans="1:13" x14ac:dyDescent="0.3">
      <c r="A615" s="1" t="s">
        <v>44</v>
      </c>
      <c r="B615" s="1" t="s">
        <v>45</v>
      </c>
      <c r="C615">
        <v>2015</v>
      </c>
      <c r="D615">
        <v>3.2937509459499998</v>
      </c>
      <c r="E615">
        <v>1.17793595571</v>
      </c>
      <c r="F615">
        <v>2.5251975015900001</v>
      </c>
      <c r="G615">
        <v>7.9638867533999997</v>
      </c>
      <c r="H615">
        <v>4.0687204003000002</v>
      </c>
      <c r="I615">
        <v>2.6436506587599999</v>
      </c>
      <c r="J615">
        <v>3.6799064124599998</v>
      </c>
      <c r="K615">
        <v>6.57176922846</v>
      </c>
      <c r="L615">
        <v>3.6273084362499999</v>
      </c>
      <c r="M615">
        <v>3.7488106662199998</v>
      </c>
    </row>
    <row r="616" spans="1:13" x14ac:dyDescent="0.3">
      <c r="A616" s="1" t="s">
        <v>44</v>
      </c>
      <c r="B616" s="1" t="s">
        <v>45</v>
      </c>
      <c r="C616">
        <v>2016</v>
      </c>
      <c r="D616">
        <v>3.2889267309599899</v>
      </c>
      <c r="E616">
        <v>1.1835613944299901</v>
      </c>
      <c r="F616">
        <v>2.54361244778999</v>
      </c>
      <c r="G616">
        <v>7.94791669539</v>
      </c>
      <c r="H616">
        <v>4.0615276765499999</v>
      </c>
      <c r="I616">
        <v>2.6447620647900001</v>
      </c>
      <c r="J616">
        <v>3.6800442037300001</v>
      </c>
      <c r="K616">
        <v>6.5759323283899898</v>
      </c>
      <c r="L616">
        <v>3.6282109311899999</v>
      </c>
      <c r="M616">
        <v>3.7493085330499998</v>
      </c>
    </row>
    <row r="617" spans="1:13" x14ac:dyDescent="0.3">
      <c r="A617" s="1" t="s">
        <v>44</v>
      </c>
      <c r="B617" s="1" t="s">
        <v>45</v>
      </c>
      <c r="C617">
        <v>2017</v>
      </c>
      <c r="D617">
        <v>3.28635826160999</v>
      </c>
      <c r="E617">
        <v>1.19083833684</v>
      </c>
      <c r="F617">
        <v>2.5637890078500001</v>
      </c>
      <c r="G617">
        <v>7.9302098752099903</v>
      </c>
      <c r="H617">
        <v>4.0700705428599999</v>
      </c>
      <c r="I617">
        <v>2.6497152641399899</v>
      </c>
      <c r="J617">
        <v>3.67552823704</v>
      </c>
      <c r="K617">
        <v>6.5735610762899999</v>
      </c>
      <c r="L617">
        <v>3.62989898914</v>
      </c>
      <c r="M617">
        <v>3.75288796793</v>
      </c>
    </row>
    <row r="618" spans="1:13" x14ac:dyDescent="0.3">
      <c r="A618" s="1" t="s">
        <v>46</v>
      </c>
      <c r="B618" s="1" t="s">
        <v>47</v>
      </c>
      <c r="C618">
        <v>1990</v>
      </c>
      <c r="D618">
        <v>3.4821943582799899</v>
      </c>
      <c r="E618">
        <v>1.3708813908499999</v>
      </c>
      <c r="F618">
        <v>3.4028112962199999</v>
      </c>
      <c r="G618">
        <v>5.0666950122499896</v>
      </c>
      <c r="H618">
        <v>3.483641344</v>
      </c>
      <c r="I618">
        <v>2.9966047627500001</v>
      </c>
      <c r="J618">
        <v>3.44587408248</v>
      </c>
      <c r="K618">
        <v>4.9456382040099998</v>
      </c>
      <c r="L618">
        <v>3.10563519403</v>
      </c>
      <c r="M618">
        <v>3.6428997078199998</v>
      </c>
    </row>
    <row r="619" spans="1:13" x14ac:dyDescent="0.3">
      <c r="A619" s="1" t="s">
        <v>46</v>
      </c>
      <c r="B619" s="1" t="s">
        <v>47</v>
      </c>
      <c r="C619">
        <v>1991</v>
      </c>
      <c r="D619">
        <v>3.4772223247</v>
      </c>
      <c r="E619">
        <v>1.36878555335</v>
      </c>
      <c r="F619">
        <v>3.4044567421599998</v>
      </c>
      <c r="G619">
        <v>5.0804726761900003</v>
      </c>
      <c r="H619">
        <v>3.4624777473599999</v>
      </c>
      <c r="I619">
        <v>3.00035439182999</v>
      </c>
      <c r="J619">
        <v>3.42963458376</v>
      </c>
      <c r="K619">
        <v>4.9446372693600003</v>
      </c>
      <c r="L619">
        <v>3.1004624646900001</v>
      </c>
      <c r="M619">
        <v>3.6358469354099898</v>
      </c>
    </row>
    <row r="620" spans="1:13" x14ac:dyDescent="0.3">
      <c r="A620" s="1" t="s">
        <v>46</v>
      </c>
      <c r="B620" s="1" t="s">
        <v>47</v>
      </c>
      <c r="C620">
        <v>1992</v>
      </c>
      <c r="D620">
        <v>3.4777057030499998</v>
      </c>
      <c r="E620">
        <v>1.3687648394900001</v>
      </c>
      <c r="F620">
        <v>3.4064913507799899</v>
      </c>
      <c r="G620">
        <v>5.0958992630899997</v>
      </c>
      <c r="H620">
        <v>3.4394594085599999</v>
      </c>
      <c r="I620">
        <v>3.0023685580400001</v>
      </c>
      <c r="J620">
        <v>3.4169848332699999</v>
      </c>
      <c r="K620">
        <v>4.9362779311500002</v>
      </c>
      <c r="L620">
        <v>3.0950751604</v>
      </c>
      <c r="M620">
        <v>3.63052499679999</v>
      </c>
    </row>
    <row r="621" spans="1:13" x14ac:dyDescent="0.3">
      <c r="A621" s="1" t="s">
        <v>46</v>
      </c>
      <c r="B621" s="1" t="s">
        <v>47</v>
      </c>
      <c r="C621">
        <v>1993</v>
      </c>
      <c r="D621">
        <v>3.4759740510100001</v>
      </c>
      <c r="E621">
        <v>1.36956900786</v>
      </c>
      <c r="F621">
        <v>3.4089239498100001</v>
      </c>
      <c r="G621">
        <v>5.1087376946599896</v>
      </c>
      <c r="H621">
        <v>3.4205130617199999</v>
      </c>
      <c r="I621">
        <v>3.0055046346699998</v>
      </c>
      <c r="J621">
        <v>3.4021176501199899</v>
      </c>
      <c r="K621">
        <v>4.9290244637999896</v>
      </c>
      <c r="L621">
        <v>3.0897913961499999</v>
      </c>
      <c r="M621">
        <v>3.6248852700500001</v>
      </c>
    </row>
    <row r="622" spans="1:13" x14ac:dyDescent="0.3">
      <c r="A622" s="1" t="s">
        <v>46</v>
      </c>
      <c r="B622" s="1" t="s">
        <v>47</v>
      </c>
      <c r="C622">
        <v>1994</v>
      </c>
      <c r="D622">
        <v>3.47290822112</v>
      </c>
      <c r="E622">
        <v>1.37063541278</v>
      </c>
      <c r="F622">
        <v>3.4110777202999998</v>
      </c>
      <c r="G622">
        <v>5.11170016252</v>
      </c>
      <c r="H622">
        <v>3.40005982170999</v>
      </c>
      <c r="I622">
        <v>3.0054600437999999</v>
      </c>
      <c r="J622">
        <v>3.38451471083</v>
      </c>
      <c r="K622">
        <v>4.9220773597200003</v>
      </c>
      <c r="L622">
        <v>3.0835886768999998</v>
      </c>
      <c r="M622">
        <v>3.6183168637899898</v>
      </c>
    </row>
    <row r="623" spans="1:13" x14ac:dyDescent="0.3">
      <c r="A623" s="1" t="s">
        <v>46</v>
      </c>
      <c r="B623" s="1" t="s">
        <v>47</v>
      </c>
      <c r="C623">
        <v>1995</v>
      </c>
      <c r="D623">
        <v>3.4700092730400001</v>
      </c>
      <c r="E623">
        <v>1.3692161719</v>
      </c>
      <c r="F623">
        <v>3.41543245607</v>
      </c>
      <c r="G623">
        <v>5.1121726586499996</v>
      </c>
      <c r="H623">
        <v>3.3843616918499899</v>
      </c>
      <c r="I623">
        <v>3.0039207784199999</v>
      </c>
      <c r="J623">
        <v>3.3744135918899998</v>
      </c>
      <c r="K623">
        <v>4.91577554689</v>
      </c>
      <c r="L623">
        <v>3.0784560992699999</v>
      </c>
      <c r="M623">
        <v>3.6137070662599999</v>
      </c>
    </row>
    <row r="624" spans="1:13" x14ac:dyDescent="0.3">
      <c r="A624" s="1" t="s">
        <v>46</v>
      </c>
      <c r="B624" s="1" t="s">
        <v>47</v>
      </c>
      <c r="C624">
        <v>1996</v>
      </c>
      <c r="D624">
        <v>3.4597359920600002</v>
      </c>
      <c r="E624">
        <v>1.3686293983</v>
      </c>
      <c r="F624">
        <v>3.4172958906700002</v>
      </c>
      <c r="G624">
        <v>5.1071767899799996</v>
      </c>
      <c r="H624">
        <v>3.36245830921</v>
      </c>
      <c r="I624">
        <v>3.0080588083799999</v>
      </c>
      <c r="J624">
        <v>3.3568752584299899</v>
      </c>
      <c r="K624">
        <v>4.9043023200400002</v>
      </c>
      <c r="L624">
        <v>3.0699891214299999</v>
      </c>
      <c r="M624">
        <v>3.6037484269900002</v>
      </c>
    </row>
    <row r="625" spans="1:13" x14ac:dyDescent="0.3">
      <c r="A625" s="1" t="s">
        <v>46</v>
      </c>
      <c r="B625" s="1" t="s">
        <v>47</v>
      </c>
      <c r="C625">
        <v>1997</v>
      </c>
      <c r="D625">
        <v>3.43070802586</v>
      </c>
      <c r="E625">
        <v>1.3726801369399999</v>
      </c>
      <c r="F625">
        <v>3.4126894124199998</v>
      </c>
      <c r="G625">
        <v>5.0982166841199996</v>
      </c>
      <c r="H625">
        <v>3.33296774065</v>
      </c>
      <c r="I625">
        <v>2.99921221959</v>
      </c>
      <c r="J625">
        <v>3.33287086104</v>
      </c>
      <c r="K625">
        <v>4.8832946641500001</v>
      </c>
      <c r="L625">
        <v>3.0545370979899999</v>
      </c>
      <c r="M625">
        <v>3.5825323499900001</v>
      </c>
    </row>
    <row r="626" spans="1:13" x14ac:dyDescent="0.3">
      <c r="A626" s="1" t="s">
        <v>46</v>
      </c>
      <c r="B626" s="1" t="s">
        <v>47</v>
      </c>
      <c r="C626">
        <v>1998</v>
      </c>
      <c r="D626">
        <v>3.3981205604200002</v>
      </c>
      <c r="E626">
        <v>1.36893862524</v>
      </c>
      <c r="F626">
        <v>3.40589247817999</v>
      </c>
      <c r="G626">
        <v>5.07840929288</v>
      </c>
      <c r="H626">
        <v>3.2946841509499998</v>
      </c>
      <c r="I626">
        <v>2.9763890704599998</v>
      </c>
      <c r="J626">
        <v>3.2991594228099999</v>
      </c>
      <c r="K626">
        <v>4.8623341124500001</v>
      </c>
      <c r="L626">
        <v>3.0350787567999999</v>
      </c>
      <c r="M626">
        <v>3.55761688716</v>
      </c>
    </row>
    <row r="627" spans="1:13" x14ac:dyDescent="0.3">
      <c r="A627" s="1" t="s">
        <v>46</v>
      </c>
      <c r="B627" s="1" t="s">
        <v>47</v>
      </c>
      <c r="C627">
        <v>1999</v>
      </c>
      <c r="D627">
        <v>3.3632824962900001</v>
      </c>
      <c r="E627">
        <v>1.36244998229</v>
      </c>
      <c r="F627">
        <v>3.40086962593</v>
      </c>
      <c r="G627">
        <v>5.0568141571799998</v>
      </c>
      <c r="H627">
        <v>3.26373066522999</v>
      </c>
      <c r="I627">
        <v>2.9578074520099999</v>
      </c>
      <c r="J627">
        <v>3.2678459172799998</v>
      </c>
      <c r="K627">
        <v>4.84404018654</v>
      </c>
      <c r="L627">
        <v>3.0163103797400002</v>
      </c>
      <c r="M627">
        <v>3.5352163077499998</v>
      </c>
    </row>
    <row r="628" spans="1:13" x14ac:dyDescent="0.3">
      <c r="A628" s="1" t="s">
        <v>46</v>
      </c>
      <c r="B628" s="1" t="s">
        <v>47</v>
      </c>
      <c r="C628">
        <v>2000</v>
      </c>
      <c r="D628">
        <v>3.3353298626500001</v>
      </c>
      <c r="E628">
        <v>1.36162911275</v>
      </c>
      <c r="F628">
        <v>3.3981652761899999</v>
      </c>
      <c r="G628">
        <v>5.0428065427000002</v>
      </c>
      <c r="H628">
        <v>3.2306405482999998</v>
      </c>
      <c r="I628">
        <v>2.9439807006800001</v>
      </c>
      <c r="J628">
        <v>3.2392332633000001</v>
      </c>
      <c r="K628">
        <v>4.8266544180299897</v>
      </c>
      <c r="L628">
        <v>2.9995281949199999</v>
      </c>
      <c r="M628">
        <v>3.5163301867499999</v>
      </c>
    </row>
    <row r="629" spans="1:13" x14ac:dyDescent="0.3">
      <c r="A629" s="1" t="s">
        <v>46</v>
      </c>
      <c r="B629" s="1" t="s">
        <v>47</v>
      </c>
      <c r="C629">
        <v>2001</v>
      </c>
      <c r="D629">
        <v>3.3131099363200001</v>
      </c>
      <c r="E629">
        <v>1.3583304760599999</v>
      </c>
      <c r="F629">
        <v>3.3994539821399998</v>
      </c>
      <c r="G629">
        <v>5.03654541527</v>
      </c>
      <c r="H629">
        <v>3.20141882484999</v>
      </c>
      <c r="I629">
        <v>2.93695128377</v>
      </c>
      <c r="J629">
        <v>3.21219569901</v>
      </c>
      <c r="K629">
        <v>4.8086296612900004</v>
      </c>
      <c r="L629">
        <v>2.9849347905900001</v>
      </c>
      <c r="M629">
        <v>3.49857121377</v>
      </c>
    </row>
    <row r="630" spans="1:13" x14ac:dyDescent="0.3">
      <c r="A630" s="1" t="s">
        <v>46</v>
      </c>
      <c r="B630" s="1" t="s">
        <v>47</v>
      </c>
      <c r="C630">
        <v>2002</v>
      </c>
      <c r="D630">
        <v>3.2939836927599901</v>
      </c>
      <c r="E630">
        <v>1.3610885616599999</v>
      </c>
      <c r="F630">
        <v>3.4006721836499998</v>
      </c>
      <c r="G630">
        <v>5.0246596923500002</v>
      </c>
      <c r="H630">
        <v>3.17714602901999</v>
      </c>
      <c r="I630">
        <v>2.9201652626199999</v>
      </c>
      <c r="J630">
        <v>3.1820962203000001</v>
      </c>
      <c r="K630">
        <v>4.7940698015700001</v>
      </c>
      <c r="L630">
        <v>2.9697507505899998</v>
      </c>
      <c r="M630">
        <v>3.4792104681199998</v>
      </c>
    </row>
    <row r="631" spans="1:13" x14ac:dyDescent="0.3">
      <c r="A631" s="1" t="s">
        <v>46</v>
      </c>
      <c r="B631" s="1" t="s">
        <v>47</v>
      </c>
      <c r="C631">
        <v>2003</v>
      </c>
      <c r="D631">
        <v>3.2695174491599999</v>
      </c>
      <c r="E631">
        <v>1.35881982937</v>
      </c>
      <c r="F631">
        <v>3.4024899799999999</v>
      </c>
      <c r="G631">
        <v>5.0166304735600002</v>
      </c>
      <c r="H631">
        <v>3.1514407141399898</v>
      </c>
      <c r="I631">
        <v>2.9098718161599999</v>
      </c>
      <c r="J631">
        <v>3.16383680179</v>
      </c>
      <c r="K631">
        <v>4.7736113159800002</v>
      </c>
      <c r="L631">
        <v>2.9550848114099999</v>
      </c>
      <c r="M631">
        <v>3.4629813189099998</v>
      </c>
    </row>
    <row r="632" spans="1:13" x14ac:dyDescent="0.3">
      <c r="A632" s="1" t="s">
        <v>46</v>
      </c>
      <c r="B632" s="1" t="s">
        <v>47</v>
      </c>
      <c r="C632">
        <v>2004</v>
      </c>
      <c r="D632">
        <v>3.25205673516</v>
      </c>
      <c r="E632">
        <v>1.35214425483</v>
      </c>
      <c r="F632">
        <v>3.40275030613999</v>
      </c>
      <c r="G632">
        <v>4.9991570873599898</v>
      </c>
      <c r="H632">
        <v>3.1329142351299999</v>
      </c>
      <c r="I632">
        <v>2.9000205929999998</v>
      </c>
      <c r="J632">
        <v>3.13561273978</v>
      </c>
      <c r="K632">
        <v>4.7553448391200002</v>
      </c>
      <c r="L632">
        <v>2.9394648402499999</v>
      </c>
      <c r="M632">
        <v>3.4440647436199998</v>
      </c>
    </row>
    <row r="633" spans="1:13" x14ac:dyDescent="0.3">
      <c r="A633" s="1" t="s">
        <v>46</v>
      </c>
      <c r="B633" s="1" t="s">
        <v>47</v>
      </c>
      <c r="C633">
        <v>2005</v>
      </c>
      <c r="D633">
        <v>3.2370076821799998</v>
      </c>
      <c r="E633">
        <v>1.34862992459</v>
      </c>
      <c r="F633">
        <v>3.4050840418799999</v>
      </c>
      <c r="G633">
        <v>4.9933361930300002</v>
      </c>
      <c r="H633">
        <v>3.1082314470400001</v>
      </c>
      <c r="I633">
        <v>2.8859166694499998</v>
      </c>
      <c r="J633">
        <v>3.1216771961099998</v>
      </c>
      <c r="K633">
        <v>4.73580457004</v>
      </c>
      <c r="L633">
        <v>2.9258377924799999</v>
      </c>
      <c r="M633">
        <v>3.4266804335900001</v>
      </c>
    </row>
    <row r="634" spans="1:13" x14ac:dyDescent="0.3">
      <c r="A634" s="1" t="s">
        <v>46</v>
      </c>
      <c r="B634" s="1" t="s">
        <v>47</v>
      </c>
      <c r="C634">
        <v>2006</v>
      </c>
      <c r="D634">
        <v>3.2163663517299899</v>
      </c>
      <c r="E634">
        <v>1.34720482278</v>
      </c>
      <c r="F634">
        <v>3.4053110526999899</v>
      </c>
      <c r="G634">
        <v>4.9752114267599996</v>
      </c>
      <c r="H634">
        <v>3.0956169798299999</v>
      </c>
      <c r="I634">
        <v>2.8760946299299999</v>
      </c>
      <c r="J634">
        <v>3.0937246819499999</v>
      </c>
      <c r="K634">
        <v>4.7083338983700003</v>
      </c>
      <c r="L634">
        <v>2.9102536163999999</v>
      </c>
      <c r="M634">
        <v>3.4093904311199998</v>
      </c>
    </row>
    <row r="635" spans="1:13" x14ac:dyDescent="0.3">
      <c r="A635" s="1" t="s">
        <v>46</v>
      </c>
      <c r="B635" s="1" t="s">
        <v>47</v>
      </c>
      <c r="C635">
        <v>2007</v>
      </c>
      <c r="D635">
        <v>3.2013436140299998</v>
      </c>
      <c r="E635">
        <v>1.3438595666099999</v>
      </c>
      <c r="F635">
        <v>3.4037806271600002</v>
      </c>
      <c r="G635">
        <v>4.95508637931</v>
      </c>
      <c r="H635">
        <v>3.0783708328099899</v>
      </c>
      <c r="I635">
        <v>2.8580296231600002</v>
      </c>
      <c r="J635">
        <v>3.0821812638199999</v>
      </c>
      <c r="K635">
        <v>4.6829548857100001</v>
      </c>
      <c r="L635">
        <v>2.8943626543100001</v>
      </c>
      <c r="M635">
        <v>3.38836487782</v>
      </c>
    </row>
    <row r="636" spans="1:13" x14ac:dyDescent="0.3">
      <c r="A636" s="1" t="s">
        <v>46</v>
      </c>
      <c r="B636" s="1" t="s">
        <v>47</v>
      </c>
      <c r="C636">
        <v>2008</v>
      </c>
      <c r="D636">
        <v>3.1804825987799998</v>
      </c>
      <c r="E636">
        <v>1.3413253274500001</v>
      </c>
      <c r="F636">
        <v>3.4024263972500002</v>
      </c>
      <c r="G636">
        <v>4.9348780232099996</v>
      </c>
      <c r="H636">
        <v>3.06379191552</v>
      </c>
      <c r="I636">
        <v>2.8435778688900002</v>
      </c>
      <c r="J636">
        <v>3.0661682771400001</v>
      </c>
      <c r="K636">
        <v>4.6521525303699898</v>
      </c>
      <c r="L636">
        <v>2.8790107858099998</v>
      </c>
      <c r="M636">
        <v>3.3711033183299999</v>
      </c>
    </row>
    <row r="637" spans="1:13" x14ac:dyDescent="0.3">
      <c r="A637" s="1" t="s">
        <v>46</v>
      </c>
      <c r="B637" s="1" t="s">
        <v>47</v>
      </c>
      <c r="C637">
        <v>2009</v>
      </c>
      <c r="D637">
        <v>3.1624833047099998</v>
      </c>
      <c r="E637">
        <v>1.3391269718300001</v>
      </c>
      <c r="F637">
        <v>3.4015944755700001</v>
      </c>
      <c r="G637">
        <v>4.9118376218800002</v>
      </c>
      <c r="H637">
        <v>3.0532557922299999</v>
      </c>
      <c r="I637">
        <v>2.8302866941499998</v>
      </c>
      <c r="J637">
        <v>3.0512315333600002</v>
      </c>
      <c r="K637">
        <v>4.62530554762</v>
      </c>
      <c r="L637">
        <v>2.8647961284600001</v>
      </c>
      <c r="M637">
        <v>3.3540059763599999</v>
      </c>
    </row>
    <row r="638" spans="1:13" x14ac:dyDescent="0.3">
      <c r="A638" s="1" t="s">
        <v>46</v>
      </c>
      <c r="B638" s="1" t="s">
        <v>47</v>
      </c>
      <c r="C638">
        <v>2010</v>
      </c>
      <c r="D638">
        <v>3.1516074342099998</v>
      </c>
      <c r="E638">
        <v>1.3388136132099999</v>
      </c>
      <c r="F638">
        <v>3.40712610865</v>
      </c>
      <c r="G638">
        <v>4.8988952691799996</v>
      </c>
      <c r="H638">
        <v>3.0461925914400001</v>
      </c>
      <c r="I638">
        <v>2.8207822458799998</v>
      </c>
      <c r="J638">
        <v>3.0448212419999998</v>
      </c>
      <c r="K638">
        <v>4.6096232767999998</v>
      </c>
      <c r="L638">
        <v>2.8558029444300002</v>
      </c>
      <c r="M638">
        <v>3.3414208003399999</v>
      </c>
    </row>
    <row r="639" spans="1:13" x14ac:dyDescent="0.3">
      <c r="A639" s="1" t="s">
        <v>46</v>
      </c>
      <c r="B639" s="1" t="s">
        <v>47</v>
      </c>
      <c r="C639">
        <v>2011</v>
      </c>
      <c r="D639">
        <v>3.1412111137699998</v>
      </c>
      <c r="E639">
        <v>1.33381257199</v>
      </c>
      <c r="F639">
        <v>3.4192913036700001</v>
      </c>
      <c r="G639">
        <v>4.8915787805499997</v>
      </c>
      <c r="H639">
        <v>3.0457743827299999</v>
      </c>
      <c r="I639">
        <v>2.8135246683899999</v>
      </c>
      <c r="J639">
        <v>3.0369393306600001</v>
      </c>
      <c r="K639">
        <v>4.6052658233899999</v>
      </c>
      <c r="L639">
        <v>2.8505452177600001</v>
      </c>
      <c r="M639">
        <v>3.3343224284099899</v>
      </c>
    </row>
    <row r="640" spans="1:13" x14ac:dyDescent="0.3">
      <c r="A640" s="1" t="s">
        <v>46</v>
      </c>
      <c r="B640" s="1" t="s">
        <v>47</v>
      </c>
      <c r="C640">
        <v>2012</v>
      </c>
      <c r="D640">
        <v>3.12727529749999</v>
      </c>
      <c r="E640">
        <v>1.3326461812799999</v>
      </c>
      <c r="F640">
        <v>3.43151445681</v>
      </c>
      <c r="G640">
        <v>4.8838312900999998</v>
      </c>
      <c r="H640">
        <v>3.04675441961</v>
      </c>
      <c r="I640">
        <v>2.80565806132</v>
      </c>
      <c r="J640">
        <v>3.0344512832900001</v>
      </c>
      <c r="K640">
        <v>4.5988654220099896</v>
      </c>
      <c r="L640">
        <v>2.8449881371100001</v>
      </c>
      <c r="M640">
        <v>3.3264368386599998</v>
      </c>
    </row>
    <row r="641" spans="1:13" x14ac:dyDescent="0.3">
      <c r="A641" s="1" t="s">
        <v>46</v>
      </c>
      <c r="B641" s="1" t="s">
        <v>47</v>
      </c>
      <c r="C641">
        <v>2013</v>
      </c>
      <c r="D641">
        <v>3.11423749241</v>
      </c>
      <c r="E641">
        <v>1.33133436755</v>
      </c>
      <c r="F641">
        <v>3.4444654520100002</v>
      </c>
      <c r="G641">
        <v>4.8759294257899999</v>
      </c>
      <c r="H641">
        <v>3.0472448118100002</v>
      </c>
      <c r="I641">
        <v>2.7949615589299999</v>
      </c>
      <c r="J641">
        <v>3.0242112613899899</v>
      </c>
      <c r="K641">
        <v>4.5921051091200003</v>
      </c>
      <c r="L641">
        <v>2.8393520558300001</v>
      </c>
      <c r="M641">
        <v>3.31927330923999</v>
      </c>
    </row>
    <row r="642" spans="1:13" x14ac:dyDescent="0.3">
      <c r="A642" s="1" t="s">
        <v>46</v>
      </c>
      <c r="B642" s="1" t="s">
        <v>47</v>
      </c>
      <c r="C642">
        <v>2014</v>
      </c>
      <c r="D642">
        <v>3.09969409158</v>
      </c>
      <c r="E642">
        <v>1.33008122694</v>
      </c>
      <c r="F642">
        <v>3.4556214887199999</v>
      </c>
      <c r="G642">
        <v>4.8700744230300002</v>
      </c>
      <c r="H642">
        <v>3.0466076664799999</v>
      </c>
      <c r="I642">
        <v>2.7880713185000001</v>
      </c>
      <c r="J642">
        <v>3.0221428240599999</v>
      </c>
      <c r="K642">
        <v>4.5806551123699997</v>
      </c>
      <c r="L642">
        <v>2.8327493878099999</v>
      </c>
      <c r="M642">
        <v>3.3105341174999898</v>
      </c>
    </row>
    <row r="643" spans="1:13" x14ac:dyDescent="0.3">
      <c r="A643" s="1" t="s">
        <v>46</v>
      </c>
      <c r="B643" s="1" t="s">
        <v>47</v>
      </c>
      <c r="C643">
        <v>2015</v>
      </c>
      <c r="D643">
        <v>3.0866369391699999</v>
      </c>
      <c r="E643">
        <v>1.3329610066699999</v>
      </c>
      <c r="F643">
        <v>3.4723754474800002</v>
      </c>
      <c r="G643">
        <v>4.8663374749499999</v>
      </c>
      <c r="H643">
        <v>3.04576166044999</v>
      </c>
      <c r="I643">
        <v>2.7818077350700001</v>
      </c>
      <c r="J643">
        <v>3.0125304760999998</v>
      </c>
      <c r="K643">
        <v>4.5841641346099999</v>
      </c>
      <c r="L643">
        <v>2.8295590514</v>
      </c>
      <c r="M643">
        <v>3.3040689031500001</v>
      </c>
    </row>
    <row r="644" spans="1:13" x14ac:dyDescent="0.3">
      <c r="A644" s="1" t="s">
        <v>46</v>
      </c>
      <c r="B644" s="1" t="s">
        <v>47</v>
      </c>
      <c r="C644">
        <v>2016</v>
      </c>
      <c r="D644">
        <v>3.0804440139599998</v>
      </c>
      <c r="E644">
        <v>1.3365635621600001</v>
      </c>
      <c r="F644">
        <v>3.4903901853599999</v>
      </c>
      <c r="G644">
        <v>4.8617318229500004</v>
      </c>
      <c r="H644">
        <v>3.05136087643</v>
      </c>
      <c r="I644">
        <v>2.77562654256</v>
      </c>
      <c r="J644">
        <v>3.0143891103399998</v>
      </c>
      <c r="K644">
        <v>4.5840598582099998</v>
      </c>
      <c r="L644">
        <v>2.82839092870999</v>
      </c>
      <c r="M644">
        <v>3.30281280920999</v>
      </c>
    </row>
    <row r="645" spans="1:13" x14ac:dyDescent="0.3">
      <c r="A645" s="1" t="s">
        <v>46</v>
      </c>
      <c r="B645" s="1" t="s">
        <v>47</v>
      </c>
      <c r="C645">
        <v>2017</v>
      </c>
      <c r="D645">
        <v>3.0731344917599999</v>
      </c>
      <c r="E645">
        <v>1.33468006862</v>
      </c>
      <c r="F645">
        <v>3.5080924898500001</v>
      </c>
      <c r="G645">
        <v>4.8581940188199999</v>
      </c>
      <c r="H645">
        <v>3.0524171269</v>
      </c>
      <c r="I645">
        <v>2.7702377947799999</v>
      </c>
      <c r="J645">
        <v>3.0130554432899999</v>
      </c>
      <c r="K645">
        <v>4.5858742728799999</v>
      </c>
      <c r="L645">
        <v>2.8262925466</v>
      </c>
      <c r="M645">
        <v>3.2999066639999999</v>
      </c>
    </row>
    <row r="646" spans="1:13" x14ac:dyDescent="0.3">
      <c r="A646" s="1" t="s">
        <v>48</v>
      </c>
      <c r="B646" s="1" t="s">
        <v>49</v>
      </c>
      <c r="C646">
        <v>1990</v>
      </c>
      <c r="D646">
        <v>3.0920560504300001</v>
      </c>
      <c r="E646">
        <v>1.0653308305</v>
      </c>
      <c r="F646">
        <v>2.6116170184700001</v>
      </c>
      <c r="G646">
        <v>7.7795235540799998</v>
      </c>
      <c r="H646">
        <v>3.8875986841499999</v>
      </c>
      <c r="I646">
        <v>2.4484251076399999</v>
      </c>
      <c r="J646">
        <v>3.4308642363599899</v>
      </c>
      <c r="K646">
        <v>6.8148317051299996</v>
      </c>
      <c r="L646">
        <v>3.5836029549499999</v>
      </c>
      <c r="M646">
        <v>3.6156802064499902</v>
      </c>
    </row>
    <row r="647" spans="1:13" x14ac:dyDescent="0.3">
      <c r="A647" s="1" t="s">
        <v>48</v>
      </c>
      <c r="B647" s="1" t="s">
        <v>49</v>
      </c>
      <c r="C647">
        <v>1991</v>
      </c>
      <c r="D647">
        <v>3.0740579822099998</v>
      </c>
      <c r="E647">
        <v>1.0598095056000001</v>
      </c>
      <c r="F647">
        <v>2.62606850363</v>
      </c>
      <c r="G647">
        <v>7.7390189358499999</v>
      </c>
      <c r="H647">
        <v>3.8561196634499999</v>
      </c>
      <c r="I647">
        <v>2.4401100625900001</v>
      </c>
      <c r="J647">
        <v>3.4189104500099998</v>
      </c>
      <c r="K647">
        <v>6.8001538118599996</v>
      </c>
      <c r="L647">
        <v>3.5675910696300002</v>
      </c>
      <c r="M647">
        <v>3.6252822307399999</v>
      </c>
    </row>
    <row r="648" spans="1:13" x14ac:dyDescent="0.3">
      <c r="A648" s="1" t="s">
        <v>48</v>
      </c>
      <c r="B648" s="1" t="s">
        <v>49</v>
      </c>
      <c r="C648">
        <v>1992</v>
      </c>
      <c r="D648">
        <v>3.05924768139</v>
      </c>
      <c r="E648">
        <v>1.0582713452300001</v>
      </c>
      <c r="F648">
        <v>2.6537516561099999</v>
      </c>
      <c r="G648">
        <v>7.7018152029899998</v>
      </c>
      <c r="H648">
        <v>3.8413586297400002</v>
      </c>
      <c r="I648">
        <v>2.43762036133</v>
      </c>
      <c r="J648">
        <v>3.41519950122</v>
      </c>
      <c r="K648">
        <v>6.7829133797600001</v>
      </c>
      <c r="L648">
        <v>3.5534694475099999</v>
      </c>
      <c r="M648">
        <v>3.6414940819399999</v>
      </c>
    </row>
    <row r="649" spans="1:13" x14ac:dyDescent="0.3">
      <c r="A649" s="1" t="s">
        <v>48</v>
      </c>
      <c r="B649" s="1" t="s">
        <v>49</v>
      </c>
      <c r="C649">
        <v>1993</v>
      </c>
      <c r="D649">
        <v>3.05241603227</v>
      </c>
      <c r="E649">
        <v>1.05501060969</v>
      </c>
      <c r="F649">
        <v>2.66921091715</v>
      </c>
      <c r="G649">
        <v>7.6640995686100002</v>
      </c>
      <c r="H649">
        <v>3.81595922177</v>
      </c>
      <c r="I649">
        <v>2.4262757119399998</v>
      </c>
      <c r="J649">
        <v>3.3958601199499898</v>
      </c>
      <c r="K649">
        <v>6.7684144764000003</v>
      </c>
      <c r="L649">
        <v>3.5393417944299999</v>
      </c>
      <c r="M649">
        <v>3.6303455764699999</v>
      </c>
    </row>
    <row r="650" spans="1:13" x14ac:dyDescent="0.3">
      <c r="A650" s="1" t="s">
        <v>48</v>
      </c>
      <c r="B650" s="1" t="s">
        <v>49</v>
      </c>
      <c r="C650">
        <v>1994</v>
      </c>
      <c r="D650">
        <v>3.0444891787600001</v>
      </c>
      <c r="E650">
        <v>1.0622757297800001</v>
      </c>
      <c r="F650">
        <v>2.6884342714499998</v>
      </c>
      <c r="G650">
        <v>7.6298683903900004</v>
      </c>
      <c r="H650">
        <v>3.8055670248200002</v>
      </c>
      <c r="I650">
        <v>2.41814645997</v>
      </c>
      <c r="J650">
        <v>3.3766349760899899</v>
      </c>
      <c r="K650">
        <v>6.7579834059700001</v>
      </c>
      <c r="L650">
        <v>3.53005341702</v>
      </c>
      <c r="M650">
        <v>3.6202601851299998</v>
      </c>
    </row>
    <row r="651" spans="1:13" x14ac:dyDescent="0.3">
      <c r="A651" s="1" t="s">
        <v>48</v>
      </c>
      <c r="B651" s="1" t="s">
        <v>49</v>
      </c>
      <c r="C651">
        <v>1995</v>
      </c>
      <c r="D651">
        <v>3.03306881975</v>
      </c>
      <c r="E651">
        <v>1.0632217421900001</v>
      </c>
      <c r="F651">
        <v>2.7013389067600002</v>
      </c>
      <c r="G651">
        <v>7.60197011121</v>
      </c>
      <c r="H651">
        <v>3.7898538903499999</v>
      </c>
      <c r="I651">
        <v>2.4118862718799998</v>
      </c>
      <c r="J651">
        <v>3.35245575143</v>
      </c>
      <c r="K651">
        <v>6.7470959701099904</v>
      </c>
      <c r="L651">
        <v>3.5194000102299898</v>
      </c>
      <c r="M651">
        <v>3.6004764490299999</v>
      </c>
    </row>
    <row r="652" spans="1:13" x14ac:dyDescent="0.3">
      <c r="A652" s="1" t="s">
        <v>48</v>
      </c>
      <c r="B652" s="1" t="s">
        <v>49</v>
      </c>
      <c r="C652">
        <v>1996</v>
      </c>
      <c r="D652">
        <v>3.02012052743</v>
      </c>
      <c r="E652">
        <v>1.06319508186</v>
      </c>
      <c r="F652">
        <v>2.7191130964400001</v>
      </c>
      <c r="G652">
        <v>7.5754008508699897</v>
      </c>
      <c r="H652">
        <v>3.7817060238499902</v>
      </c>
      <c r="I652">
        <v>2.4073037289300001</v>
      </c>
      <c r="J652">
        <v>3.34136245686999</v>
      </c>
      <c r="K652">
        <v>6.7351776468400004</v>
      </c>
      <c r="L652">
        <v>3.5125819142100001</v>
      </c>
      <c r="M652">
        <v>3.5884328680699999</v>
      </c>
    </row>
    <row r="653" spans="1:13" x14ac:dyDescent="0.3">
      <c r="A653" s="1" t="s">
        <v>48</v>
      </c>
      <c r="B653" s="1" t="s">
        <v>49</v>
      </c>
      <c r="C653">
        <v>1997</v>
      </c>
      <c r="D653">
        <v>3.0131793885899998</v>
      </c>
      <c r="E653">
        <v>1.06427417995</v>
      </c>
      <c r="F653">
        <v>2.7358582835599998</v>
      </c>
      <c r="G653">
        <v>7.54350908342</v>
      </c>
      <c r="H653">
        <v>3.7681985776600002</v>
      </c>
      <c r="I653">
        <v>2.4086723612999998</v>
      </c>
      <c r="J653">
        <v>3.3232964171599999</v>
      </c>
      <c r="K653">
        <v>6.7168580785199996</v>
      </c>
      <c r="L653">
        <v>3.50470505909</v>
      </c>
      <c r="M653">
        <v>3.5748083135600002</v>
      </c>
    </row>
    <row r="654" spans="1:13" x14ac:dyDescent="0.3">
      <c r="A654" s="1" t="s">
        <v>48</v>
      </c>
      <c r="B654" s="1" t="s">
        <v>49</v>
      </c>
      <c r="C654">
        <v>1998</v>
      </c>
      <c r="D654">
        <v>2.9990711937899999</v>
      </c>
      <c r="E654">
        <v>1.07273649994</v>
      </c>
      <c r="F654">
        <v>2.7561224176499999</v>
      </c>
      <c r="G654">
        <v>7.5214309934200001</v>
      </c>
      <c r="H654">
        <v>3.7652222395699999</v>
      </c>
      <c r="I654">
        <v>2.4083752105</v>
      </c>
      <c r="J654">
        <v>3.3093273948799999</v>
      </c>
      <c r="K654">
        <v>6.7072746944399997</v>
      </c>
      <c r="L654">
        <v>3.4996413296300002</v>
      </c>
      <c r="M654">
        <v>3.5619244655300002</v>
      </c>
    </row>
    <row r="655" spans="1:13" x14ac:dyDescent="0.3">
      <c r="A655" s="1" t="s">
        <v>48</v>
      </c>
      <c r="B655" s="1" t="s">
        <v>49</v>
      </c>
      <c r="C655">
        <v>1999</v>
      </c>
      <c r="D655">
        <v>2.98336218953999</v>
      </c>
      <c r="E655">
        <v>1.07504549396</v>
      </c>
      <c r="F655">
        <v>2.77786607052</v>
      </c>
      <c r="G655">
        <v>7.4974625964800001</v>
      </c>
      <c r="H655">
        <v>3.74380370545</v>
      </c>
      <c r="I655">
        <v>2.4082333901599999</v>
      </c>
      <c r="J655">
        <v>3.30709355461999</v>
      </c>
      <c r="K655">
        <v>6.6881731143099996</v>
      </c>
      <c r="L655">
        <v>3.4931992487299999</v>
      </c>
      <c r="M655">
        <v>3.55278687214</v>
      </c>
    </row>
    <row r="656" spans="1:13" x14ac:dyDescent="0.3">
      <c r="A656" s="1" t="s">
        <v>48</v>
      </c>
      <c r="B656" s="1" t="s">
        <v>49</v>
      </c>
      <c r="C656">
        <v>2000</v>
      </c>
      <c r="D656">
        <v>2.97352487659</v>
      </c>
      <c r="E656">
        <v>1.0772583824999999</v>
      </c>
      <c r="F656">
        <v>2.8022851630300001</v>
      </c>
      <c r="G656">
        <v>7.4841651141199996</v>
      </c>
      <c r="H656">
        <v>3.72973069301</v>
      </c>
      <c r="I656">
        <v>2.41889447417</v>
      </c>
      <c r="J656">
        <v>3.3051652949199899</v>
      </c>
      <c r="K656">
        <v>6.67279944677</v>
      </c>
      <c r="L656">
        <v>3.4884026454299999</v>
      </c>
      <c r="M656">
        <v>3.5473992197699999</v>
      </c>
    </row>
    <row r="657" spans="1:13" x14ac:dyDescent="0.3">
      <c r="A657" s="1" t="s">
        <v>48</v>
      </c>
      <c r="B657" s="1" t="s">
        <v>49</v>
      </c>
      <c r="C657">
        <v>2001</v>
      </c>
      <c r="D657">
        <v>2.9635435455999999</v>
      </c>
      <c r="E657">
        <v>1.07826683006</v>
      </c>
      <c r="F657">
        <v>2.82573939413999</v>
      </c>
      <c r="G657">
        <v>7.4690745603200002</v>
      </c>
      <c r="H657">
        <v>3.7152556934500001</v>
      </c>
      <c r="I657">
        <v>2.42108576544</v>
      </c>
      <c r="J657">
        <v>3.29408716955</v>
      </c>
      <c r="K657">
        <v>6.6618384021399999</v>
      </c>
      <c r="L657">
        <v>3.4830256774400001</v>
      </c>
      <c r="M657">
        <v>3.5380870659600001</v>
      </c>
    </row>
    <row r="658" spans="1:13" x14ac:dyDescent="0.3">
      <c r="A658" s="1" t="s">
        <v>48</v>
      </c>
      <c r="B658" s="1" t="s">
        <v>49</v>
      </c>
      <c r="C658">
        <v>2002</v>
      </c>
      <c r="D658">
        <v>2.9554610560199999</v>
      </c>
      <c r="E658">
        <v>1.0789493835699999</v>
      </c>
      <c r="F658">
        <v>2.8472840025899999</v>
      </c>
      <c r="G658">
        <v>7.4518692487899996</v>
      </c>
      <c r="H658">
        <v>3.6977598939199998</v>
      </c>
      <c r="I658">
        <v>2.4220394674399999</v>
      </c>
      <c r="J658">
        <v>3.2839728083000002</v>
      </c>
      <c r="K658">
        <v>6.6410513115400001</v>
      </c>
      <c r="L658">
        <v>3.4754206706800002</v>
      </c>
      <c r="M658">
        <v>3.52833513191</v>
      </c>
    </row>
    <row r="659" spans="1:13" x14ac:dyDescent="0.3">
      <c r="A659" s="1" t="s">
        <v>48</v>
      </c>
      <c r="B659" s="1" t="s">
        <v>49</v>
      </c>
      <c r="C659">
        <v>2003</v>
      </c>
      <c r="D659">
        <v>2.9536800518299899</v>
      </c>
      <c r="E659">
        <v>1.0806791203499999</v>
      </c>
      <c r="F659">
        <v>2.87119138794999</v>
      </c>
      <c r="G659">
        <v>7.4461884280599904</v>
      </c>
      <c r="H659">
        <v>3.6906655080499999</v>
      </c>
      <c r="I659">
        <v>2.4239277729599999</v>
      </c>
      <c r="J659">
        <v>3.2695121573799999</v>
      </c>
      <c r="K659">
        <v>6.6196433495499996</v>
      </c>
      <c r="L659">
        <v>3.46959284291</v>
      </c>
      <c r="M659">
        <v>3.52198898859</v>
      </c>
    </row>
    <row r="660" spans="1:13" x14ac:dyDescent="0.3">
      <c r="A660" s="1" t="s">
        <v>48</v>
      </c>
      <c r="B660" s="1" t="s">
        <v>49</v>
      </c>
      <c r="C660">
        <v>2004</v>
      </c>
      <c r="D660">
        <v>2.9463605410199998</v>
      </c>
      <c r="E660">
        <v>1.0831372324199999</v>
      </c>
      <c r="F660">
        <v>2.89325435723</v>
      </c>
      <c r="G660">
        <v>7.4315900121899903</v>
      </c>
      <c r="H660">
        <v>3.67752907223</v>
      </c>
      <c r="I660">
        <v>2.4237951080000002</v>
      </c>
      <c r="J660">
        <v>3.2490869975000001</v>
      </c>
      <c r="K660">
        <v>6.6010393398199998</v>
      </c>
      <c r="L660">
        <v>3.4618184599199999</v>
      </c>
      <c r="M660">
        <v>3.5135137831800001</v>
      </c>
    </row>
    <row r="661" spans="1:13" x14ac:dyDescent="0.3">
      <c r="A661" s="1" t="s">
        <v>48</v>
      </c>
      <c r="B661" s="1" t="s">
        <v>49</v>
      </c>
      <c r="C661">
        <v>2005</v>
      </c>
      <c r="D661">
        <v>2.9407707156499998</v>
      </c>
      <c r="E661">
        <v>1.08345852824</v>
      </c>
      <c r="F661">
        <v>2.91715437579</v>
      </c>
      <c r="G661">
        <v>7.4197587323299903</v>
      </c>
      <c r="H661">
        <v>3.6711846943299999</v>
      </c>
      <c r="I661">
        <v>2.4242907407700001</v>
      </c>
      <c r="J661">
        <v>3.2349370119800001</v>
      </c>
      <c r="K661">
        <v>6.5776459879300004</v>
      </c>
      <c r="L661">
        <v>3.45509404945</v>
      </c>
      <c r="M661">
        <v>3.5089778820999999</v>
      </c>
    </row>
    <row r="662" spans="1:13" x14ac:dyDescent="0.3">
      <c r="A662" s="1" t="s">
        <v>48</v>
      </c>
      <c r="B662" s="1" t="s">
        <v>49</v>
      </c>
      <c r="C662">
        <v>2006</v>
      </c>
      <c r="D662">
        <v>2.9345739232599999</v>
      </c>
      <c r="E662">
        <v>1.0841956155899899</v>
      </c>
      <c r="F662">
        <v>2.9321650259999998</v>
      </c>
      <c r="G662">
        <v>7.4059624461600002</v>
      </c>
      <c r="H662">
        <v>3.65634326735</v>
      </c>
      <c r="I662">
        <v>2.4140274371100001</v>
      </c>
      <c r="J662">
        <v>3.2164470781199999</v>
      </c>
      <c r="K662">
        <v>6.5456844257300002</v>
      </c>
      <c r="L662">
        <v>3.4428217153599898</v>
      </c>
      <c r="M662">
        <v>3.49519953795</v>
      </c>
    </row>
    <row r="663" spans="1:13" x14ac:dyDescent="0.3">
      <c r="A663" s="1" t="s">
        <v>48</v>
      </c>
      <c r="B663" s="1" t="s">
        <v>49</v>
      </c>
      <c r="C663">
        <v>2007</v>
      </c>
      <c r="D663">
        <v>2.9151845938699998</v>
      </c>
      <c r="E663">
        <v>1.08342332944</v>
      </c>
      <c r="F663">
        <v>2.9392187575299999</v>
      </c>
      <c r="G663">
        <v>7.3760329995199996</v>
      </c>
      <c r="H663">
        <v>3.6273907973699901</v>
      </c>
      <c r="I663">
        <v>2.40822164703</v>
      </c>
      <c r="J663">
        <v>3.1903982154199899</v>
      </c>
      <c r="K663">
        <v>6.5130021384100001</v>
      </c>
      <c r="L663">
        <v>3.42697855691</v>
      </c>
      <c r="M663">
        <v>3.4761207269799899</v>
      </c>
    </row>
    <row r="664" spans="1:13" x14ac:dyDescent="0.3">
      <c r="A664" s="1" t="s">
        <v>48</v>
      </c>
      <c r="B664" s="1" t="s">
        <v>49</v>
      </c>
      <c r="C664">
        <v>2008</v>
      </c>
      <c r="D664">
        <v>2.8990334359299998</v>
      </c>
      <c r="E664">
        <v>1.0847098557799999</v>
      </c>
      <c r="F664">
        <v>2.9428816042600001</v>
      </c>
      <c r="G664">
        <v>7.3520263135999997</v>
      </c>
      <c r="H664">
        <v>3.5966329370699999</v>
      </c>
      <c r="I664">
        <v>2.39166021031</v>
      </c>
      <c r="J664">
        <v>3.1670514858299899</v>
      </c>
      <c r="K664">
        <v>6.4814029765599903</v>
      </c>
      <c r="L664">
        <v>3.4112854285699998</v>
      </c>
      <c r="M664">
        <v>3.4551792435199999</v>
      </c>
    </row>
    <row r="665" spans="1:13" x14ac:dyDescent="0.3">
      <c r="A665" s="1" t="s">
        <v>48</v>
      </c>
      <c r="B665" s="1" t="s">
        <v>49</v>
      </c>
      <c r="C665">
        <v>2009</v>
      </c>
      <c r="D665">
        <v>2.88741753034</v>
      </c>
      <c r="E665">
        <v>1.08400923856</v>
      </c>
      <c r="F665">
        <v>2.9481516941899999</v>
      </c>
      <c r="G665">
        <v>7.3441376336599999</v>
      </c>
      <c r="H665">
        <v>3.5683257261799999</v>
      </c>
      <c r="I665">
        <v>2.38186087895</v>
      </c>
      <c r="J665">
        <v>3.15032022507999</v>
      </c>
      <c r="K665">
        <v>6.4557759036500002</v>
      </c>
      <c r="L665">
        <v>3.4007363889399902</v>
      </c>
      <c r="M665">
        <v>3.4412131859899899</v>
      </c>
    </row>
    <row r="666" spans="1:13" x14ac:dyDescent="0.3">
      <c r="A666" s="1" t="s">
        <v>48</v>
      </c>
      <c r="B666" s="1" t="s">
        <v>49</v>
      </c>
      <c r="C666">
        <v>2010</v>
      </c>
      <c r="D666">
        <v>2.8844206881599899</v>
      </c>
      <c r="E666">
        <v>1.08642300422</v>
      </c>
      <c r="F666">
        <v>2.9618564041900002</v>
      </c>
      <c r="G666">
        <v>7.3328201075099999</v>
      </c>
      <c r="H666">
        <v>3.5541942573499998</v>
      </c>
      <c r="I666">
        <v>2.3796590039500001</v>
      </c>
      <c r="J666">
        <v>3.1522680082699899</v>
      </c>
      <c r="K666">
        <v>6.44507225076</v>
      </c>
      <c r="L666">
        <v>3.3986457042499998</v>
      </c>
      <c r="M666">
        <v>3.44259750012999</v>
      </c>
    </row>
    <row r="667" spans="1:13" x14ac:dyDescent="0.3">
      <c r="A667" s="1" t="s">
        <v>48</v>
      </c>
      <c r="B667" s="1" t="s">
        <v>49</v>
      </c>
      <c r="C667">
        <v>2011</v>
      </c>
      <c r="D667">
        <v>2.8860527024299998</v>
      </c>
      <c r="E667">
        <v>1.0860892336100001</v>
      </c>
      <c r="F667">
        <v>2.9786139025499998</v>
      </c>
      <c r="G667">
        <v>7.33410612566</v>
      </c>
      <c r="H667">
        <v>3.5495146210200001</v>
      </c>
      <c r="I667">
        <v>2.3894330562600001</v>
      </c>
      <c r="J667">
        <v>3.1551096097900002</v>
      </c>
      <c r="K667">
        <v>6.4426099187299997</v>
      </c>
      <c r="L667">
        <v>3.4006472282</v>
      </c>
      <c r="M667">
        <v>3.4508633097499999</v>
      </c>
    </row>
    <row r="668" spans="1:13" x14ac:dyDescent="0.3">
      <c r="A668" s="1" t="s">
        <v>48</v>
      </c>
      <c r="B668" s="1" t="s">
        <v>49</v>
      </c>
      <c r="C668">
        <v>2012</v>
      </c>
      <c r="D668">
        <v>2.89224882723</v>
      </c>
      <c r="E668">
        <v>1.0900532767</v>
      </c>
      <c r="F668">
        <v>2.9995393371299999</v>
      </c>
      <c r="G668">
        <v>7.3433794460400001</v>
      </c>
      <c r="H668">
        <v>3.54787577661999</v>
      </c>
      <c r="I668">
        <v>2.3891943414400001</v>
      </c>
      <c r="J668">
        <v>3.1681874674800001</v>
      </c>
      <c r="K668">
        <v>6.4432637559600003</v>
      </c>
      <c r="L668">
        <v>3.40453438738</v>
      </c>
      <c r="M668">
        <v>3.4646271519599998</v>
      </c>
    </row>
    <row r="669" spans="1:13" x14ac:dyDescent="0.3">
      <c r="A669" s="1" t="s">
        <v>48</v>
      </c>
      <c r="B669" s="1" t="s">
        <v>49</v>
      </c>
      <c r="C669">
        <v>2013</v>
      </c>
      <c r="D669">
        <v>2.89413877958</v>
      </c>
      <c r="E669">
        <v>1.0944155577899899</v>
      </c>
      <c r="F669">
        <v>3.0237712555199998</v>
      </c>
      <c r="G669">
        <v>7.3469933573399997</v>
      </c>
      <c r="H669">
        <v>3.5505495868199999</v>
      </c>
      <c r="I669">
        <v>2.3933082944900002</v>
      </c>
      <c r="J669">
        <v>3.1782389658699999</v>
      </c>
      <c r="K669">
        <v>6.4479143910700003</v>
      </c>
      <c r="L669">
        <v>3.40778947533</v>
      </c>
      <c r="M669">
        <v>3.4819152455200002</v>
      </c>
    </row>
    <row r="670" spans="1:13" x14ac:dyDescent="0.3">
      <c r="A670" s="1" t="s">
        <v>48</v>
      </c>
      <c r="B670" s="1" t="s">
        <v>49</v>
      </c>
      <c r="C670">
        <v>2014</v>
      </c>
      <c r="D670">
        <v>2.90294109454</v>
      </c>
      <c r="E670">
        <v>1.09885261574</v>
      </c>
      <c r="F670">
        <v>3.0528790797199998</v>
      </c>
      <c r="G670">
        <v>7.3525032820399998</v>
      </c>
      <c r="H670">
        <v>3.56174974243</v>
      </c>
      <c r="I670">
        <v>2.3978148354700002</v>
      </c>
      <c r="J670">
        <v>3.1926713137199898</v>
      </c>
      <c r="K670">
        <v>6.4458067910599999</v>
      </c>
      <c r="L670">
        <v>3.4127266592400001</v>
      </c>
      <c r="M670">
        <v>3.5067582091</v>
      </c>
    </row>
    <row r="671" spans="1:13" x14ac:dyDescent="0.3">
      <c r="A671" s="1" t="s">
        <v>48</v>
      </c>
      <c r="B671" s="1" t="s">
        <v>49</v>
      </c>
      <c r="C671">
        <v>2015</v>
      </c>
      <c r="D671">
        <v>2.9136939348099999</v>
      </c>
      <c r="E671">
        <v>1.1009240246200001</v>
      </c>
      <c r="F671">
        <v>3.08676046789</v>
      </c>
      <c r="G671">
        <v>7.3673260655000004</v>
      </c>
      <c r="H671">
        <v>3.5719726325000001</v>
      </c>
      <c r="I671">
        <v>2.4116654394500001</v>
      </c>
      <c r="J671">
        <v>3.2111358372800001</v>
      </c>
      <c r="K671">
        <v>6.4529288716699904</v>
      </c>
      <c r="L671">
        <v>3.4205146722999999</v>
      </c>
      <c r="M671">
        <v>3.5363206708799999</v>
      </c>
    </row>
    <row r="672" spans="1:13" x14ac:dyDescent="0.3">
      <c r="A672" s="1" t="s">
        <v>48</v>
      </c>
      <c r="B672" s="1" t="s">
        <v>49</v>
      </c>
      <c r="C672">
        <v>2016</v>
      </c>
      <c r="D672">
        <v>2.9303429464400002</v>
      </c>
      <c r="E672">
        <v>1.1030394524</v>
      </c>
      <c r="F672">
        <v>3.1261975991200002</v>
      </c>
      <c r="G672">
        <v>7.3797439820999999</v>
      </c>
      <c r="H672">
        <v>3.5962217697500001</v>
      </c>
      <c r="I672">
        <v>2.4214424616999999</v>
      </c>
      <c r="J672">
        <v>3.2329834168399998</v>
      </c>
      <c r="K672">
        <v>6.4668445299500004</v>
      </c>
      <c r="L672">
        <v>3.4298231461199999</v>
      </c>
      <c r="M672">
        <v>3.5699605308</v>
      </c>
    </row>
    <row r="673" spans="1:13" x14ac:dyDescent="0.3">
      <c r="A673" s="1" t="s">
        <v>48</v>
      </c>
      <c r="B673" s="1" t="s">
        <v>49</v>
      </c>
      <c r="C673">
        <v>2017</v>
      </c>
      <c r="D673">
        <v>2.94559743712</v>
      </c>
      <c r="E673">
        <v>1.1090497131699999</v>
      </c>
      <c r="F673">
        <v>3.1694863153599999</v>
      </c>
      <c r="G673">
        <v>7.3931446783999997</v>
      </c>
      <c r="H673">
        <v>3.62207476986999</v>
      </c>
      <c r="I673">
        <v>2.4351888161500002</v>
      </c>
      <c r="J673">
        <v>3.2567524504299898</v>
      </c>
      <c r="K673">
        <v>6.4738428716199996</v>
      </c>
      <c r="L673">
        <v>3.43933373821999</v>
      </c>
      <c r="M673">
        <v>3.6068409739499998</v>
      </c>
    </row>
    <row r="674" spans="1:13" x14ac:dyDescent="0.3">
      <c r="A674" s="1" t="s">
        <v>50</v>
      </c>
      <c r="B674" s="1" t="s">
        <v>51</v>
      </c>
      <c r="C674">
        <v>1990</v>
      </c>
      <c r="D674">
        <v>3.3461675275</v>
      </c>
      <c r="E674">
        <v>1.0013356874899999</v>
      </c>
      <c r="F674">
        <v>2.43464167018</v>
      </c>
      <c r="G674">
        <v>5.74446507596</v>
      </c>
      <c r="H674">
        <v>3.77094057537</v>
      </c>
      <c r="I674">
        <v>2.4645936423799899</v>
      </c>
      <c r="J674">
        <v>3.5993478730400001</v>
      </c>
      <c r="K674">
        <v>5.5350208483900003</v>
      </c>
      <c r="L674">
        <v>3.1540000992600001</v>
      </c>
      <c r="M674">
        <v>3.5059381324699999</v>
      </c>
    </row>
    <row r="675" spans="1:13" x14ac:dyDescent="0.3">
      <c r="A675" s="1" t="s">
        <v>50</v>
      </c>
      <c r="B675" s="1" t="s">
        <v>51</v>
      </c>
      <c r="C675">
        <v>1991</v>
      </c>
      <c r="D675">
        <v>3.3925291208399999</v>
      </c>
      <c r="E675">
        <v>1.0046241138400001</v>
      </c>
      <c r="F675">
        <v>2.4656224680099998</v>
      </c>
      <c r="G675">
        <v>5.7970081734500001</v>
      </c>
      <c r="H675">
        <v>3.8033373286900001</v>
      </c>
      <c r="I675">
        <v>2.48106072381999</v>
      </c>
      <c r="J675">
        <v>3.6441375145600001</v>
      </c>
      <c r="K675">
        <v>5.5790096087899999</v>
      </c>
      <c r="L675">
        <v>3.1839425215699899</v>
      </c>
      <c r="M675">
        <v>3.5394849278499998</v>
      </c>
    </row>
    <row r="676" spans="1:13" x14ac:dyDescent="0.3">
      <c r="A676" s="1" t="s">
        <v>50</v>
      </c>
      <c r="B676" s="1" t="s">
        <v>51</v>
      </c>
      <c r="C676">
        <v>1992</v>
      </c>
      <c r="D676">
        <v>3.4304321505500002</v>
      </c>
      <c r="E676">
        <v>1.0054994183099999</v>
      </c>
      <c r="F676">
        <v>2.49215223714</v>
      </c>
      <c r="G676">
        <v>5.8478406469699999</v>
      </c>
      <c r="H676">
        <v>3.8309795327299998</v>
      </c>
      <c r="I676">
        <v>2.49722865451999</v>
      </c>
      <c r="J676">
        <v>3.6690230942399999</v>
      </c>
      <c r="K676">
        <v>5.6139514229999996</v>
      </c>
      <c r="L676">
        <v>3.2082221143099998</v>
      </c>
      <c r="M676">
        <v>3.5657919068799901</v>
      </c>
    </row>
    <row r="677" spans="1:13" x14ac:dyDescent="0.3">
      <c r="A677" s="1" t="s">
        <v>50</v>
      </c>
      <c r="B677" s="1" t="s">
        <v>51</v>
      </c>
      <c r="C677">
        <v>1993</v>
      </c>
      <c r="D677">
        <v>3.46072193705999</v>
      </c>
      <c r="E677">
        <v>1.00559790666999</v>
      </c>
      <c r="F677">
        <v>2.5164998290999998</v>
      </c>
      <c r="G677">
        <v>5.8891179536799996</v>
      </c>
      <c r="H677">
        <v>3.8487465245500001</v>
      </c>
      <c r="I677">
        <v>2.5058934742200001</v>
      </c>
      <c r="J677">
        <v>3.6970210644699999</v>
      </c>
      <c r="K677">
        <v>5.6393966401700002</v>
      </c>
      <c r="L677">
        <v>3.2269202430999999</v>
      </c>
      <c r="M677">
        <v>3.5833142133399898</v>
      </c>
    </row>
    <row r="678" spans="1:13" x14ac:dyDescent="0.3">
      <c r="A678" s="1" t="s">
        <v>50</v>
      </c>
      <c r="B678" s="1" t="s">
        <v>51</v>
      </c>
      <c r="C678">
        <v>1994</v>
      </c>
      <c r="D678">
        <v>3.4794108716099998</v>
      </c>
      <c r="E678">
        <v>1.0057781028599999</v>
      </c>
      <c r="F678">
        <v>2.5389123092100001</v>
      </c>
      <c r="G678">
        <v>5.9150978470600002</v>
      </c>
      <c r="H678">
        <v>3.8581320405800001</v>
      </c>
      <c r="I678">
        <v>2.5185845420300002</v>
      </c>
      <c r="J678">
        <v>3.7126643984199998</v>
      </c>
      <c r="K678">
        <v>5.6577766947899999</v>
      </c>
      <c r="L678">
        <v>3.2407168390599899</v>
      </c>
      <c r="M678">
        <v>3.5963840230299899</v>
      </c>
    </row>
    <row r="679" spans="1:13" x14ac:dyDescent="0.3">
      <c r="A679" s="1" t="s">
        <v>50</v>
      </c>
      <c r="B679" s="1" t="s">
        <v>51</v>
      </c>
      <c r="C679">
        <v>1995</v>
      </c>
      <c r="D679">
        <v>3.49141731991</v>
      </c>
      <c r="E679">
        <v>1.0076891396600001</v>
      </c>
      <c r="F679">
        <v>2.5557363512600002</v>
      </c>
      <c r="G679">
        <v>5.9265014528200002</v>
      </c>
      <c r="H679">
        <v>3.85967259333</v>
      </c>
      <c r="I679">
        <v>2.5223323821100001</v>
      </c>
      <c r="J679">
        <v>3.7143156947699998</v>
      </c>
      <c r="K679">
        <v>5.6651735459500001</v>
      </c>
      <c r="L679">
        <v>3.2461412913499998</v>
      </c>
      <c r="M679">
        <v>3.59892781287</v>
      </c>
    </row>
    <row r="680" spans="1:13" x14ac:dyDescent="0.3">
      <c r="A680" s="1" t="s">
        <v>50</v>
      </c>
      <c r="B680" s="1" t="s">
        <v>51</v>
      </c>
      <c r="C680">
        <v>1996</v>
      </c>
      <c r="D680">
        <v>3.4860388927999999</v>
      </c>
      <c r="E680">
        <v>1.0079202038399999</v>
      </c>
      <c r="F680">
        <v>2.5692665955999998</v>
      </c>
      <c r="G680">
        <v>5.9228727591399997</v>
      </c>
      <c r="H680">
        <v>3.8534007419199998</v>
      </c>
      <c r="I680">
        <v>2.52182460299999</v>
      </c>
      <c r="J680">
        <v>3.7073945484399999</v>
      </c>
      <c r="K680">
        <v>5.6654246609499896</v>
      </c>
      <c r="L680">
        <v>3.2456345181500001</v>
      </c>
      <c r="M680">
        <v>3.59665656001</v>
      </c>
    </row>
    <row r="681" spans="1:13" x14ac:dyDescent="0.3">
      <c r="A681" s="1" t="s">
        <v>50</v>
      </c>
      <c r="B681" s="1" t="s">
        <v>51</v>
      </c>
      <c r="C681">
        <v>1997</v>
      </c>
      <c r="D681">
        <v>3.4726358691699999</v>
      </c>
      <c r="E681">
        <v>1.0073462263899999</v>
      </c>
      <c r="F681">
        <v>2.5785452362600001</v>
      </c>
      <c r="G681">
        <v>5.9141017266600002</v>
      </c>
      <c r="H681">
        <v>3.8327704329899999</v>
      </c>
      <c r="I681">
        <v>2.5157051762</v>
      </c>
      <c r="J681">
        <v>3.6938850064899902</v>
      </c>
      <c r="K681">
        <v>5.6530059765800003</v>
      </c>
      <c r="L681">
        <v>3.2388533172899998</v>
      </c>
      <c r="M681">
        <v>3.5858715659299998</v>
      </c>
    </row>
    <row r="682" spans="1:13" x14ac:dyDescent="0.3">
      <c r="A682" s="1" t="s">
        <v>50</v>
      </c>
      <c r="B682" s="1" t="s">
        <v>51</v>
      </c>
      <c r="C682">
        <v>1998</v>
      </c>
      <c r="D682">
        <v>3.4573996775100002</v>
      </c>
      <c r="E682">
        <v>1.0106934514299999</v>
      </c>
      <c r="F682">
        <v>2.5881306711100001</v>
      </c>
      <c r="G682">
        <v>5.9091322246700004</v>
      </c>
      <c r="H682">
        <v>3.8043126758199999</v>
      </c>
      <c r="I682">
        <v>2.51635326269</v>
      </c>
      <c r="J682">
        <v>3.6690039428299999</v>
      </c>
      <c r="K682">
        <v>5.6405663730799898</v>
      </c>
      <c r="L682">
        <v>3.2301074085199999</v>
      </c>
      <c r="M682">
        <v>3.5735751851000002</v>
      </c>
    </row>
    <row r="683" spans="1:13" x14ac:dyDescent="0.3">
      <c r="A683" s="1" t="s">
        <v>50</v>
      </c>
      <c r="B683" s="1" t="s">
        <v>51</v>
      </c>
      <c r="C683">
        <v>1999</v>
      </c>
      <c r="D683">
        <v>3.4550118672000001</v>
      </c>
      <c r="E683">
        <v>1.00984871041</v>
      </c>
      <c r="F683">
        <v>2.5986465827299998</v>
      </c>
      <c r="G683">
        <v>5.9046808961000004</v>
      </c>
      <c r="H683">
        <v>3.7803398351199999</v>
      </c>
      <c r="I683">
        <v>2.5153299594199998</v>
      </c>
      <c r="J683">
        <v>3.6356534891200001</v>
      </c>
      <c r="K683">
        <v>5.6289663697899996</v>
      </c>
      <c r="L683">
        <v>3.2208517054499999</v>
      </c>
      <c r="M683">
        <v>3.5627233573799999</v>
      </c>
    </row>
    <row r="684" spans="1:13" x14ac:dyDescent="0.3">
      <c r="A684" s="1" t="s">
        <v>50</v>
      </c>
      <c r="B684" s="1" t="s">
        <v>51</v>
      </c>
      <c r="C684">
        <v>2000</v>
      </c>
      <c r="D684">
        <v>3.4335818478100002</v>
      </c>
      <c r="E684">
        <v>1.0130903527099999</v>
      </c>
      <c r="F684">
        <v>2.6114806670299999</v>
      </c>
      <c r="G684">
        <v>5.8992163460700002</v>
      </c>
      <c r="H684">
        <v>3.7575878594699899</v>
      </c>
      <c r="I684">
        <v>2.5111205882099998</v>
      </c>
      <c r="J684">
        <v>3.61911148098</v>
      </c>
      <c r="K684">
        <v>5.6209136300400004</v>
      </c>
      <c r="L684">
        <v>3.2124956248899998</v>
      </c>
      <c r="M684">
        <v>3.5525034726300002</v>
      </c>
    </row>
    <row r="685" spans="1:13" x14ac:dyDescent="0.3">
      <c r="A685" s="1" t="s">
        <v>50</v>
      </c>
      <c r="B685" s="1" t="s">
        <v>51</v>
      </c>
      <c r="C685">
        <v>2001</v>
      </c>
      <c r="D685">
        <v>3.4179904075800001</v>
      </c>
      <c r="E685">
        <v>1.01216885414</v>
      </c>
      <c r="F685">
        <v>2.6257317435799998</v>
      </c>
      <c r="G685">
        <v>5.8947833758800003</v>
      </c>
      <c r="H685">
        <v>3.74268737696999</v>
      </c>
      <c r="I685">
        <v>2.5018208</v>
      </c>
      <c r="J685">
        <v>3.6007296895500001</v>
      </c>
      <c r="K685">
        <v>5.6099780742499998</v>
      </c>
      <c r="L685">
        <v>3.20332811359</v>
      </c>
      <c r="M685">
        <v>3.5389520006100001</v>
      </c>
    </row>
    <row r="686" spans="1:13" x14ac:dyDescent="0.3">
      <c r="A686" s="1" t="s">
        <v>50</v>
      </c>
      <c r="B686" s="1" t="s">
        <v>51</v>
      </c>
      <c r="C686">
        <v>2002</v>
      </c>
      <c r="D686">
        <v>3.3897184726299998</v>
      </c>
      <c r="E686">
        <v>1.01230255478</v>
      </c>
      <c r="F686">
        <v>2.6384407034199899</v>
      </c>
      <c r="G686">
        <v>5.8838313385900003</v>
      </c>
      <c r="H686">
        <v>3.72830483904999</v>
      </c>
      <c r="I686">
        <v>2.4897799808599999</v>
      </c>
      <c r="J686">
        <v>3.58576074046</v>
      </c>
      <c r="K686">
        <v>5.5940160520799997</v>
      </c>
      <c r="L686">
        <v>3.1903165819499999</v>
      </c>
      <c r="M686">
        <v>3.5225601851000001</v>
      </c>
    </row>
    <row r="687" spans="1:13" x14ac:dyDescent="0.3">
      <c r="A687" s="1" t="s">
        <v>50</v>
      </c>
      <c r="B687" s="1" t="s">
        <v>51</v>
      </c>
      <c r="C687">
        <v>2003</v>
      </c>
      <c r="D687">
        <v>3.3602312276299999</v>
      </c>
      <c r="E687">
        <v>1.01279180768</v>
      </c>
      <c r="F687">
        <v>2.6520531087500001</v>
      </c>
      <c r="G687">
        <v>5.8789811705000004</v>
      </c>
      <c r="H687">
        <v>3.7183998836699899</v>
      </c>
      <c r="I687">
        <v>2.4742295213699999</v>
      </c>
      <c r="J687">
        <v>3.5722563059599999</v>
      </c>
      <c r="K687">
        <v>5.5780918267599997</v>
      </c>
      <c r="L687">
        <v>3.1769534124000001</v>
      </c>
      <c r="M687">
        <v>3.5057633632399998</v>
      </c>
    </row>
    <row r="688" spans="1:13" x14ac:dyDescent="0.3">
      <c r="A688" s="1" t="s">
        <v>50</v>
      </c>
      <c r="B688" s="1" t="s">
        <v>51</v>
      </c>
      <c r="C688">
        <v>2004</v>
      </c>
      <c r="D688">
        <v>3.33620214324</v>
      </c>
      <c r="E688">
        <v>1.0139996525199999</v>
      </c>
      <c r="F688">
        <v>2.66939761739</v>
      </c>
      <c r="G688">
        <v>5.8704200271699998</v>
      </c>
      <c r="H688">
        <v>3.7101407632400001</v>
      </c>
      <c r="I688">
        <v>2.4665922421699999</v>
      </c>
      <c r="J688">
        <v>3.5566016201899999</v>
      </c>
      <c r="K688">
        <v>5.5666441001600004</v>
      </c>
      <c r="L688">
        <v>3.1658271705500001</v>
      </c>
      <c r="M688">
        <v>3.4922873140399999</v>
      </c>
    </row>
    <row r="689" spans="1:13" x14ac:dyDescent="0.3">
      <c r="A689" s="1" t="s">
        <v>50</v>
      </c>
      <c r="B689" s="1" t="s">
        <v>51</v>
      </c>
      <c r="C689">
        <v>2005</v>
      </c>
      <c r="D689">
        <v>3.3188680386499998</v>
      </c>
      <c r="E689">
        <v>1.0125382449</v>
      </c>
      <c r="F689">
        <v>2.6900909406000002</v>
      </c>
      <c r="G689">
        <v>5.8670982408399999</v>
      </c>
      <c r="H689">
        <v>3.6952869815399998</v>
      </c>
      <c r="I689">
        <v>2.4597366763999999</v>
      </c>
      <c r="J689">
        <v>3.5417752662400002</v>
      </c>
      <c r="K689">
        <v>5.5612539816300002</v>
      </c>
      <c r="L689">
        <v>3.1575761474899999</v>
      </c>
      <c r="M689">
        <v>3.4804045429200001</v>
      </c>
    </row>
    <row r="690" spans="1:13" x14ac:dyDescent="0.3">
      <c r="A690" s="1" t="s">
        <v>50</v>
      </c>
      <c r="B690" s="1" t="s">
        <v>51</v>
      </c>
      <c r="C690">
        <v>2006</v>
      </c>
      <c r="D690">
        <v>3.3120923198499899</v>
      </c>
      <c r="E690">
        <v>1.01341162954</v>
      </c>
      <c r="F690">
        <v>2.7137195245600001</v>
      </c>
      <c r="G690">
        <v>5.86489412225</v>
      </c>
      <c r="H690">
        <v>3.6789165573</v>
      </c>
      <c r="I690">
        <v>2.4508606160799999</v>
      </c>
      <c r="J690">
        <v>3.5241979883500001</v>
      </c>
      <c r="K690">
        <v>5.5609087428599997</v>
      </c>
      <c r="L690">
        <v>3.1518016573399898</v>
      </c>
      <c r="M690">
        <v>3.4714045753199998</v>
      </c>
    </row>
    <row r="691" spans="1:13" x14ac:dyDescent="0.3">
      <c r="A691" s="1" t="s">
        <v>50</v>
      </c>
      <c r="B691" s="1" t="s">
        <v>51</v>
      </c>
      <c r="C691">
        <v>2007</v>
      </c>
      <c r="D691">
        <v>3.3015458735199998</v>
      </c>
      <c r="E691">
        <v>1.0111402003800001</v>
      </c>
      <c r="F691">
        <v>2.73585430302</v>
      </c>
      <c r="G691">
        <v>5.8726212111800002</v>
      </c>
      <c r="H691">
        <v>3.6572276280599998</v>
      </c>
      <c r="I691">
        <v>2.4494235293800002</v>
      </c>
      <c r="J691">
        <v>3.5044772675899898</v>
      </c>
      <c r="K691">
        <v>5.5609528521899998</v>
      </c>
      <c r="L691">
        <v>3.14613262075</v>
      </c>
      <c r="M691">
        <v>3.46273440579</v>
      </c>
    </row>
    <row r="692" spans="1:13" x14ac:dyDescent="0.3">
      <c r="A692" s="1" t="s">
        <v>50</v>
      </c>
      <c r="B692" s="1" t="s">
        <v>51</v>
      </c>
      <c r="C692">
        <v>2008</v>
      </c>
      <c r="D692">
        <v>3.30069844364</v>
      </c>
      <c r="E692">
        <v>1.0067120890400001</v>
      </c>
      <c r="F692">
        <v>2.75660736724</v>
      </c>
      <c r="G692">
        <v>5.88196957192</v>
      </c>
      <c r="H692">
        <v>3.64310581494999</v>
      </c>
      <c r="I692">
        <v>2.43759310105</v>
      </c>
      <c r="J692">
        <v>3.4882549469800002</v>
      </c>
      <c r="K692">
        <v>5.5661240900699998</v>
      </c>
      <c r="L692">
        <v>3.1424018375899898</v>
      </c>
      <c r="M692">
        <v>3.4557730673399898</v>
      </c>
    </row>
    <row r="693" spans="1:13" x14ac:dyDescent="0.3">
      <c r="A693" s="1" t="s">
        <v>50</v>
      </c>
      <c r="B693" s="1" t="s">
        <v>51</v>
      </c>
      <c r="C693">
        <v>2009</v>
      </c>
      <c r="D693">
        <v>3.29615335016</v>
      </c>
      <c r="E693">
        <v>1.0036527777299999</v>
      </c>
      <c r="F693">
        <v>2.77510883254</v>
      </c>
      <c r="G693">
        <v>5.8868682200400002</v>
      </c>
      <c r="H693">
        <v>3.6246173699000002</v>
      </c>
      <c r="I693">
        <v>2.4336132559299899</v>
      </c>
      <c r="J693">
        <v>3.4790800845500001</v>
      </c>
      <c r="K693">
        <v>5.5672109214700001</v>
      </c>
      <c r="L693">
        <v>3.1386899262600001</v>
      </c>
      <c r="M693">
        <v>3.45058482752999</v>
      </c>
    </row>
    <row r="694" spans="1:13" x14ac:dyDescent="0.3">
      <c r="A694" s="1" t="s">
        <v>50</v>
      </c>
      <c r="B694" s="1" t="s">
        <v>51</v>
      </c>
      <c r="C694">
        <v>2010</v>
      </c>
      <c r="D694">
        <v>3.2805561647700001</v>
      </c>
      <c r="E694">
        <v>1.00303099703</v>
      </c>
      <c r="F694">
        <v>2.7901582173600001</v>
      </c>
      <c r="G694">
        <v>5.8887156302300001</v>
      </c>
      <c r="H694">
        <v>3.61323632592</v>
      </c>
      <c r="I694">
        <v>2.4301190150599998</v>
      </c>
      <c r="J694">
        <v>3.4641624546799998</v>
      </c>
      <c r="K694">
        <v>5.5661548881099998</v>
      </c>
      <c r="L694">
        <v>3.1339662794299898</v>
      </c>
      <c r="M694">
        <v>3.44393025866</v>
      </c>
    </row>
    <row r="695" spans="1:13" x14ac:dyDescent="0.3">
      <c r="A695" s="1" t="s">
        <v>50</v>
      </c>
      <c r="B695" s="1" t="s">
        <v>51</v>
      </c>
      <c r="C695">
        <v>2011</v>
      </c>
      <c r="D695">
        <v>3.2761883479399998</v>
      </c>
      <c r="E695">
        <v>1.0035863885</v>
      </c>
      <c r="F695">
        <v>2.8047501646800002</v>
      </c>
      <c r="G695">
        <v>5.8839208540100003</v>
      </c>
      <c r="H695">
        <v>3.6049529013199999</v>
      </c>
      <c r="I695">
        <v>2.4285513066900002</v>
      </c>
      <c r="J695">
        <v>3.4497329422499998</v>
      </c>
      <c r="K695">
        <v>5.56554399921</v>
      </c>
      <c r="L695">
        <v>3.1302586452900001</v>
      </c>
      <c r="M695">
        <v>3.4412421260100001</v>
      </c>
    </row>
    <row r="696" spans="1:13" x14ac:dyDescent="0.3">
      <c r="A696" s="1" t="s">
        <v>50</v>
      </c>
      <c r="B696" s="1" t="s">
        <v>51</v>
      </c>
      <c r="C696">
        <v>2012</v>
      </c>
      <c r="D696">
        <v>3.2663419993299998</v>
      </c>
      <c r="E696">
        <v>1.0042161940000001</v>
      </c>
      <c r="F696">
        <v>2.8152326805399999</v>
      </c>
      <c r="G696">
        <v>5.8708685406900001</v>
      </c>
      <c r="H696">
        <v>3.5913044330699999</v>
      </c>
      <c r="I696">
        <v>2.4241650377599999</v>
      </c>
      <c r="J696">
        <v>3.4375728798699998</v>
      </c>
      <c r="K696">
        <v>5.5671576542699999</v>
      </c>
      <c r="L696">
        <v>3.1252266494000001</v>
      </c>
      <c r="M696">
        <v>3.4363873017899902</v>
      </c>
    </row>
    <row r="697" spans="1:13" x14ac:dyDescent="0.3">
      <c r="A697" s="1" t="s">
        <v>50</v>
      </c>
      <c r="B697" s="1" t="s">
        <v>51</v>
      </c>
      <c r="C697">
        <v>2013</v>
      </c>
      <c r="D697">
        <v>3.2506543341599898</v>
      </c>
      <c r="E697">
        <v>1.0053528376700001</v>
      </c>
      <c r="F697">
        <v>2.8226000360499999</v>
      </c>
      <c r="G697">
        <v>5.8526136904000001</v>
      </c>
      <c r="H697">
        <v>3.5823179480299898</v>
      </c>
      <c r="I697">
        <v>2.4225128979299999</v>
      </c>
      <c r="J697">
        <v>3.4278047434799999</v>
      </c>
      <c r="K697">
        <v>5.5601801386599998</v>
      </c>
      <c r="L697">
        <v>3.1194510841</v>
      </c>
      <c r="M697">
        <v>3.43298050267</v>
      </c>
    </row>
    <row r="698" spans="1:13" x14ac:dyDescent="0.3">
      <c r="A698" s="1" t="s">
        <v>50</v>
      </c>
      <c r="B698" s="1" t="s">
        <v>51</v>
      </c>
      <c r="C698">
        <v>2014</v>
      </c>
      <c r="D698">
        <v>3.2330676384000001</v>
      </c>
      <c r="E698">
        <v>1.00687169976</v>
      </c>
      <c r="F698">
        <v>2.8256242811100001</v>
      </c>
      <c r="G698">
        <v>5.8319058032499997</v>
      </c>
      <c r="H698">
        <v>3.5738458870100001</v>
      </c>
      <c r="I698">
        <v>2.4185925827300001</v>
      </c>
      <c r="J698">
        <v>3.4135441614499999</v>
      </c>
      <c r="K698">
        <v>5.5482512002100002</v>
      </c>
      <c r="L698">
        <v>3.11118925264</v>
      </c>
      <c r="M698">
        <v>3.4268317063299998</v>
      </c>
    </row>
    <row r="699" spans="1:13" x14ac:dyDescent="0.3">
      <c r="A699" s="1" t="s">
        <v>50</v>
      </c>
      <c r="B699" s="1" t="s">
        <v>51</v>
      </c>
      <c r="C699">
        <v>2015</v>
      </c>
      <c r="D699">
        <v>3.2139309817799999</v>
      </c>
      <c r="E699">
        <v>1.0075932404800001</v>
      </c>
      <c r="F699">
        <v>2.82755773968</v>
      </c>
      <c r="G699">
        <v>5.8070824436999997</v>
      </c>
      <c r="H699">
        <v>3.5611263755499998</v>
      </c>
      <c r="I699">
        <v>2.410539488</v>
      </c>
      <c r="J699">
        <v>3.4052905527699999</v>
      </c>
      <c r="K699">
        <v>5.5377373469400002</v>
      </c>
      <c r="L699">
        <v>3.1029017816</v>
      </c>
      <c r="M699">
        <v>3.42102192758</v>
      </c>
    </row>
    <row r="700" spans="1:13" x14ac:dyDescent="0.3">
      <c r="A700" s="1" t="s">
        <v>50</v>
      </c>
      <c r="B700" s="1" t="s">
        <v>51</v>
      </c>
      <c r="C700">
        <v>2016</v>
      </c>
      <c r="D700">
        <v>3.1882933964100002</v>
      </c>
      <c r="E700">
        <v>1.01054698814</v>
      </c>
      <c r="F700">
        <v>2.8288190578700001</v>
      </c>
      <c r="G700">
        <v>5.7786835410800004</v>
      </c>
      <c r="H700">
        <v>3.5501222549999998</v>
      </c>
      <c r="I700">
        <v>2.4059732143699999</v>
      </c>
      <c r="J700">
        <v>3.3927017853099999</v>
      </c>
      <c r="K700">
        <v>5.5224786104499897</v>
      </c>
      <c r="L700">
        <v>3.0934287128600002</v>
      </c>
      <c r="M700">
        <v>3.4149313514499999</v>
      </c>
    </row>
    <row r="701" spans="1:13" x14ac:dyDescent="0.3">
      <c r="A701" s="1" t="s">
        <v>50</v>
      </c>
      <c r="B701" s="1" t="s">
        <v>51</v>
      </c>
      <c r="C701">
        <v>2017</v>
      </c>
      <c r="D701">
        <v>3.16673379183</v>
      </c>
      <c r="E701">
        <v>1.01576404967</v>
      </c>
      <c r="F701">
        <v>2.83257947513999</v>
      </c>
      <c r="G701">
        <v>5.7509622486999996</v>
      </c>
      <c r="H701">
        <v>3.5521116518000002</v>
      </c>
      <c r="I701">
        <v>2.40335277879</v>
      </c>
      <c r="J701">
        <v>3.3763200685099899</v>
      </c>
      <c r="K701">
        <v>5.50452394724</v>
      </c>
      <c r="L701">
        <v>3.0859047932400001</v>
      </c>
      <c r="M701">
        <v>3.4127306979299998</v>
      </c>
    </row>
    <row r="702" spans="1:13" x14ac:dyDescent="0.3">
      <c r="A702" s="1" t="s">
        <v>52</v>
      </c>
      <c r="B702" s="1" t="s">
        <v>53</v>
      </c>
      <c r="C702">
        <v>1990</v>
      </c>
      <c r="D702">
        <v>3.3110174072699898</v>
      </c>
      <c r="E702">
        <v>1.01867621584</v>
      </c>
      <c r="F702">
        <v>2.76539430957</v>
      </c>
      <c r="G702">
        <v>5.3396643459600002</v>
      </c>
      <c r="H702">
        <v>3.0603411948399999</v>
      </c>
      <c r="I702">
        <v>2.53676835766999</v>
      </c>
      <c r="J702">
        <v>3.1814003308499998</v>
      </c>
      <c r="K702">
        <v>4.2001953930599996</v>
      </c>
      <c r="L702">
        <v>2.6683639763599998</v>
      </c>
      <c r="M702">
        <v>3.0889839050600001</v>
      </c>
    </row>
    <row r="703" spans="1:13" x14ac:dyDescent="0.3">
      <c r="A703" s="1" t="s">
        <v>52</v>
      </c>
      <c r="B703" s="1" t="s">
        <v>53</v>
      </c>
      <c r="C703">
        <v>1991</v>
      </c>
      <c r="D703">
        <v>3.3484422895499999</v>
      </c>
      <c r="E703">
        <v>1.0220918668000001</v>
      </c>
      <c r="F703">
        <v>2.78667364429</v>
      </c>
      <c r="G703">
        <v>5.3378714363900004</v>
      </c>
      <c r="H703">
        <v>3.06982785984999</v>
      </c>
      <c r="I703">
        <v>2.5672971474100001</v>
      </c>
      <c r="J703">
        <v>3.2046078397699902</v>
      </c>
      <c r="K703">
        <v>4.1928159565599996</v>
      </c>
      <c r="L703">
        <v>2.6725178498800002</v>
      </c>
      <c r="M703">
        <v>3.1035227937699998</v>
      </c>
    </row>
    <row r="704" spans="1:13" x14ac:dyDescent="0.3">
      <c r="A704" s="1" t="s">
        <v>52</v>
      </c>
      <c r="B704" s="1" t="s">
        <v>53</v>
      </c>
      <c r="C704">
        <v>1992</v>
      </c>
      <c r="D704">
        <v>3.3762066796899899</v>
      </c>
      <c r="E704">
        <v>1.0265759962800001</v>
      </c>
      <c r="F704">
        <v>2.8063275613799998</v>
      </c>
      <c r="G704">
        <v>5.3350538565700001</v>
      </c>
      <c r="H704">
        <v>3.0711198774100001</v>
      </c>
      <c r="I704">
        <v>2.5796804409999998</v>
      </c>
      <c r="J704">
        <v>3.2176842831200001</v>
      </c>
      <c r="K704">
        <v>4.1919006266799999</v>
      </c>
      <c r="L704">
        <v>2.67164324195</v>
      </c>
      <c r="M704">
        <v>3.1081963457100001</v>
      </c>
    </row>
    <row r="705" spans="1:13" x14ac:dyDescent="0.3">
      <c r="A705" s="1" t="s">
        <v>52</v>
      </c>
      <c r="B705" s="1" t="s">
        <v>53</v>
      </c>
      <c r="C705">
        <v>1993</v>
      </c>
      <c r="D705">
        <v>3.3905509602300001</v>
      </c>
      <c r="E705">
        <v>1.0293130691800001</v>
      </c>
      <c r="F705">
        <v>2.8319808220999998</v>
      </c>
      <c r="G705">
        <v>5.3319303568</v>
      </c>
      <c r="H705">
        <v>3.0682203825399998</v>
      </c>
      <c r="I705">
        <v>2.6026599077200001</v>
      </c>
      <c r="J705">
        <v>3.2328808954300001</v>
      </c>
      <c r="K705">
        <v>4.1931898793400002</v>
      </c>
      <c r="L705">
        <v>2.6714179930099999</v>
      </c>
      <c r="M705">
        <v>3.11188467842</v>
      </c>
    </row>
    <row r="706" spans="1:13" x14ac:dyDescent="0.3">
      <c r="A706" s="1" t="s">
        <v>52</v>
      </c>
      <c r="B706" s="1" t="s">
        <v>53</v>
      </c>
      <c r="C706">
        <v>1994</v>
      </c>
      <c r="D706">
        <v>3.3968787979099999</v>
      </c>
      <c r="E706">
        <v>1.0287953965400001</v>
      </c>
      <c r="F706">
        <v>2.8536429537800001</v>
      </c>
      <c r="G706">
        <v>5.3262534812100002</v>
      </c>
      <c r="H706">
        <v>3.0712864296100002</v>
      </c>
      <c r="I706">
        <v>2.6057081130599999</v>
      </c>
      <c r="J706">
        <v>3.23539914307</v>
      </c>
      <c r="K706">
        <v>4.1995223990500001</v>
      </c>
      <c r="L706">
        <v>2.6693129606599899</v>
      </c>
      <c r="M706">
        <v>3.1118905454599899</v>
      </c>
    </row>
    <row r="707" spans="1:13" x14ac:dyDescent="0.3">
      <c r="A707" s="1" t="s">
        <v>52</v>
      </c>
      <c r="B707" s="1" t="s">
        <v>53</v>
      </c>
      <c r="C707">
        <v>1995</v>
      </c>
      <c r="D707">
        <v>3.3991900835500002</v>
      </c>
      <c r="E707">
        <v>1.02842996294</v>
      </c>
      <c r="F707">
        <v>2.8824017522799998</v>
      </c>
      <c r="G707">
        <v>5.3270497466700002</v>
      </c>
      <c r="H707">
        <v>3.0694568822899999</v>
      </c>
      <c r="I707">
        <v>2.6043267339199998</v>
      </c>
      <c r="J707">
        <v>3.2311988062099899</v>
      </c>
      <c r="K707">
        <v>4.2061738037399996</v>
      </c>
      <c r="L707">
        <v>2.66577984343999</v>
      </c>
      <c r="M707">
        <v>3.1087073536399998</v>
      </c>
    </row>
    <row r="708" spans="1:13" x14ac:dyDescent="0.3">
      <c r="A708" s="1" t="s">
        <v>52</v>
      </c>
      <c r="B708" s="1" t="s">
        <v>53</v>
      </c>
      <c r="C708">
        <v>1996</v>
      </c>
      <c r="D708">
        <v>3.37546468943999</v>
      </c>
      <c r="E708">
        <v>1.0255575182700001</v>
      </c>
      <c r="F708">
        <v>2.9081895741700001</v>
      </c>
      <c r="G708">
        <v>5.3253766595399998</v>
      </c>
      <c r="H708">
        <v>3.0549023581500001</v>
      </c>
      <c r="I708">
        <v>2.5922532227600001</v>
      </c>
      <c r="J708">
        <v>3.2148160459200001</v>
      </c>
      <c r="K708">
        <v>4.2166433465199997</v>
      </c>
      <c r="L708">
        <v>2.6585454338300001</v>
      </c>
      <c r="M708">
        <v>3.0958881807099998</v>
      </c>
    </row>
    <row r="709" spans="1:13" x14ac:dyDescent="0.3">
      <c r="A709" s="1" t="s">
        <v>52</v>
      </c>
      <c r="B709" s="1" t="s">
        <v>53</v>
      </c>
      <c r="C709">
        <v>1997</v>
      </c>
      <c r="D709">
        <v>3.32009785788</v>
      </c>
      <c r="E709">
        <v>1.0184777408600001</v>
      </c>
      <c r="F709">
        <v>2.9067442643799999</v>
      </c>
      <c r="G709">
        <v>5.3049741353400002</v>
      </c>
      <c r="H709">
        <v>3.02999621813</v>
      </c>
      <c r="I709">
        <v>2.5579754322900001</v>
      </c>
      <c r="J709">
        <v>3.1712590973900001</v>
      </c>
      <c r="K709">
        <v>4.2194087921100003</v>
      </c>
      <c r="L709">
        <v>2.6442913270099999</v>
      </c>
      <c r="M709">
        <v>3.0706715823600002</v>
      </c>
    </row>
    <row r="710" spans="1:13" x14ac:dyDescent="0.3">
      <c r="A710" s="1" t="s">
        <v>52</v>
      </c>
      <c r="B710" s="1" t="s">
        <v>53</v>
      </c>
      <c r="C710">
        <v>1998</v>
      </c>
      <c r="D710">
        <v>3.24598741104999</v>
      </c>
      <c r="E710">
        <v>1.01212461214</v>
      </c>
      <c r="F710">
        <v>2.8983771973999999</v>
      </c>
      <c r="G710">
        <v>5.27741487734</v>
      </c>
      <c r="H710">
        <v>2.9941338696500002</v>
      </c>
      <c r="I710">
        <v>2.51636267105</v>
      </c>
      <c r="J710">
        <v>3.1158580972899999</v>
      </c>
      <c r="K710">
        <v>4.2295358324399999</v>
      </c>
      <c r="L710">
        <v>2.6276054925899999</v>
      </c>
      <c r="M710">
        <v>3.0395680443700002</v>
      </c>
    </row>
    <row r="711" spans="1:13" x14ac:dyDescent="0.3">
      <c r="A711" s="1" t="s">
        <v>52</v>
      </c>
      <c r="B711" s="1" t="s">
        <v>53</v>
      </c>
      <c r="C711">
        <v>1999</v>
      </c>
      <c r="D711">
        <v>3.16506814281</v>
      </c>
      <c r="E711">
        <v>1.00276254869</v>
      </c>
      <c r="F711">
        <v>2.8923740602399999</v>
      </c>
      <c r="G711">
        <v>5.2490671419300003</v>
      </c>
      <c r="H711">
        <v>2.95202112833999</v>
      </c>
      <c r="I711">
        <v>2.4646622873399999</v>
      </c>
      <c r="J711">
        <v>3.0569931084399999</v>
      </c>
      <c r="K711">
        <v>4.2280878278599996</v>
      </c>
      <c r="L711">
        <v>2.6063289467800002</v>
      </c>
      <c r="M711">
        <v>3.0009326885499998</v>
      </c>
    </row>
    <row r="712" spans="1:13" x14ac:dyDescent="0.3">
      <c r="A712" s="1" t="s">
        <v>52</v>
      </c>
      <c r="B712" s="1" t="s">
        <v>53</v>
      </c>
      <c r="C712">
        <v>2000</v>
      </c>
      <c r="D712">
        <v>3.0927624515200001</v>
      </c>
      <c r="E712">
        <v>0.99972312028599997</v>
      </c>
      <c r="F712">
        <v>2.89612090101999</v>
      </c>
      <c r="G712">
        <v>5.2202059454800001</v>
      </c>
      <c r="H712">
        <v>2.9123599301100001</v>
      </c>
      <c r="I712">
        <v>2.4263638636899998</v>
      </c>
      <c r="J712">
        <v>3.0097601742700002</v>
      </c>
      <c r="K712">
        <v>4.2214011926500001</v>
      </c>
      <c r="L712">
        <v>2.58712181892</v>
      </c>
      <c r="M712">
        <v>2.9674340111999999</v>
      </c>
    </row>
    <row r="713" spans="1:13" x14ac:dyDescent="0.3">
      <c r="A713" s="1" t="s">
        <v>52</v>
      </c>
      <c r="B713" s="1" t="s">
        <v>53</v>
      </c>
      <c r="C713">
        <v>2001</v>
      </c>
      <c r="D713">
        <v>3.0371497665799998</v>
      </c>
      <c r="E713">
        <v>0.98870589314900004</v>
      </c>
      <c r="F713">
        <v>2.89838079506</v>
      </c>
      <c r="G713">
        <v>5.1907855421899898</v>
      </c>
      <c r="H713">
        <v>2.8804217314499998</v>
      </c>
      <c r="I713">
        <v>2.38633614973</v>
      </c>
      <c r="J713">
        <v>2.9607785363099999</v>
      </c>
      <c r="K713">
        <v>4.2019748874699996</v>
      </c>
      <c r="L713">
        <v>2.5660863895700001</v>
      </c>
      <c r="M713">
        <v>2.9353068607999999</v>
      </c>
    </row>
    <row r="714" spans="1:13" x14ac:dyDescent="0.3">
      <c r="A714" s="1" t="s">
        <v>52</v>
      </c>
      <c r="B714" s="1" t="s">
        <v>53</v>
      </c>
      <c r="C714">
        <v>2002</v>
      </c>
      <c r="D714">
        <v>2.9716997517500001</v>
      </c>
      <c r="E714">
        <v>0.98580938718099997</v>
      </c>
      <c r="F714">
        <v>2.89542364033999</v>
      </c>
      <c r="G714">
        <v>5.1646969357600003</v>
      </c>
      <c r="H714">
        <v>2.8438866780299898</v>
      </c>
      <c r="I714">
        <v>2.35098207866</v>
      </c>
      <c r="J714">
        <v>2.9124196071099999</v>
      </c>
      <c r="K714">
        <v>4.1873915745199897</v>
      </c>
      <c r="L714">
        <v>2.5440273558499999</v>
      </c>
      <c r="M714">
        <v>2.8992070188299999</v>
      </c>
    </row>
    <row r="715" spans="1:13" x14ac:dyDescent="0.3">
      <c r="A715" s="1" t="s">
        <v>52</v>
      </c>
      <c r="B715" s="1" t="s">
        <v>53</v>
      </c>
      <c r="C715">
        <v>2003</v>
      </c>
      <c r="D715">
        <v>2.9066348021700001</v>
      </c>
      <c r="E715">
        <v>0.97514719185099996</v>
      </c>
      <c r="F715">
        <v>2.8817826951100001</v>
      </c>
      <c r="G715">
        <v>5.14334435477</v>
      </c>
      <c r="H715">
        <v>2.7955343429099999</v>
      </c>
      <c r="I715">
        <v>2.3065265734599998</v>
      </c>
      <c r="J715">
        <v>2.8623642333400001</v>
      </c>
      <c r="K715">
        <v>4.1543895260300001</v>
      </c>
      <c r="L715">
        <v>2.5170562856699998</v>
      </c>
      <c r="M715">
        <v>2.8540770491199998</v>
      </c>
    </row>
    <row r="716" spans="1:13" x14ac:dyDescent="0.3">
      <c r="A716" s="1" t="s">
        <v>52</v>
      </c>
      <c r="B716" s="1" t="s">
        <v>53</v>
      </c>
      <c r="C716">
        <v>2004</v>
      </c>
      <c r="D716">
        <v>2.8527309392700002</v>
      </c>
      <c r="E716">
        <v>0.96729968826500001</v>
      </c>
      <c r="F716">
        <v>2.87214113332</v>
      </c>
      <c r="G716">
        <v>5.1157649799999998</v>
      </c>
      <c r="H716">
        <v>2.7637720438</v>
      </c>
      <c r="I716">
        <v>2.2804234585300001</v>
      </c>
      <c r="J716">
        <v>2.8129097703600001</v>
      </c>
      <c r="K716">
        <v>4.1199940189199999</v>
      </c>
      <c r="L716">
        <v>2.49397136542999</v>
      </c>
      <c r="M716">
        <v>2.8193593150299998</v>
      </c>
    </row>
    <row r="717" spans="1:13" x14ac:dyDescent="0.3">
      <c r="A717" s="1" t="s">
        <v>52</v>
      </c>
      <c r="B717" s="1" t="s">
        <v>53</v>
      </c>
      <c r="C717">
        <v>2005</v>
      </c>
      <c r="D717">
        <v>2.7990419793900001</v>
      </c>
      <c r="E717">
        <v>0.96234532307699905</v>
      </c>
      <c r="F717">
        <v>2.8710798387200001</v>
      </c>
      <c r="G717">
        <v>5.0923854969800004</v>
      </c>
      <c r="H717">
        <v>2.73226878660999</v>
      </c>
      <c r="I717">
        <v>2.2442589877499999</v>
      </c>
      <c r="J717">
        <v>2.7680073627200001</v>
      </c>
      <c r="K717">
        <v>4.0865599603599998</v>
      </c>
      <c r="L717">
        <v>2.47015715646</v>
      </c>
      <c r="M717">
        <v>2.78339053371</v>
      </c>
    </row>
    <row r="718" spans="1:13" x14ac:dyDescent="0.3">
      <c r="A718" s="1" t="s">
        <v>52</v>
      </c>
      <c r="B718" s="1" t="s">
        <v>53</v>
      </c>
      <c r="C718">
        <v>2006</v>
      </c>
      <c r="D718">
        <v>2.73823069604</v>
      </c>
      <c r="E718">
        <v>0.96299928960899905</v>
      </c>
      <c r="F718">
        <v>2.8657882350900001</v>
      </c>
      <c r="G718">
        <v>5.0648671495399897</v>
      </c>
      <c r="H718">
        <v>2.6949978082799899</v>
      </c>
      <c r="I718">
        <v>2.2120269933099999</v>
      </c>
      <c r="J718">
        <v>2.72069162328</v>
      </c>
      <c r="K718">
        <v>4.0510583030399996</v>
      </c>
      <c r="L718">
        <v>2.4444737599500002</v>
      </c>
      <c r="M718">
        <v>2.74634101974</v>
      </c>
    </row>
    <row r="719" spans="1:13" x14ac:dyDescent="0.3">
      <c r="A719" s="1" t="s">
        <v>52</v>
      </c>
      <c r="B719" s="1" t="s">
        <v>53</v>
      </c>
      <c r="C719">
        <v>2007</v>
      </c>
      <c r="D719">
        <v>2.6747007175699999</v>
      </c>
      <c r="E719">
        <v>0.95713831589499998</v>
      </c>
      <c r="F719">
        <v>2.8484838038100002</v>
      </c>
      <c r="G719">
        <v>5.03485351534</v>
      </c>
      <c r="H719">
        <v>2.6547601898800002</v>
      </c>
      <c r="I719">
        <v>2.17750084044</v>
      </c>
      <c r="J719">
        <v>2.6630682121499998</v>
      </c>
      <c r="K719">
        <v>4.0156985651900001</v>
      </c>
      <c r="L719">
        <v>2.4150357869299999</v>
      </c>
      <c r="M719">
        <v>2.7047297716099998</v>
      </c>
    </row>
    <row r="720" spans="1:13" x14ac:dyDescent="0.3">
      <c r="A720" s="1" t="s">
        <v>52</v>
      </c>
      <c r="B720" s="1" t="s">
        <v>53</v>
      </c>
      <c r="C720">
        <v>2008</v>
      </c>
      <c r="D720">
        <v>2.6270859252699998</v>
      </c>
      <c r="E720">
        <v>0.95471957903299998</v>
      </c>
      <c r="F720">
        <v>2.8405873230599998</v>
      </c>
      <c r="G720">
        <v>5.0070242087899999</v>
      </c>
      <c r="H720">
        <v>2.6182821593500001</v>
      </c>
      <c r="I720">
        <v>2.1502542576199999</v>
      </c>
      <c r="J720">
        <v>2.6175507054599998</v>
      </c>
      <c r="K720">
        <v>3.9847938388199999</v>
      </c>
      <c r="L720">
        <v>2.3898214319000002</v>
      </c>
      <c r="M720">
        <v>2.6711525383099999</v>
      </c>
    </row>
    <row r="721" spans="1:13" x14ac:dyDescent="0.3">
      <c r="A721" s="1" t="s">
        <v>52</v>
      </c>
      <c r="B721" s="1" t="s">
        <v>53</v>
      </c>
      <c r="C721">
        <v>2009</v>
      </c>
      <c r="D721">
        <v>2.5729167898199998</v>
      </c>
      <c r="E721">
        <v>0.951013423482999</v>
      </c>
      <c r="F721">
        <v>2.8354649620400001</v>
      </c>
      <c r="G721">
        <v>4.9901353657199996</v>
      </c>
      <c r="H721">
        <v>2.5874855446299998</v>
      </c>
      <c r="I721">
        <v>2.1218810210700001</v>
      </c>
      <c r="J721">
        <v>2.5847508717799998</v>
      </c>
      <c r="K721">
        <v>3.9540570100500001</v>
      </c>
      <c r="L721">
        <v>2.3675295366100002</v>
      </c>
      <c r="M721">
        <v>2.6405208674899998</v>
      </c>
    </row>
    <row r="722" spans="1:13" x14ac:dyDescent="0.3">
      <c r="A722" s="1" t="s">
        <v>52</v>
      </c>
      <c r="B722" s="1" t="s">
        <v>53</v>
      </c>
      <c r="C722">
        <v>2010</v>
      </c>
      <c r="D722">
        <v>2.54372671143999</v>
      </c>
      <c r="E722">
        <v>0.94896049213699996</v>
      </c>
      <c r="F722">
        <v>2.8400647238599999</v>
      </c>
      <c r="G722">
        <v>4.9733001049599999</v>
      </c>
      <c r="H722">
        <v>2.5716374384199998</v>
      </c>
      <c r="I722">
        <v>2.1032043149500002</v>
      </c>
      <c r="J722">
        <v>2.5567802305299998</v>
      </c>
      <c r="K722">
        <v>3.9366517933399998</v>
      </c>
      <c r="L722">
        <v>2.3537222297899998</v>
      </c>
      <c r="M722">
        <v>2.6218170289599998</v>
      </c>
    </row>
    <row r="723" spans="1:13" x14ac:dyDescent="0.3">
      <c r="A723" s="1" t="s">
        <v>52</v>
      </c>
      <c r="B723" s="1" t="s">
        <v>53</v>
      </c>
      <c r="C723">
        <v>2011</v>
      </c>
      <c r="D723">
        <v>2.5246603703599999</v>
      </c>
      <c r="E723">
        <v>0.94605249678100001</v>
      </c>
      <c r="F723">
        <v>2.8481116125699999</v>
      </c>
      <c r="G723">
        <v>4.9682421030099997</v>
      </c>
      <c r="H723">
        <v>2.5560737112599998</v>
      </c>
      <c r="I723">
        <v>2.0954445305</v>
      </c>
      <c r="J723">
        <v>2.5442929089500002</v>
      </c>
      <c r="K723">
        <v>3.9196542332100002</v>
      </c>
      <c r="L723">
        <v>2.3440231707199999</v>
      </c>
      <c r="M723">
        <v>2.6087899458299999</v>
      </c>
    </row>
    <row r="724" spans="1:13" x14ac:dyDescent="0.3">
      <c r="A724" s="1" t="s">
        <v>52</v>
      </c>
      <c r="B724" s="1" t="s">
        <v>53</v>
      </c>
      <c r="C724">
        <v>2012</v>
      </c>
      <c r="D724">
        <v>2.5078243393799999</v>
      </c>
      <c r="E724">
        <v>0.94486391374999901</v>
      </c>
      <c r="F724">
        <v>2.8570344275499999</v>
      </c>
      <c r="G724">
        <v>4.9680785282199897</v>
      </c>
      <c r="H724">
        <v>2.5432367879800002</v>
      </c>
      <c r="I724">
        <v>2.0855786537299998</v>
      </c>
      <c r="J724">
        <v>2.5343486786699998</v>
      </c>
      <c r="K724">
        <v>3.9124549505299999</v>
      </c>
      <c r="L724">
        <v>2.3367825228900001</v>
      </c>
      <c r="M724">
        <v>2.5974794484900001</v>
      </c>
    </row>
    <row r="725" spans="1:13" x14ac:dyDescent="0.3">
      <c r="A725" s="1" t="s">
        <v>52</v>
      </c>
      <c r="B725" s="1" t="s">
        <v>53</v>
      </c>
      <c r="C725">
        <v>2013</v>
      </c>
      <c r="D725">
        <v>2.4922383722700001</v>
      </c>
      <c r="E725">
        <v>0.94178202370399999</v>
      </c>
      <c r="F725">
        <v>2.8641634706999999</v>
      </c>
      <c r="G725">
        <v>4.9665107156000001</v>
      </c>
      <c r="H725">
        <v>2.5368777391899999</v>
      </c>
      <c r="I725">
        <v>2.0778664685199999</v>
      </c>
      <c r="J725">
        <v>2.52118970655</v>
      </c>
      <c r="K725">
        <v>3.9126240435600002</v>
      </c>
      <c r="L725">
        <v>2.3296894615200001</v>
      </c>
      <c r="M725">
        <v>2.5864787414400001</v>
      </c>
    </row>
    <row r="726" spans="1:13" x14ac:dyDescent="0.3">
      <c r="A726" s="1" t="s">
        <v>52</v>
      </c>
      <c r="B726" s="1" t="s">
        <v>53</v>
      </c>
      <c r="C726">
        <v>2014</v>
      </c>
      <c r="D726">
        <v>2.4808997987699999</v>
      </c>
      <c r="E726">
        <v>0.94282961164399903</v>
      </c>
      <c r="F726">
        <v>2.8757194932700001</v>
      </c>
      <c r="G726">
        <v>4.9680134625500001</v>
      </c>
      <c r="H726">
        <v>2.5327706505399998</v>
      </c>
      <c r="I726">
        <v>2.0699957924699999</v>
      </c>
      <c r="J726">
        <v>2.5119054644499998</v>
      </c>
      <c r="K726">
        <v>3.9183291231999999</v>
      </c>
      <c r="L726">
        <v>2.3254146796200001</v>
      </c>
      <c r="M726">
        <v>2.58043914796</v>
      </c>
    </row>
    <row r="727" spans="1:13" x14ac:dyDescent="0.3">
      <c r="A727" s="1" t="s">
        <v>52</v>
      </c>
      <c r="B727" s="1" t="s">
        <v>53</v>
      </c>
      <c r="C727">
        <v>2015</v>
      </c>
      <c r="D727">
        <v>2.47223075556</v>
      </c>
      <c r="E727">
        <v>0.94570144741899997</v>
      </c>
      <c r="F727">
        <v>2.8881462788699999</v>
      </c>
      <c r="G727">
        <v>4.9709297549000002</v>
      </c>
      <c r="H727">
        <v>2.5268890771699999</v>
      </c>
      <c r="I727">
        <v>2.05937972354999</v>
      </c>
      <c r="J727">
        <v>2.50978273591</v>
      </c>
      <c r="K727">
        <v>3.9241923367599898</v>
      </c>
      <c r="L727">
        <v>2.3216216671100001</v>
      </c>
      <c r="M727">
        <v>2.5761506131699998</v>
      </c>
    </row>
    <row r="728" spans="1:13" x14ac:dyDescent="0.3">
      <c r="A728" s="1" t="s">
        <v>52</v>
      </c>
      <c r="B728" s="1" t="s">
        <v>53</v>
      </c>
      <c r="C728">
        <v>2016</v>
      </c>
      <c r="D728">
        <v>2.4670754810300002</v>
      </c>
      <c r="E728">
        <v>0.94036118726200002</v>
      </c>
      <c r="F728">
        <v>2.9021571063299998</v>
      </c>
      <c r="G728">
        <v>4.968797006</v>
      </c>
      <c r="H728">
        <v>2.5266421078299999</v>
      </c>
      <c r="I728">
        <v>2.0584544489400001</v>
      </c>
      <c r="J728">
        <v>2.5078473573400002</v>
      </c>
      <c r="K728">
        <v>3.9303465020799999</v>
      </c>
      <c r="L728">
        <v>2.3190663414600001</v>
      </c>
      <c r="M728">
        <v>2.57611389241</v>
      </c>
    </row>
    <row r="729" spans="1:13" x14ac:dyDescent="0.3">
      <c r="A729" s="1" t="s">
        <v>52</v>
      </c>
      <c r="B729" s="1" t="s">
        <v>53</v>
      </c>
      <c r="C729">
        <v>2017</v>
      </c>
      <c r="D729">
        <v>2.4616988950300001</v>
      </c>
      <c r="E729">
        <v>0.94501761356699998</v>
      </c>
      <c r="F729">
        <v>2.92029500714</v>
      </c>
      <c r="G729">
        <v>4.9681979161999896</v>
      </c>
      <c r="H729">
        <v>2.5260806648999998</v>
      </c>
      <c r="I729">
        <v>2.05762503989</v>
      </c>
      <c r="J729">
        <v>2.5047713698599998</v>
      </c>
      <c r="K729">
        <v>3.9329082118000001</v>
      </c>
      <c r="L729">
        <v>2.3196099560999999</v>
      </c>
      <c r="M729">
        <v>2.5801231100900002</v>
      </c>
    </row>
    <row r="730" spans="1:13" x14ac:dyDescent="0.3">
      <c r="A730" s="1" t="s">
        <v>54</v>
      </c>
      <c r="B730" s="1" t="s">
        <v>55</v>
      </c>
      <c r="C730">
        <v>1990</v>
      </c>
      <c r="D730">
        <v>3.90285642770999</v>
      </c>
      <c r="E730">
        <v>1.3596569414899999</v>
      </c>
      <c r="F730">
        <v>2.82655896681</v>
      </c>
      <c r="G730">
        <v>7.5154942880499904</v>
      </c>
      <c r="H730">
        <v>4.2936499909599997</v>
      </c>
      <c r="I730">
        <v>3.17209234195</v>
      </c>
      <c r="J730">
        <v>4.0329238291899996</v>
      </c>
      <c r="K730">
        <v>6.4414514938699998</v>
      </c>
      <c r="L730">
        <v>3.81064054682999</v>
      </c>
      <c r="M730">
        <v>4.1372143135700004</v>
      </c>
    </row>
    <row r="731" spans="1:13" x14ac:dyDescent="0.3">
      <c r="A731" s="1" t="s">
        <v>54</v>
      </c>
      <c r="B731" s="1" t="s">
        <v>55</v>
      </c>
      <c r="C731">
        <v>1991</v>
      </c>
      <c r="D731">
        <v>3.9474337905899999</v>
      </c>
      <c r="E731">
        <v>1.3652284577</v>
      </c>
      <c r="F731">
        <v>2.8723930008099998</v>
      </c>
      <c r="G731">
        <v>7.5354499815700002</v>
      </c>
      <c r="H731">
        <v>4.3304690531499999</v>
      </c>
      <c r="I731">
        <v>3.19918478546</v>
      </c>
      <c r="J731">
        <v>4.0742120747300001</v>
      </c>
      <c r="K731">
        <v>6.4765829727600002</v>
      </c>
      <c r="L731">
        <v>3.8385684472300001</v>
      </c>
      <c r="M731">
        <v>4.1775927135200002</v>
      </c>
    </row>
    <row r="732" spans="1:13" x14ac:dyDescent="0.3">
      <c r="A732" s="1" t="s">
        <v>54</v>
      </c>
      <c r="B732" s="1" t="s">
        <v>55</v>
      </c>
      <c r="C732">
        <v>1992</v>
      </c>
      <c r="D732">
        <v>3.9971704055299999</v>
      </c>
      <c r="E732">
        <v>1.3685211908599999</v>
      </c>
      <c r="F732">
        <v>2.9174066323800001</v>
      </c>
      <c r="G732">
        <v>7.5606883273100003</v>
      </c>
      <c r="H732">
        <v>4.3626877249399998</v>
      </c>
      <c r="I732">
        <v>3.2224928233900001</v>
      </c>
      <c r="J732">
        <v>4.11506255865</v>
      </c>
      <c r="K732">
        <v>6.5054766186800004</v>
      </c>
      <c r="L732">
        <v>3.86429008616</v>
      </c>
      <c r="M732">
        <v>4.2159104439199897</v>
      </c>
    </row>
    <row r="733" spans="1:13" x14ac:dyDescent="0.3">
      <c r="A733" s="1" t="s">
        <v>54</v>
      </c>
      <c r="B733" s="1" t="s">
        <v>55</v>
      </c>
      <c r="C733">
        <v>1993</v>
      </c>
      <c r="D733">
        <v>4.0365129232600001</v>
      </c>
      <c r="E733">
        <v>1.37268588957</v>
      </c>
      <c r="F733">
        <v>2.9621959752499998</v>
      </c>
      <c r="G733">
        <v>7.5838430527299998</v>
      </c>
      <c r="H733">
        <v>4.3976044916000001</v>
      </c>
      <c r="I733">
        <v>3.24595438318</v>
      </c>
      <c r="J733">
        <v>4.1475339223300001</v>
      </c>
      <c r="K733">
        <v>6.5367262132599997</v>
      </c>
      <c r="L733">
        <v>3.8891021287199998</v>
      </c>
      <c r="M733">
        <v>4.2519512365100001</v>
      </c>
    </row>
    <row r="734" spans="1:13" x14ac:dyDescent="0.3">
      <c r="A734" s="1" t="s">
        <v>54</v>
      </c>
      <c r="B734" s="1" t="s">
        <v>55</v>
      </c>
      <c r="C734">
        <v>1994</v>
      </c>
      <c r="D734">
        <v>4.0785835473000001</v>
      </c>
      <c r="E734">
        <v>1.37936760381</v>
      </c>
      <c r="F734">
        <v>3.0080427188800001</v>
      </c>
      <c r="G734">
        <v>7.6136617040600001</v>
      </c>
      <c r="H734">
        <v>4.4264161740299999</v>
      </c>
      <c r="I734">
        <v>3.2686162153699998</v>
      </c>
      <c r="J734">
        <v>4.1778107679099996</v>
      </c>
      <c r="K734">
        <v>6.5621932847899904</v>
      </c>
      <c r="L734">
        <v>3.91310955859</v>
      </c>
      <c r="M734">
        <v>4.2877408196499998</v>
      </c>
    </row>
    <row r="735" spans="1:13" x14ac:dyDescent="0.3">
      <c r="A735" s="1" t="s">
        <v>54</v>
      </c>
      <c r="B735" s="1" t="s">
        <v>55</v>
      </c>
      <c r="C735">
        <v>1995</v>
      </c>
      <c r="D735">
        <v>4.1110328493599999</v>
      </c>
      <c r="E735">
        <v>1.3845567034599999</v>
      </c>
      <c r="F735">
        <v>3.0518603179800001</v>
      </c>
      <c r="G735">
        <v>7.6432376240400002</v>
      </c>
      <c r="H735">
        <v>4.4508819777299999</v>
      </c>
      <c r="I735">
        <v>3.2874023165499899</v>
      </c>
      <c r="J735">
        <v>4.20716137444</v>
      </c>
      <c r="K735">
        <v>6.5842724160999904</v>
      </c>
      <c r="L735">
        <v>3.93483496878999</v>
      </c>
      <c r="M735">
        <v>4.3198050218899997</v>
      </c>
    </row>
    <row r="736" spans="1:13" x14ac:dyDescent="0.3">
      <c r="A736" s="1" t="s">
        <v>54</v>
      </c>
      <c r="B736" s="1" t="s">
        <v>55</v>
      </c>
      <c r="C736">
        <v>1996</v>
      </c>
      <c r="D736">
        <v>4.14505621169</v>
      </c>
      <c r="E736">
        <v>1.38710105448</v>
      </c>
      <c r="F736">
        <v>3.0967104809800001</v>
      </c>
      <c r="G736">
        <v>7.68075052938</v>
      </c>
      <c r="H736">
        <v>4.4631257010200001</v>
      </c>
      <c r="I736">
        <v>3.3022492403000001</v>
      </c>
      <c r="J736">
        <v>4.2278121035599998</v>
      </c>
      <c r="K736">
        <v>6.6021402370200004</v>
      </c>
      <c r="L736">
        <v>3.95683125469</v>
      </c>
      <c r="M736">
        <v>4.3519448735699999</v>
      </c>
    </row>
    <row r="737" spans="1:13" x14ac:dyDescent="0.3">
      <c r="A737" s="1" t="s">
        <v>54</v>
      </c>
      <c r="B737" s="1" t="s">
        <v>55</v>
      </c>
      <c r="C737">
        <v>1997</v>
      </c>
      <c r="D737">
        <v>4.1800936244199898</v>
      </c>
      <c r="E737">
        <v>1.3937121051400001</v>
      </c>
      <c r="F737">
        <v>3.1457430785499998</v>
      </c>
      <c r="G737">
        <v>7.7228595450499897</v>
      </c>
      <c r="H737">
        <v>4.4808634508700003</v>
      </c>
      <c r="I737">
        <v>3.3363222591500001</v>
      </c>
      <c r="J737">
        <v>4.2425501325399999</v>
      </c>
      <c r="K737">
        <v>6.6290810266999998</v>
      </c>
      <c r="L737">
        <v>3.9820011797100001</v>
      </c>
      <c r="M737">
        <v>4.3859954490700002</v>
      </c>
    </row>
    <row r="738" spans="1:13" x14ac:dyDescent="0.3">
      <c r="A738" s="1" t="s">
        <v>54</v>
      </c>
      <c r="B738" s="1" t="s">
        <v>55</v>
      </c>
      <c r="C738">
        <v>1998</v>
      </c>
      <c r="D738">
        <v>4.2083859989199999</v>
      </c>
      <c r="E738">
        <v>1.39258212141</v>
      </c>
      <c r="F738">
        <v>3.1930463918899998</v>
      </c>
      <c r="G738">
        <v>7.7678086525399896</v>
      </c>
      <c r="H738">
        <v>4.4963585868399996</v>
      </c>
      <c r="I738">
        <v>3.3497966042499998</v>
      </c>
      <c r="J738">
        <v>4.26744845244</v>
      </c>
      <c r="K738">
        <v>6.6547977319499996</v>
      </c>
      <c r="L738">
        <v>4.0058607503700001</v>
      </c>
      <c r="M738">
        <v>4.4148407922899997</v>
      </c>
    </row>
    <row r="739" spans="1:13" x14ac:dyDescent="0.3">
      <c r="A739" s="1" t="s">
        <v>54</v>
      </c>
      <c r="B739" s="1" t="s">
        <v>55</v>
      </c>
      <c r="C739">
        <v>1999</v>
      </c>
      <c r="D739">
        <v>4.2355157844199898</v>
      </c>
      <c r="E739">
        <v>1.40168848006</v>
      </c>
      <c r="F739">
        <v>3.23924623243999</v>
      </c>
      <c r="G739">
        <v>7.8159404522499996</v>
      </c>
      <c r="H739">
        <v>4.5081973719099997</v>
      </c>
      <c r="I739">
        <v>3.3651961728099899</v>
      </c>
      <c r="J739">
        <v>4.2777207980999998</v>
      </c>
      <c r="K739">
        <v>6.6715965543599998</v>
      </c>
      <c r="L739">
        <v>4.0271737962699996</v>
      </c>
      <c r="M739">
        <v>4.4396130122899997</v>
      </c>
    </row>
    <row r="740" spans="1:13" x14ac:dyDescent="0.3">
      <c r="A740" s="1" t="s">
        <v>54</v>
      </c>
      <c r="B740" s="1" t="s">
        <v>55</v>
      </c>
      <c r="C740">
        <v>2000</v>
      </c>
      <c r="D740">
        <v>4.2465994203199999</v>
      </c>
      <c r="E740">
        <v>1.40421260396</v>
      </c>
      <c r="F740">
        <v>3.2761500747699999</v>
      </c>
      <c r="G740">
        <v>7.8425678916199999</v>
      </c>
      <c r="H740">
        <v>4.5146452735800002</v>
      </c>
      <c r="I740">
        <v>3.3713103929999999</v>
      </c>
      <c r="J740">
        <v>4.28180816317</v>
      </c>
      <c r="K740">
        <v>6.6870651162799897</v>
      </c>
      <c r="L740">
        <v>4.0389227135299999</v>
      </c>
      <c r="M740">
        <v>4.4564777512299996</v>
      </c>
    </row>
    <row r="741" spans="1:13" x14ac:dyDescent="0.3">
      <c r="A741" s="1" t="s">
        <v>54</v>
      </c>
      <c r="B741" s="1" t="s">
        <v>55</v>
      </c>
      <c r="C741">
        <v>2001</v>
      </c>
      <c r="D741">
        <v>4.25400533983</v>
      </c>
      <c r="E741">
        <v>1.40195633782</v>
      </c>
      <c r="F741">
        <v>3.3079328908600001</v>
      </c>
      <c r="G741">
        <v>7.8584591153799996</v>
      </c>
      <c r="H741">
        <v>4.5219813566099996</v>
      </c>
      <c r="I741">
        <v>3.3712720247199899</v>
      </c>
      <c r="J741">
        <v>4.2862429002399898</v>
      </c>
      <c r="K741">
        <v>6.6919199473399997</v>
      </c>
      <c r="L741">
        <v>4.0453378253699999</v>
      </c>
      <c r="M741">
        <v>4.4631888142599996</v>
      </c>
    </row>
    <row r="742" spans="1:13" x14ac:dyDescent="0.3">
      <c r="A742" s="1" t="s">
        <v>54</v>
      </c>
      <c r="B742" s="1" t="s">
        <v>55</v>
      </c>
      <c r="C742">
        <v>2002</v>
      </c>
      <c r="D742">
        <v>4.2593221151999998</v>
      </c>
      <c r="E742">
        <v>1.40236018969</v>
      </c>
      <c r="F742">
        <v>3.3387462837399999</v>
      </c>
      <c r="G742">
        <v>7.8748084766300002</v>
      </c>
      <c r="H742">
        <v>4.5219186386999999</v>
      </c>
      <c r="I742">
        <v>3.3744963718499998</v>
      </c>
      <c r="J742">
        <v>4.2882428593600004</v>
      </c>
      <c r="K742">
        <v>6.6977411154800004</v>
      </c>
      <c r="L742">
        <v>4.0520525129599996</v>
      </c>
      <c r="M742">
        <v>4.47125698372</v>
      </c>
    </row>
    <row r="743" spans="1:13" x14ac:dyDescent="0.3">
      <c r="A743" s="1" t="s">
        <v>54</v>
      </c>
      <c r="B743" s="1" t="s">
        <v>55</v>
      </c>
      <c r="C743">
        <v>2003</v>
      </c>
      <c r="D743">
        <v>4.2604652591800001</v>
      </c>
      <c r="E743">
        <v>1.40159653605</v>
      </c>
      <c r="F743">
        <v>3.3653062514799998</v>
      </c>
      <c r="G743">
        <v>7.8868783387099999</v>
      </c>
      <c r="H743">
        <v>4.5212086840199897</v>
      </c>
      <c r="I743">
        <v>3.3713770297700001</v>
      </c>
      <c r="J743">
        <v>4.2883697636099898</v>
      </c>
      <c r="K743">
        <v>6.7012746283100002</v>
      </c>
      <c r="L743">
        <v>4.0549053182999897</v>
      </c>
      <c r="M743">
        <v>4.4746348963300004</v>
      </c>
    </row>
    <row r="744" spans="1:13" x14ac:dyDescent="0.3">
      <c r="A744" s="1" t="s">
        <v>54</v>
      </c>
      <c r="B744" s="1" t="s">
        <v>55</v>
      </c>
      <c r="C744">
        <v>2004</v>
      </c>
      <c r="D744">
        <v>4.2646557421099898</v>
      </c>
      <c r="E744">
        <v>1.3984054716399901</v>
      </c>
      <c r="F744">
        <v>3.3920488496200001</v>
      </c>
      <c r="G744">
        <v>7.8962763241799996</v>
      </c>
      <c r="H744">
        <v>4.5252054158899897</v>
      </c>
      <c r="I744">
        <v>3.3739539963799898</v>
      </c>
      <c r="J744">
        <v>4.2903314761800004</v>
      </c>
      <c r="K744">
        <v>6.7033666247900001</v>
      </c>
      <c r="L744">
        <v>4.0576919059899996</v>
      </c>
      <c r="M744">
        <v>4.4802005079900002</v>
      </c>
    </row>
    <row r="745" spans="1:13" x14ac:dyDescent="0.3">
      <c r="A745" s="1" t="s">
        <v>54</v>
      </c>
      <c r="B745" s="1" t="s">
        <v>55</v>
      </c>
      <c r="C745">
        <v>2005</v>
      </c>
      <c r="D745">
        <v>4.2569543083500001</v>
      </c>
      <c r="E745">
        <v>1.39743154429</v>
      </c>
      <c r="F745">
        <v>3.4149238786199998</v>
      </c>
      <c r="G745">
        <v>7.8994932583999997</v>
      </c>
      <c r="H745">
        <v>4.5251536029199997</v>
      </c>
      <c r="I745">
        <v>3.3654138060899998</v>
      </c>
      <c r="J745">
        <v>4.2871946103999896</v>
      </c>
      <c r="K745">
        <v>6.6987140173500004</v>
      </c>
      <c r="L745">
        <v>4.0571702476500002</v>
      </c>
      <c r="M745">
        <v>4.4800663852399998</v>
      </c>
    </row>
    <row r="746" spans="1:13" x14ac:dyDescent="0.3">
      <c r="A746" s="1" t="s">
        <v>54</v>
      </c>
      <c r="B746" s="1" t="s">
        <v>55</v>
      </c>
      <c r="C746">
        <v>2006</v>
      </c>
      <c r="D746">
        <v>4.2575476354799999</v>
      </c>
      <c r="E746">
        <v>1.39866783081</v>
      </c>
      <c r="F746">
        <v>3.4379563442699999</v>
      </c>
      <c r="G746">
        <v>7.8903391104000002</v>
      </c>
      <c r="H746">
        <v>4.5162781357399897</v>
      </c>
      <c r="I746">
        <v>3.3612934265599899</v>
      </c>
      <c r="J746">
        <v>4.2849001850999997</v>
      </c>
      <c r="K746">
        <v>6.6927506365699996</v>
      </c>
      <c r="L746">
        <v>4.0549523136300003</v>
      </c>
      <c r="M746">
        <v>4.47960039109</v>
      </c>
    </row>
    <row r="747" spans="1:13" x14ac:dyDescent="0.3">
      <c r="A747" s="1" t="s">
        <v>54</v>
      </c>
      <c r="B747" s="1" t="s">
        <v>55</v>
      </c>
      <c r="C747">
        <v>2007</v>
      </c>
      <c r="D747">
        <v>4.2463735792100001</v>
      </c>
      <c r="E747">
        <v>1.39831905564</v>
      </c>
      <c r="F747">
        <v>3.4573599924899998</v>
      </c>
      <c r="G747">
        <v>7.8880965979299997</v>
      </c>
      <c r="H747">
        <v>4.4994594142000004</v>
      </c>
      <c r="I747">
        <v>3.3590191019699902</v>
      </c>
      <c r="J747">
        <v>4.2841534571100004</v>
      </c>
      <c r="K747">
        <v>6.6790845818099998</v>
      </c>
      <c r="L747">
        <v>4.0485572751800003</v>
      </c>
      <c r="M747">
        <v>4.4730263282699996</v>
      </c>
    </row>
    <row r="748" spans="1:13" x14ac:dyDescent="0.3">
      <c r="A748" s="1" t="s">
        <v>54</v>
      </c>
      <c r="B748" s="1" t="s">
        <v>55</v>
      </c>
      <c r="C748">
        <v>2008</v>
      </c>
      <c r="D748">
        <v>4.2430814853099896</v>
      </c>
      <c r="E748">
        <v>1.3987466391699901</v>
      </c>
      <c r="F748">
        <v>3.4765637693999998</v>
      </c>
      <c r="G748">
        <v>7.8879564888699996</v>
      </c>
      <c r="H748">
        <v>4.4837146935199996</v>
      </c>
      <c r="I748">
        <v>3.3577530335799999</v>
      </c>
      <c r="J748">
        <v>4.2735991104199904</v>
      </c>
      <c r="K748">
        <v>6.6639430980899999</v>
      </c>
      <c r="L748">
        <v>4.0410496617799998</v>
      </c>
      <c r="M748">
        <v>4.4654335878299998</v>
      </c>
    </row>
    <row r="749" spans="1:13" x14ac:dyDescent="0.3">
      <c r="A749" s="1" t="s">
        <v>54</v>
      </c>
      <c r="B749" s="1" t="s">
        <v>55</v>
      </c>
      <c r="C749">
        <v>2009</v>
      </c>
      <c r="D749">
        <v>4.2337604354699998</v>
      </c>
      <c r="E749">
        <v>1.3958112792199999</v>
      </c>
      <c r="F749">
        <v>3.49428255388999</v>
      </c>
      <c r="G749">
        <v>7.8807213428399896</v>
      </c>
      <c r="H749">
        <v>4.4618875578099999</v>
      </c>
      <c r="I749">
        <v>3.3555735782899898</v>
      </c>
      <c r="J749">
        <v>4.2587626719799996</v>
      </c>
      <c r="K749">
        <v>6.6518086696699896</v>
      </c>
      <c r="L749">
        <v>4.0325430492000001</v>
      </c>
      <c r="M749">
        <v>4.4576644954499898</v>
      </c>
    </row>
    <row r="750" spans="1:13" x14ac:dyDescent="0.3">
      <c r="A750" s="1" t="s">
        <v>54</v>
      </c>
      <c r="B750" s="1" t="s">
        <v>55</v>
      </c>
      <c r="C750">
        <v>2010</v>
      </c>
      <c r="D750">
        <v>4.2231288881899998</v>
      </c>
      <c r="E750">
        <v>1.39896848881</v>
      </c>
      <c r="F750">
        <v>3.51346792672999</v>
      </c>
      <c r="G750">
        <v>7.8728463882000002</v>
      </c>
      <c r="H750">
        <v>4.4484035035099998</v>
      </c>
      <c r="I750">
        <v>3.3528512210199999</v>
      </c>
      <c r="J750">
        <v>4.2500190192999998</v>
      </c>
      <c r="K750">
        <v>6.6371370260199898</v>
      </c>
      <c r="L750">
        <v>4.0254565082199996</v>
      </c>
      <c r="M750">
        <v>4.4540401028799996</v>
      </c>
    </row>
    <row r="751" spans="1:13" x14ac:dyDescent="0.3">
      <c r="A751" s="1" t="s">
        <v>54</v>
      </c>
      <c r="B751" s="1" t="s">
        <v>55</v>
      </c>
      <c r="C751">
        <v>2011</v>
      </c>
      <c r="D751">
        <v>4.2099680275600004</v>
      </c>
      <c r="E751">
        <v>1.3984302121100001</v>
      </c>
      <c r="F751">
        <v>3.5334378014399999</v>
      </c>
      <c r="G751">
        <v>7.8596648345700002</v>
      </c>
      <c r="H751">
        <v>4.4463624888700002</v>
      </c>
      <c r="I751">
        <v>3.3430726384099998</v>
      </c>
      <c r="J751">
        <v>4.2357978201400002</v>
      </c>
      <c r="K751">
        <v>6.6306919416900003</v>
      </c>
      <c r="L751">
        <v>4.0185810002900002</v>
      </c>
      <c r="M751">
        <v>4.45224450089</v>
      </c>
    </row>
    <row r="752" spans="1:13" x14ac:dyDescent="0.3">
      <c r="A752" s="1" t="s">
        <v>54</v>
      </c>
      <c r="B752" s="1" t="s">
        <v>55</v>
      </c>
      <c r="C752">
        <v>2012</v>
      </c>
      <c r="D752">
        <v>4.1941717702499997</v>
      </c>
      <c r="E752">
        <v>1.39801237855</v>
      </c>
      <c r="F752">
        <v>3.5521991921699998</v>
      </c>
      <c r="G752">
        <v>7.83741945439</v>
      </c>
      <c r="H752">
        <v>4.4285431741399996</v>
      </c>
      <c r="I752">
        <v>3.3326931409599898</v>
      </c>
      <c r="J752">
        <v>4.2221728913599996</v>
      </c>
      <c r="K752">
        <v>6.6259127865099998</v>
      </c>
      <c r="L752">
        <v>4.0100646143500001</v>
      </c>
      <c r="M752">
        <v>4.4493008873599997</v>
      </c>
    </row>
    <row r="753" spans="1:13" x14ac:dyDescent="0.3">
      <c r="A753" s="1" t="s">
        <v>54</v>
      </c>
      <c r="B753" s="1" t="s">
        <v>55</v>
      </c>
      <c r="C753">
        <v>2013</v>
      </c>
      <c r="D753">
        <v>4.1727559403900001</v>
      </c>
      <c r="E753">
        <v>1.4004305269999999</v>
      </c>
      <c r="F753">
        <v>3.5724449717</v>
      </c>
      <c r="G753">
        <v>7.8204194430899996</v>
      </c>
      <c r="H753">
        <v>4.4209433631400001</v>
      </c>
      <c r="I753">
        <v>3.32953323223999</v>
      </c>
      <c r="J753">
        <v>4.2067674261999999</v>
      </c>
      <c r="K753">
        <v>6.6153455888600003</v>
      </c>
      <c r="L753">
        <v>4.0024009665899998</v>
      </c>
      <c r="M753">
        <v>4.4500799443499996</v>
      </c>
    </row>
    <row r="754" spans="1:13" x14ac:dyDescent="0.3">
      <c r="A754" s="1" t="s">
        <v>54</v>
      </c>
      <c r="B754" s="1" t="s">
        <v>55</v>
      </c>
      <c r="C754">
        <v>2014</v>
      </c>
      <c r="D754">
        <v>4.15453455835</v>
      </c>
      <c r="E754">
        <v>1.39736380035</v>
      </c>
      <c r="F754">
        <v>3.5918087773199998</v>
      </c>
      <c r="G754">
        <v>7.79629008696</v>
      </c>
      <c r="H754">
        <v>4.4027795585199998</v>
      </c>
      <c r="I754">
        <v>3.3125654868600001</v>
      </c>
      <c r="J754">
        <v>4.19755138862</v>
      </c>
      <c r="K754">
        <v>6.6137836819500002</v>
      </c>
      <c r="L754">
        <v>3.9939726303499898</v>
      </c>
      <c r="M754">
        <v>4.4494429961300002</v>
      </c>
    </row>
    <row r="755" spans="1:13" x14ac:dyDescent="0.3">
      <c r="A755" s="1" t="s">
        <v>54</v>
      </c>
      <c r="B755" s="1" t="s">
        <v>55</v>
      </c>
      <c r="C755">
        <v>2015</v>
      </c>
      <c r="D755">
        <v>4.1324290886000004</v>
      </c>
      <c r="E755">
        <v>1.40459012568</v>
      </c>
      <c r="F755">
        <v>3.6128201070700001</v>
      </c>
      <c r="G755">
        <v>7.76885649959</v>
      </c>
      <c r="H755">
        <v>4.3966888642399997</v>
      </c>
      <c r="I755">
        <v>3.3077487145700002</v>
      </c>
      <c r="J755">
        <v>4.1808376252399997</v>
      </c>
      <c r="K755">
        <v>6.60337946862</v>
      </c>
      <c r="L755">
        <v>3.9864798714899998</v>
      </c>
      <c r="M755">
        <v>4.45212580924</v>
      </c>
    </row>
    <row r="756" spans="1:13" x14ac:dyDescent="0.3">
      <c r="A756" s="1" t="s">
        <v>54</v>
      </c>
      <c r="B756" s="1" t="s">
        <v>55</v>
      </c>
      <c r="C756">
        <v>2016</v>
      </c>
      <c r="D756">
        <v>4.0972684884100001</v>
      </c>
      <c r="E756">
        <v>1.4057584619900001</v>
      </c>
      <c r="F756">
        <v>3.6334323447800001</v>
      </c>
      <c r="G756">
        <v>7.7452232957899998</v>
      </c>
      <c r="H756">
        <v>4.3902706019600002</v>
      </c>
      <c r="I756">
        <v>3.3002551046200002</v>
      </c>
      <c r="J756">
        <v>4.1626850225599998</v>
      </c>
      <c r="K756">
        <v>6.5942270358999897</v>
      </c>
      <c r="L756">
        <v>3.9771275125300001</v>
      </c>
      <c r="M756">
        <v>4.4527939121699998</v>
      </c>
    </row>
    <row r="757" spans="1:13" x14ac:dyDescent="0.3">
      <c r="A757" s="1" t="s">
        <v>54</v>
      </c>
      <c r="B757" s="1" t="s">
        <v>55</v>
      </c>
      <c r="C757">
        <v>2017</v>
      </c>
      <c r="D757">
        <v>4.0699033096599999</v>
      </c>
      <c r="E757">
        <v>1.4047111565899999</v>
      </c>
      <c r="F757">
        <v>3.6560550507299898</v>
      </c>
      <c r="G757">
        <v>7.7145070895299996</v>
      </c>
      <c r="H757">
        <v>4.3799802309799896</v>
      </c>
      <c r="I757">
        <v>3.28476608201</v>
      </c>
      <c r="J757">
        <v>4.1465243795799998</v>
      </c>
      <c r="K757">
        <v>6.5875209749999897</v>
      </c>
      <c r="L757">
        <v>3.9681294565499998</v>
      </c>
      <c r="M757">
        <v>4.4548942718899998</v>
      </c>
    </row>
    <row r="758" spans="1:13" x14ac:dyDescent="0.3">
      <c r="A758" s="1" t="s">
        <v>56</v>
      </c>
      <c r="B758" s="1" t="s">
        <v>57</v>
      </c>
      <c r="C758">
        <v>1990</v>
      </c>
      <c r="D758">
        <v>4.0837694638600004</v>
      </c>
      <c r="E758">
        <v>1.3401291818400001</v>
      </c>
      <c r="F758">
        <v>3.1348699715800001</v>
      </c>
      <c r="G758">
        <v>5.7917624772299998</v>
      </c>
      <c r="H758">
        <v>4.1843406480100001</v>
      </c>
      <c r="I758">
        <v>3.17112359419</v>
      </c>
      <c r="J758">
        <v>4.1301823004499996</v>
      </c>
      <c r="K758">
        <v>5.7677175632599997</v>
      </c>
      <c r="L758">
        <v>3.53453159203</v>
      </c>
      <c r="M758">
        <v>4.1089353581600001</v>
      </c>
    </row>
    <row r="759" spans="1:13" x14ac:dyDescent="0.3">
      <c r="A759" s="1" t="s">
        <v>56</v>
      </c>
      <c r="B759" s="1" t="s">
        <v>57</v>
      </c>
      <c r="C759">
        <v>1991</v>
      </c>
      <c r="D759">
        <v>4.0625802069199999</v>
      </c>
      <c r="E759">
        <v>1.32075994172</v>
      </c>
      <c r="F759">
        <v>3.15080265314</v>
      </c>
      <c r="G759">
        <v>5.8513619056300001</v>
      </c>
      <c r="H759">
        <v>4.1676660313699996</v>
      </c>
      <c r="I759">
        <v>3.14414590211</v>
      </c>
      <c r="J759">
        <v>4.1104548760900004</v>
      </c>
      <c r="K759">
        <v>5.7652278530199998</v>
      </c>
      <c r="L759">
        <v>3.5297510862300001</v>
      </c>
      <c r="M759">
        <v>4.0915937312499997</v>
      </c>
    </row>
    <row r="760" spans="1:13" x14ac:dyDescent="0.3">
      <c r="A760" s="1" t="s">
        <v>56</v>
      </c>
      <c r="B760" s="1" t="s">
        <v>57</v>
      </c>
      <c r="C760">
        <v>1992</v>
      </c>
      <c r="D760">
        <v>4.0494032209300004</v>
      </c>
      <c r="E760">
        <v>1.3100427878100001</v>
      </c>
      <c r="F760">
        <v>3.1744669720099998</v>
      </c>
      <c r="G760">
        <v>5.9073060717299999</v>
      </c>
      <c r="H760">
        <v>4.1579998912300002</v>
      </c>
      <c r="I760">
        <v>3.12856705022</v>
      </c>
      <c r="J760">
        <v>4.0993896663399996</v>
      </c>
      <c r="K760">
        <v>5.7699315550399897</v>
      </c>
      <c r="L760">
        <v>3.53106810336</v>
      </c>
      <c r="M760">
        <v>4.0829974625299998</v>
      </c>
    </row>
    <row r="761" spans="1:13" x14ac:dyDescent="0.3">
      <c r="A761" s="1" t="s">
        <v>56</v>
      </c>
      <c r="B761" s="1" t="s">
        <v>57</v>
      </c>
      <c r="C761">
        <v>1993</v>
      </c>
      <c r="D761">
        <v>4.04605885377</v>
      </c>
      <c r="E761">
        <v>1.30439961917</v>
      </c>
      <c r="F761">
        <v>3.2037931687599999</v>
      </c>
      <c r="G761">
        <v>5.9582335554799997</v>
      </c>
      <c r="H761">
        <v>4.1564312006000002</v>
      </c>
      <c r="I761">
        <v>3.1204304507699998</v>
      </c>
      <c r="J761">
        <v>4.0930453813099996</v>
      </c>
      <c r="K761">
        <v>5.7831108662899897</v>
      </c>
      <c r="L761">
        <v>3.5370372837600002</v>
      </c>
      <c r="M761">
        <v>4.0816138237899997</v>
      </c>
    </row>
    <row r="762" spans="1:13" x14ac:dyDescent="0.3">
      <c r="A762" s="1" t="s">
        <v>56</v>
      </c>
      <c r="B762" s="1" t="s">
        <v>57</v>
      </c>
      <c r="C762">
        <v>1994</v>
      </c>
      <c r="D762">
        <v>4.0454350661199996</v>
      </c>
      <c r="E762">
        <v>1.30283660578</v>
      </c>
      <c r="F762">
        <v>3.2363532615800001</v>
      </c>
      <c r="G762">
        <v>5.99935111934</v>
      </c>
      <c r="H762">
        <v>4.1572704759599999</v>
      </c>
      <c r="I762">
        <v>3.11952212986</v>
      </c>
      <c r="J762">
        <v>4.09274873698</v>
      </c>
      <c r="K762">
        <v>5.7974417361499997</v>
      </c>
      <c r="L762">
        <v>3.5449556949900001</v>
      </c>
      <c r="M762">
        <v>4.0851021545700004</v>
      </c>
    </row>
    <row r="763" spans="1:13" x14ac:dyDescent="0.3">
      <c r="A763" s="1" t="s">
        <v>56</v>
      </c>
      <c r="B763" s="1" t="s">
        <v>57</v>
      </c>
      <c r="C763">
        <v>1995</v>
      </c>
      <c r="D763">
        <v>4.0523410674100004</v>
      </c>
      <c r="E763">
        <v>1.3038146054699999</v>
      </c>
      <c r="F763">
        <v>3.2707594498899999</v>
      </c>
      <c r="G763">
        <v>6.0337688729899996</v>
      </c>
      <c r="H763">
        <v>4.1617106353500004</v>
      </c>
      <c r="I763">
        <v>3.12062199423</v>
      </c>
      <c r="J763">
        <v>4.0920589923600001</v>
      </c>
      <c r="K763">
        <v>5.8151183639899999</v>
      </c>
      <c r="L763">
        <v>3.5539493378499998</v>
      </c>
      <c r="M763">
        <v>4.0914750275899996</v>
      </c>
    </row>
    <row r="764" spans="1:13" x14ac:dyDescent="0.3">
      <c r="A764" s="1" t="s">
        <v>56</v>
      </c>
      <c r="B764" s="1" t="s">
        <v>57</v>
      </c>
      <c r="C764">
        <v>1996</v>
      </c>
      <c r="D764">
        <v>4.1312355808099896</v>
      </c>
      <c r="E764">
        <v>1.3161337689099999</v>
      </c>
      <c r="F764">
        <v>3.3559728637499999</v>
      </c>
      <c r="G764">
        <v>6.0621486126099997</v>
      </c>
      <c r="H764">
        <v>4.2351833010000002</v>
      </c>
      <c r="I764">
        <v>3.17310313662</v>
      </c>
      <c r="J764">
        <v>4.1626126452000003</v>
      </c>
      <c r="K764">
        <v>5.9165745478099998</v>
      </c>
      <c r="L764">
        <v>3.61385295436</v>
      </c>
      <c r="M764">
        <v>4.1701232747699999</v>
      </c>
    </row>
    <row r="765" spans="1:13" x14ac:dyDescent="0.3">
      <c r="A765" s="1" t="s">
        <v>56</v>
      </c>
      <c r="B765" s="1" t="s">
        <v>57</v>
      </c>
      <c r="C765">
        <v>1997</v>
      </c>
      <c r="D765">
        <v>4.3131859016999998</v>
      </c>
      <c r="E765">
        <v>1.3477369799900001</v>
      </c>
      <c r="F765">
        <v>3.5143396226600001</v>
      </c>
      <c r="G765">
        <v>6.0977125589199996</v>
      </c>
      <c r="H765">
        <v>4.4043727825800003</v>
      </c>
      <c r="I765">
        <v>3.3007969102999999</v>
      </c>
      <c r="J765">
        <v>4.3332171111999997</v>
      </c>
      <c r="K765">
        <v>6.12307498899</v>
      </c>
      <c r="L765">
        <v>3.7460932067899999</v>
      </c>
      <c r="M765">
        <v>4.3509713988799996</v>
      </c>
    </row>
    <row r="766" spans="1:13" x14ac:dyDescent="0.3">
      <c r="A766" s="1" t="s">
        <v>56</v>
      </c>
      <c r="B766" s="1" t="s">
        <v>57</v>
      </c>
      <c r="C766">
        <v>1998</v>
      </c>
      <c r="D766">
        <v>4.5311979783699998</v>
      </c>
      <c r="E766">
        <v>1.3893333694600001</v>
      </c>
      <c r="F766">
        <v>3.6992125107399998</v>
      </c>
      <c r="G766">
        <v>6.1332385140600003</v>
      </c>
      <c r="H766">
        <v>4.60624639073</v>
      </c>
      <c r="I766">
        <v>3.45916569704</v>
      </c>
      <c r="J766">
        <v>4.5357841281600004</v>
      </c>
      <c r="K766">
        <v>6.3592836708499902</v>
      </c>
      <c r="L766">
        <v>3.9023521398000001</v>
      </c>
      <c r="M766">
        <v>4.5682779128700002</v>
      </c>
    </row>
    <row r="767" spans="1:13" x14ac:dyDescent="0.3">
      <c r="A767" s="1" t="s">
        <v>56</v>
      </c>
      <c r="B767" s="1" t="s">
        <v>57</v>
      </c>
      <c r="C767">
        <v>1999</v>
      </c>
      <c r="D767">
        <v>4.7117699601199998</v>
      </c>
      <c r="E767">
        <v>1.43376650361</v>
      </c>
      <c r="F767">
        <v>3.8626779230399899</v>
      </c>
      <c r="G767">
        <v>6.15807804677</v>
      </c>
      <c r="H767">
        <v>4.7731191712700003</v>
      </c>
      <c r="I767">
        <v>3.6016708084400002</v>
      </c>
      <c r="J767">
        <v>4.7059277049399997</v>
      </c>
      <c r="K767">
        <v>6.5554888539</v>
      </c>
      <c r="L767">
        <v>4.0348421229199998</v>
      </c>
      <c r="M767">
        <v>4.7546430815599896</v>
      </c>
    </row>
    <row r="768" spans="1:13" x14ac:dyDescent="0.3">
      <c r="A768" s="1" t="s">
        <v>56</v>
      </c>
      <c r="B768" s="1" t="s">
        <v>57</v>
      </c>
      <c r="C768">
        <v>2000</v>
      </c>
      <c r="D768">
        <v>4.7887323292600001</v>
      </c>
      <c r="E768">
        <v>1.47475795473</v>
      </c>
      <c r="F768">
        <v>3.9572955972899901</v>
      </c>
      <c r="G768">
        <v>6.1669644945900002</v>
      </c>
      <c r="H768">
        <v>4.8487173777299999</v>
      </c>
      <c r="I768">
        <v>3.6816713034399999</v>
      </c>
      <c r="J768">
        <v>4.78124230291</v>
      </c>
      <c r="K768">
        <v>6.64027398052</v>
      </c>
      <c r="L768">
        <v>4.0977761464900002</v>
      </c>
      <c r="M768">
        <v>4.8468327665700004</v>
      </c>
    </row>
    <row r="769" spans="1:13" x14ac:dyDescent="0.3">
      <c r="A769" s="1" t="s">
        <v>56</v>
      </c>
      <c r="B769" s="1" t="s">
        <v>57</v>
      </c>
      <c r="C769">
        <v>2001</v>
      </c>
      <c r="D769">
        <v>4.7820754155799996</v>
      </c>
      <c r="E769">
        <v>1.51862669441</v>
      </c>
      <c r="F769">
        <v>3.9972783069500002</v>
      </c>
      <c r="G769">
        <v>6.1609009287800003</v>
      </c>
      <c r="H769">
        <v>4.8497746135000002</v>
      </c>
      <c r="I769">
        <v>3.7131169316899899</v>
      </c>
      <c r="J769">
        <v>4.7798216081899998</v>
      </c>
      <c r="K769">
        <v>6.6404439663200003</v>
      </c>
      <c r="L769">
        <v>4.1067345679000002</v>
      </c>
      <c r="M769">
        <v>4.8608381283599904</v>
      </c>
    </row>
    <row r="770" spans="1:13" x14ac:dyDescent="0.3">
      <c r="A770" s="1" t="s">
        <v>56</v>
      </c>
      <c r="B770" s="1" t="s">
        <v>57</v>
      </c>
      <c r="C770">
        <v>2002</v>
      </c>
      <c r="D770">
        <v>4.7709583922899998</v>
      </c>
      <c r="E770">
        <v>1.57016951568</v>
      </c>
      <c r="F770">
        <v>4.0320498456199996</v>
      </c>
      <c r="G770">
        <v>6.1408301141399999</v>
      </c>
      <c r="H770">
        <v>4.8440924119400002</v>
      </c>
      <c r="I770">
        <v>3.7410056119599999</v>
      </c>
      <c r="J770">
        <v>4.7704129255599996</v>
      </c>
      <c r="K770">
        <v>6.6267050605199902</v>
      </c>
      <c r="L770">
        <v>4.1107343491499897</v>
      </c>
      <c r="M770">
        <v>4.8689821743300001</v>
      </c>
    </row>
    <row r="771" spans="1:13" x14ac:dyDescent="0.3">
      <c r="A771" s="1" t="s">
        <v>56</v>
      </c>
      <c r="B771" s="1" t="s">
        <v>57</v>
      </c>
      <c r="C771">
        <v>2003</v>
      </c>
      <c r="D771">
        <v>4.7496197212599904</v>
      </c>
      <c r="E771">
        <v>1.61987895372</v>
      </c>
      <c r="F771">
        <v>4.0603986048399996</v>
      </c>
      <c r="G771">
        <v>6.1159851421799996</v>
      </c>
      <c r="H771">
        <v>4.8343371643899999</v>
      </c>
      <c r="I771">
        <v>3.7621818703700001</v>
      </c>
      <c r="J771">
        <v>4.7541497588899997</v>
      </c>
      <c r="K771">
        <v>6.6065414195600001</v>
      </c>
      <c r="L771">
        <v>4.1094558928399998</v>
      </c>
      <c r="M771">
        <v>4.8685713703799998</v>
      </c>
    </row>
    <row r="772" spans="1:13" x14ac:dyDescent="0.3">
      <c r="A772" s="1" t="s">
        <v>56</v>
      </c>
      <c r="B772" s="1" t="s">
        <v>57</v>
      </c>
      <c r="C772">
        <v>2004</v>
      </c>
      <c r="D772">
        <v>4.7230381957200001</v>
      </c>
      <c r="E772">
        <v>1.6592632786199999</v>
      </c>
      <c r="F772">
        <v>4.0823240531899998</v>
      </c>
      <c r="G772">
        <v>6.0869841727500003</v>
      </c>
      <c r="H772">
        <v>4.8178831767199997</v>
      </c>
      <c r="I772">
        <v>3.7758585354899998</v>
      </c>
      <c r="J772">
        <v>4.7311105832799996</v>
      </c>
      <c r="K772">
        <v>6.5780685599099904</v>
      </c>
      <c r="L772">
        <v>4.1027288732700002</v>
      </c>
      <c r="M772">
        <v>4.8618139550899997</v>
      </c>
    </row>
    <row r="773" spans="1:13" x14ac:dyDescent="0.3">
      <c r="A773" s="1" t="s">
        <v>56</v>
      </c>
      <c r="B773" s="1" t="s">
        <v>57</v>
      </c>
      <c r="C773">
        <v>2005</v>
      </c>
      <c r="D773">
        <v>4.6925868939199997</v>
      </c>
      <c r="E773">
        <v>1.6800432571299999</v>
      </c>
      <c r="F773">
        <v>4.0979031067999996</v>
      </c>
      <c r="G773">
        <v>6.0578757563699996</v>
      </c>
      <c r="H773">
        <v>4.7979363215699999</v>
      </c>
      <c r="I773">
        <v>3.7817782182199999</v>
      </c>
      <c r="J773">
        <v>4.7046483058400002</v>
      </c>
      <c r="K773">
        <v>6.54879417132</v>
      </c>
      <c r="L773">
        <v>4.0906638642299997</v>
      </c>
      <c r="M773">
        <v>4.8488165003399999</v>
      </c>
    </row>
    <row r="774" spans="1:13" x14ac:dyDescent="0.3">
      <c r="A774" s="1" t="s">
        <v>56</v>
      </c>
      <c r="B774" s="1" t="s">
        <v>57</v>
      </c>
      <c r="C774">
        <v>2006</v>
      </c>
      <c r="D774">
        <v>4.5943862005499998</v>
      </c>
      <c r="E774">
        <v>1.6843159700599999</v>
      </c>
      <c r="F774">
        <v>4.0599756707000001</v>
      </c>
      <c r="G774">
        <v>6.0070903093199997</v>
      </c>
      <c r="H774">
        <v>4.7089572415800003</v>
      </c>
      <c r="I774">
        <v>3.7314758536799899</v>
      </c>
      <c r="J774">
        <v>4.6115817672299997</v>
      </c>
      <c r="K774">
        <v>6.4473761051199903</v>
      </c>
      <c r="L774">
        <v>4.0273950174599999</v>
      </c>
      <c r="M774">
        <v>4.7638700645099998</v>
      </c>
    </row>
    <row r="775" spans="1:13" x14ac:dyDescent="0.3">
      <c r="A775" s="1" t="s">
        <v>56</v>
      </c>
      <c r="B775" s="1" t="s">
        <v>57</v>
      </c>
      <c r="C775">
        <v>2007</v>
      </c>
      <c r="D775">
        <v>4.4023742665999999</v>
      </c>
      <c r="E775">
        <v>1.68134989143</v>
      </c>
      <c r="F775">
        <v>3.94951754589</v>
      </c>
      <c r="G775">
        <v>5.9230301487799997</v>
      </c>
      <c r="H775">
        <v>4.5224685349799998</v>
      </c>
      <c r="I775">
        <v>3.6120983423699999</v>
      </c>
      <c r="J775">
        <v>4.4265317579700003</v>
      </c>
      <c r="K775">
        <v>6.2430557983500004</v>
      </c>
      <c r="L775">
        <v>3.8955777602600001</v>
      </c>
      <c r="M775">
        <v>4.5816245306000001</v>
      </c>
    </row>
    <row r="776" spans="1:13" x14ac:dyDescent="0.3">
      <c r="A776" s="1" t="s">
        <v>56</v>
      </c>
      <c r="B776" s="1" t="s">
        <v>57</v>
      </c>
      <c r="C776">
        <v>2008</v>
      </c>
      <c r="D776">
        <v>4.1697814699300002</v>
      </c>
      <c r="E776">
        <v>1.67982793449</v>
      </c>
      <c r="F776">
        <v>3.80769356946</v>
      </c>
      <c r="G776">
        <v>5.8220136137300003</v>
      </c>
      <c r="H776">
        <v>4.2970124328999999</v>
      </c>
      <c r="I776">
        <v>3.4667776411600002</v>
      </c>
      <c r="J776">
        <v>4.20394553672</v>
      </c>
      <c r="K776">
        <v>5.9971127500300003</v>
      </c>
      <c r="L776">
        <v>3.7357300716699999</v>
      </c>
      <c r="M776">
        <v>4.3585575930699996</v>
      </c>
    </row>
    <row r="777" spans="1:13" x14ac:dyDescent="0.3">
      <c r="A777" s="1" t="s">
        <v>56</v>
      </c>
      <c r="B777" s="1" t="s">
        <v>57</v>
      </c>
      <c r="C777">
        <v>2009</v>
      </c>
      <c r="D777">
        <v>3.9536214186700001</v>
      </c>
      <c r="E777">
        <v>1.67644081623</v>
      </c>
      <c r="F777">
        <v>3.6769306147099998</v>
      </c>
      <c r="G777">
        <v>5.7289019448999996</v>
      </c>
      <c r="H777">
        <v>4.0890743094599999</v>
      </c>
      <c r="I777">
        <v>3.3348056273700002</v>
      </c>
      <c r="J777">
        <v>4.0002353623099998</v>
      </c>
      <c r="K777">
        <v>5.77136425603</v>
      </c>
      <c r="L777">
        <v>3.5884535962099999</v>
      </c>
      <c r="M777">
        <v>4.15284578262</v>
      </c>
    </row>
    <row r="778" spans="1:13" x14ac:dyDescent="0.3">
      <c r="A778" s="1" t="s">
        <v>56</v>
      </c>
      <c r="B778" s="1" t="s">
        <v>57</v>
      </c>
      <c r="C778">
        <v>2010</v>
      </c>
      <c r="D778">
        <v>3.8137752099900002</v>
      </c>
      <c r="E778">
        <v>1.6835626725799999</v>
      </c>
      <c r="F778">
        <v>3.6035130514199998</v>
      </c>
      <c r="G778">
        <v>5.6599689938099997</v>
      </c>
      <c r="H778">
        <v>3.9602472848599999</v>
      </c>
      <c r="I778">
        <v>3.2612675971999998</v>
      </c>
      <c r="J778">
        <v>3.8717236429399899</v>
      </c>
      <c r="K778">
        <v>5.6280436221099999</v>
      </c>
      <c r="L778">
        <v>3.4971587349800002</v>
      </c>
      <c r="M778">
        <v>4.0257676337900001</v>
      </c>
    </row>
    <row r="779" spans="1:13" x14ac:dyDescent="0.3">
      <c r="A779" s="1" t="s">
        <v>56</v>
      </c>
      <c r="B779" s="1" t="s">
        <v>57</v>
      </c>
      <c r="C779">
        <v>2011</v>
      </c>
      <c r="D779">
        <v>3.7339731390900002</v>
      </c>
      <c r="E779">
        <v>1.7023135377299901</v>
      </c>
      <c r="F779">
        <v>3.5752203097699899</v>
      </c>
      <c r="G779">
        <v>5.6114336660799999</v>
      </c>
      <c r="H779">
        <v>3.8913952477299998</v>
      </c>
      <c r="I779">
        <v>3.2287386866799999</v>
      </c>
      <c r="J779">
        <v>3.8005996768399899</v>
      </c>
      <c r="K779">
        <v>5.5501028240599997</v>
      </c>
      <c r="L779">
        <v>3.4495469912500001</v>
      </c>
      <c r="M779">
        <v>3.9590511399499899</v>
      </c>
    </row>
    <row r="780" spans="1:13" x14ac:dyDescent="0.3">
      <c r="A780" s="1" t="s">
        <v>56</v>
      </c>
      <c r="B780" s="1" t="s">
        <v>57</v>
      </c>
      <c r="C780">
        <v>2012</v>
      </c>
      <c r="D780">
        <v>3.65991428828</v>
      </c>
      <c r="E780">
        <v>1.73926777186</v>
      </c>
      <c r="F780">
        <v>3.5522534764299998</v>
      </c>
      <c r="G780">
        <v>5.5645777422</v>
      </c>
      <c r="H780">
        <v>3.8278616843100002</v>
      </c>
      <c r="I780">
        <v>3.20162637415</v>
      </c>
      <c r="J780">
        <v>3.7345027810700002</v>
      </c>
      <c r="K780">
        <v>5.4792038422599996</v>
      </c>
      <c r="L780">
        <v>3.4080681098899999</v>
      </c>
      <c r="M780">
        <v>3.8984025606900001</v>
      </c>
    </row>
    <row r="781" spans="1:13" x14ac:dyDescent="0.3">
      <c r="A781" s="1" t="s">
        <v>56</v>
      </c>
      <c r="B781" s="1" t="s">
        <v>57</v>
      </c>
      <c r="C781">
        <v>2013</v>
      </c>
      <c r="D781">
        <v>3.5917051739699999</v>
      </c>
      <c r="E781">
        <v>1.79116146409</v>
      </c>
      <c r="F781">
        <v>3.5338620329800001</v>
      </c>
      <c r="G781">
        <v>5.5189617443600003</v>
      </c>
      <c r="H781">
        <v>3.7717523818899998</v>
      </c>
      <c r="I781">
        <v>3.17723014756</v>
      </c>
      <c r="J781">
        <v>3.67388410607</v>
      </c>
      <c r="K781">
        <v>5.41551986177</v>
      </c>
      <c r="L781">
        <v>3.3719256102699999</v>
      </c>
      <c r="M781">
        <v>3.8428433477500001</v>
      </c>
    </row>
    <row r="782" spans="1:13" x14ac:dyDescent="0.3">
      <c r="A782" s="1" t="s">
        <v>56</v>
      </c>
      <c r="B782" s="1" t="s">
        <v>57</v>
      </c>
      <c r="C782">
        <v>2014</v>
      </c>
      <c r="D782">
        <v>3.5320156010699999</v>
      </c>
      <c r="E782">
        <v>1.85612207175</v>
      </c>
      <c r="F782">
        <v>3.5213760121100002</v>
      </c>
      <c r="G782">
        <v>5.47447229485</v>
      </c>
      <c r="H782">
        <v>3.7242624809899998</v>
      </c>
      <c r="I782">
        <v>3.1558336270999998</v>
      </c>
      <c r="J782">
        <v>3.6239297263400001</v>
      </c>
      <c r="K782">
        <v>5.35735168163</v>
      </c>
      <c r="L782">
        <v>3.34201096917</v>
      </c>
      <c r="M782">
        <v>3.7955816045400002</v>
      </c>
    </row>
    <row r="783" spans="1:13" x14ac:dyDescent="0.3">
      <c r="A783" s="1" t="s">
        <v>56</v>
      </c>
      <c r="B783" s="1" t="s">
        <v>57</v>
      </c>
      <c r="C783">
        <v>2015</v>
      </c>
      <c r="D783">
        <v>3.4824438409599998</v>
      </c>
      <c r="E783">
        <v>1.93269883678999</v>
      </c>
      <c r="F783">
        <v>3.5162981640600002</v>
      </c>
      <c r="G783">
        <v>5.4314370993400001</v>
      </c>
      <c r="H783">
        <v>3.6854595840700002</v>
      </c>
      <c r="I783">
        <v>3.1385444791100001</v>
      </c>
      <c r="J783">
        <v>3.5804322307699898</v>
      </c>
      <c r="K783">
        <v>5.3092702062199999</v>
      </c>
      <c r="L783">
        <v>3.3194230508899998</v>
      </c>
      <c r="M783">
        <v>3.7574333554699999</v>
      </c>
    </row>
    <row r="784" spans="1:13" x14ac:dyDescent="0.3">
      <c r="A784" s="1" t="s">
        <v>56</v>
      </c>
      <c r="B784" s="1" t="s">
        <v>57</v>
      </c>
      <c r="C784">
        <v>2016</v>
      </c>
      <c r="D784">
        <v>3.4431722589199998</v>
      </c>
      <c r="E784">
        <v>2.0192198349499999</v>
      </c>
      <c r="F784">
        <v>3.5191065628399998</v>
      </c>
      <c r="G784">
        <v>5.39643469506</v>
      </c>
      <c r="H784">
        <v>3.6554026906799999</v>
      </c>
      <c r="I784">
        <v>3.1249185107700002</v>
      </c>
      <c r="J784">
        <v>3.54835627801</v>
      </c>
      <c r="K784">
        <v>5.2700457791000002</v>
      </c>
      <c r="L784">
        <v>3.3046428435899999</v>
      </c>
      <c r="M784">
        <v>3.72930602458</v>
      </c>
    </row>
    <row r="785" spans="1:13" x14ac:dyDescent="0.3">
      <c r="A785" s="1" t="s">
        <v>56</v>
      </c>
      <c r="B785" s="1" t="s">
        <v>57</v>
      </c>
      <c r="C785">
        <v>2017</v>
      </c>
      <c r="D785">
        <v>3.4174645214799999</v>
      </c>
      <c r="E785">
        <v>2.1130884969800001</v>
      </c>
      <c r="F785">
        <v>3.52967279844</v>
      </c>
      <c r="G785">
        <v>5.36257154721</v>
      </c>
      <c r="H785">
        <v>3.6338182804099999</v>
      </c>
      <c r="I785">
        <v>3.11288506779999</v>
      </c>
      <c r="J785">
        <v>3.5273435633900001</v>
      </c>
      <c r="K785">
        <v>5.2407858049299998</v>
      </c>
      <c r="L785">
        <v>3.2973675900099999</v>
      </c>
      <c r="M785">
        <v>3.7118611753799899</v>
      </c>
    </row>
    <row r="786" spans="1:13" x14ac:dyDescent="0.3">
      <c r="A786" s="1" t="s">
        <v>58</v>
      </c>
      <c r="B786" s="1" t="s">
        <v>59</v>
      </c>
      <c r="C786">
        <v>1990</v>
      </c>
      <c r="D786">
        <v>3.4603957348400001</v>
      </c>
      <c r="E786">
        <v>1.4140654880899901</v>
      </c>
      <c r="F786">
        <v>2.4031879404599898</v>
      </c>
      <c r="G786">
        <v>3.2996135458000002</v>
      </c>
      <c r="H786">
        <v>3.2369309643799999</v>
      </c>
      <c r="I786">
        <v>3.0520911875999999</v>
      </c>
      <c r="J786">
        <v>3.3400988253099899</v>
      </c>
      <c r="K786">
        <v>3.31209225509</v>
      </c>
      <c r="L786">
        <v>2.5779771755700001</v>
      </c>
      <c r="M786">
        <v>3.2548754227000001</v>
      </c>
    </row>
    <row r="787" spans="1:13" x14ac:dyDescent="0.3">
      <c r="A787" s="1" t="s">
        <v>58</v>
      </c>
      <c r="B787" s="1" t="s">
        <v>59</v>
      </c>
      <c r="C787">
        <v>1991</v>
      </c>
      <c r="D787">
        <v>3.4349881786899998</v>
      </c>
      <c r="E787">
        <v>1.4066911664099999</v>
      </c>
      <c r="F787">
        <v>2.3976723796999999</v>
      </c>
      <c r="G787">
        <v>3.28011440554</v>
      </c>
      <c r="H787">
        <v>3.2120722065599998</v>
      </c>
      <c r="I787">
        <v>3.0299459403600002</v>
      </c>
      <c r="J787">
        <v>3.3283218750299999</v>
      </c>
      <c r="K787">
        <v>3.30188540833</v>
      </c>
      <c r="L787">
        <v>2.56282828282</v>
      </c>
      <c r="M787">
        <v>3.23140489213</v>
      </c>
    </row>
    <row r="788" spans="1:13" x14ac:dyDescent="0.3">
      <c r="A788" s="1" t="s">
        <v>58</v>
      </c>
      <c r="B788" s="1" t="s">
        <v>59</v>
      </c>
      <c r="C788">
        <v>1992</v>
      </c>
      <c r="D788">
        <v>3.4126133921599999</v>
      </c>
      <c r="E788">
        <v>1.40548383159</v>
      </c>
      <c r="F788">
        <v>2.39446851264</v>
      </c>
      <c r="G788">
        <v>3.2687952274100001</v>
      </c>
      <c r="H788">
        <v>3.1977264195599999</v>
      </c>
      <c r="I788">
        <v>3.01784397035</v>
      </c>
      <c r="J788">
        <v>3.2991439119899999</v>
      </c>
      <c r="K788">
        <v>3.2913169543</v>
      </c>
      <c r="L788">
        <v>2.5513816916800001</v>
      </c>
      <c r="M788">
        <v>3.2121028202400002</v>
      </c>
    </row>
    <row r="789" spans="1:13" x14ac:dyDescent="0.3">
      <c r="A789" s="1" t="s">
        <v>58</v>
      </c>
      <c r="B789" s="1" t="s">
        <v>59</v>
      </c>
      <c r="C789">
        <v>1993</v>
      </c>
      <c r="D789">
        <v>3.3931803121700002</v>
      </c>
      <c r="E789">
        <v>1.4090632321099901</v>
      </c>
      <c r="F789">
        <v>2.3952572395799998</v>
      </c>
      <c r="G789">
        <v>3.25975497085</v>
      </c>
      <c r="H789">
        <v>3.1836529579499899</v>
      </c>
      <c r="I789">
        <v>3.0151285029000001</v>
      </c>
      <c r="J789">
        <v>3.2876738210099998</v>
      </c>
      <c r="K789">
        <v>3.2800999837299898</v>
      </c>
      <c r="L789">
        <v>2.5438039378199999</v>
      </c>
      <c r="M789">
        <v>3.1982558227200002</v>
      </c>
    </row>
    <row r="790" spans="1:13" x14ac:dyDescent="0.3">
      <c r="A790" s="1" t="s">
        <v>58</v>
      </c>
      <c r="B790" s="1" t="s">
        <v>59</v>
      </c>
      <c r="C790">
        <v>1994</v>
      </c>
      <c r="D790">
        <v>3.37917293878</v>
      </c>
      <c r="E790">
        <v>1.4057976031099999</v>
      </c>
      <c r="F790">
        <v>2.3989190302600001</v>
      </c>
      <c r="G790">
        <v>3.2532351796599999</v>
      </c>
      <c r="H790">
        <v>3.17160896639</v>
      </c>
      <c r="I790">
        <v>3.0070356684199999</v>
      </c>
      <c r="J790">
        <v>3.28333498499999</v>
      </c>
      <c r="K790">
        <v>3.2719939297799998</v>
      </c>
      <c r="L790">
        <v>2.53846456519</v>
      </c>
      <c r="M790">
        <v>3.1895460336300001</v>
      </c>
    </row>
    <row r="791" spans="1:13" x14ac:dyDescent="0.3">
      <c r="A791" s="1" t="s">
        <v>58</v>
      </c>
      <c r="B791" s="1" t="s">
        <v>59</v>
      </c>
      <c r="C791">
        <v>1995</v>
      </c>
      <c r="D791">
        <v>3.3787873096999999</v>
      </c>
      <c r="E791">
        <v>1.4109348428499999</v>
      </c>
      <c r="F791">
        <v>2.4090942106400002</v>
      </c>
      <c r="G791">
        <v>3.2493148592399899</v>
      </c>
      <c r="H791">
        <v>3.17428735298</v>
      </c>
      <c r="I791">
        <v>3.0069592051199998</v>
      </c>
      <c r="J791">
        <v>3.28809981685</v>
      </c>
      <c r="K791">
        <v>3.2698209759000001</v>
      </c>
      <c r="L791">
        <v>2.5382539027900002</v>
      </c>
      <c r="M791">
        <v>3.1874083854699999</v>
      </c>
    </row>
    <row r="792" spans="1:13" x14ac:dyDescent="0.3">
      <c r="A792" s="1" t="s">
        <v>58</v>
      </c>
      <c r="B792" s="1" t="s">
        <v>59</v>
      </c>
      <c r="C792">
        <v>1996</v>
      </c>
      <c r="D792">
        <v>3.38023875868</v>
      </c>
      <c r="E792">
        <v>1.41290082019</v>
      </c>
      <c r="F792">
        <v>2.4240618173700001</v>
      </c>
      <c r="G792">
        <v>3.25227556369</v>
      </c>
      <c r="H792">
        <v>3.1924367664400002</v>
      </c>
      <c r="I792">
        <v>3.0128461895299998</v>
      </c>
      <c r="J792">
        <v>3.29985722237</v>
      </c>
      <c r="K792">
        <v>3.2649964372600002</v>
      </c>
      <c r="L792">
        <v>2.5423793074100001</v>
      </c>
      <c r="M792">
        <v>3.19400276508</v>
      </c>
    </row>
    <row r="793" spans="1:13" x14ac:dyDescent="0.3">
      <c r="A793" s="1" t="s">
        <v>58</v>
      </c>
      <c r="B793" s="1" t="s">
        <v>59</v>
      </c>
      <c r="C793">
        <v>1997</v>
      </c>
      <c r="D793">
        <v>3.3888415782199899</v>
      </c>
      <c r="E793">
        <v>1.4197692962199999</v>
      </c>
      <c r="F793">
        <v>2.4385407426999999</v>
      </c>
      <c r="G793">
        <v>3.2548073024799899</v>
      </c>
      <c r="H793">
        <v>3.2004110689299998</v>
      </c>
      <c r="I793">
        <v>3.01832460622999</v>
      </c>
      <c r="J793">
        <v>3.30873254169</v>
      </c>
      <c r="K793">
        <v>3.2649768615599899</v>
      </c>
      <c r="L793">
        <v>2.5462570087500001</v>
      </c>
      <c r="M793">
        <v>3.19921585193</v>
      </c>
    </row>
    <row r="794" spans="1:13" x14ac:dyDescent="0.3">
      <c r="A794" s="1" t="s">
        <v>58</v>
      </c>
      <c r="B794" s="1" t="s">
        <v>59</v>
      </c>
      <c r="C794">
        <v>1998</v>
      </c>
      <c r="D794">
        <v>3.3984405647599898</v>
      </c>
      <c r="E794">
        <v>1.4252944971899999</v>
      </c>
      <c r="F794">
        <v>2.4539883227999999</v>
      </c>
      <c r="G794">
        <v>3.2630304964499999</v>
      </c>
      <c r="H794">
        <v>3.2031383792599999</v>
      </c>
      <c r="I794">
        <v>3.0283973286300001</v>
      </c>
      <c r="J794">
        <v>3.31418372557</v>
      </c>
      <c r="K794">
        <v>3.26981363767</v>
      </c>
      <c r="L794">
        <v>2.55147601549</v>
      </c>
      <c r="M794">
        <v>3.2053190689700002</v>
      </c>
    </row>
    <row r="795" spans="1:13" x14ac:dyDescent="0.3">
      <c r="A795" s="1" t="s">
        <v>58</v>
      </c>
      <c r="B795" s="1" t="s">
        <v>59</v>
      </c>
      <c r="C795">
        <v>1999</v>
      </c>
      <c r="D795">
        <v>3.39543110042999</v>
      </c>
      <c r="E795">
        <v>1.4253342447999999</v>
      </c>
      <c r="F795">
        <v>2.46843393328</v>
      </c>
      <c r="G795">
        <v>3.2668798104499999</v>
      </c>
      <c r="H795">
        <v>3.2178840656799998</v>
      </c>
      <c r="I795">
        <v>3.0337347718599998</v>
      </c>
      <c r="J795">
        <v>3.3125690238800001</v>
      </c>
      <c r="K795">
        <v>3.27131847522999</v>
      </c>
      <c r="L795">
        <v>2.5546496599799999</v>
      </c>
      <c r="M795">
        <v>3.2099180952299999</v>
      </c>
    </row>
    <row r="796" spans="1:13" x14ac:dyDescent="0.3">
      <c r="A796" s="1" t="s">
        <v>58</v>
      </c>
      <c r="B796" s="1" t="s">
        <v>59</v>
      </c>
      <c r="C796">
        <v>2000</v>
      </c>
      <c r="D796">
        <v>3.39946155193</v>
      </c>
      <c r="E796">
        <v>1.42926816666</v>
      </c>
      <c r="F796">
        <v>2.4817882174500001</v>
      </c>
      <c r="G796">
        <v>3.2794563392999998</v>
      </c>
      <c r="H796">
        <v>3.2190190905999998</v>
      </c>
      <c r="I796">
        <v>3.0362556042</v>
      </c>
      <c r="J796">
        <v>3.31521814718</v>
      </c>
      <c r="K796">
        <v>3.2672797128800002</v>
      </c>
      <c r="L796">
        <v>2.5561056633899999</v>
      </c>
      <c r="M796">
        <v>3.2117829603999999</v>
      </c>
    </row>
    <row r="797" spans="1:13" x14ac:dyDescent="0.3">
      <c r="A797" s="1" t="s">
        <v>58</v>
      </c>
      <c r="B797" s="1" t="s">
        <v>59</v>
      </c>
      <c r="C797">
        <v>2001</v>
      </c>
      <c r="D797">
        <v>3.39938721047</v>
      </c>
      <c r="E797">
        <v>1.43287532079</v>
      </c>
      <c r="F797">
        <v>2.4984851845899998</v>
      </c>
      <c r="G797">
        <v>3.2934102112099999</v>
      </c>
      <c r="H797">
        <v>3.2319308339899999</v>
      </c>
      <c r="I797">
        <v>3.0422275333900002</v>
      </c>
      <c r="J797">
        <v>3.31228904505</v>
      </c>
      <c r="K797">
        <v>3.2676116672200002</v>
      </c>
      <c r="L797">
        <v>2.56049389484</v>
      </c>
      <c r="M797">
        <v>3.2175775546799898</v>
      </c>
    </row>
    <row r="798" spans="1:13" x14ac:dyDescent="0.3">
      <c r="A798" s="1" t="s">
        <v>58</v>
      </c>
      <c r="B798" s="1" t="s">
        <v>59</v>
      </c>
      <c r="C798">
        <v>2002</v>
      </c>
      <c r="D798">
        <v>3.3987223117499998</v>
      </c>
      <c r="E798">
        <v>1.4348124522899901</v>
      </c>
      <c r="F798">
        <v>2.5131276947400001</v>
      </c>
      <c r="G798">
        <v>3.3099858485999998</v>
      </c>
      <c r="H798">
        <v>3.2368442528699899</v>
      </c>
      <c r="I798">
        <v>3.04329318537</v>
      </c>
      <c r="J798">
        <v>3.3144481672700001</v>
      </c>
      <c r="K798">
        <v>3.26786358287</v>
      </c>
      <c r="L798">
        <v>2.56291980522</v>
      </c>
      <c r="M798">
        <v>3.2192671917400002</v>
      </c>
    </row>
    <row r="799" spans="1:13" x14ac:dyDescent="0.3">
      <c r="A799" s="1" t="s">
        <v>58</v>
      </c>
      <c r="B799" s="1" t="s">
        <v>59</v>
      </c>
      <c r="C799">
        <v>2003</v>
      </c>
      <c r="D799">
        <v>3.3946484038900002</v>
      </c>
      <c r="E799">
        <v>1.4316666764799999</v>
      </c>
      <c r="F799">
        <v>2.5278508978400001</v>
      </c>
      <c r="G799">
        <v>3.3247964744199998</v>
      </c>
      <c r="H799">
        <v>3.2488982357</v>
      </c>
      <c r="I799">
        <v>3.0429888732200001</v>
      </c>
      <c r="J799">
        <v>3.3096088826400001</v>
      </c>
      <c r="K799">
        <v>3.2684839752900001</v>
      </c>
      <c r="L799">
        <v>2.5645580029100001</v>
      </c>
      <c r="M799">
        <v>3.22102849873</v>
      </c>
    </row>
    <row r="800" spans="1:13" x14ac:dyDescent="0.3">
      <c r="A800" s="1" t="s">
        <v>58</v>
      </c>
      <c r="B800" s="1" t="s">
        <v>59</v>
      </c>
      <c r="C800">
        <v>2004</v>
      </c>
      <c r="D800">
        <v>3.3848620418499999</v>
      </c>
      <c r="E800">
        <v>1.4348361489699999</v>
      </c>
      <c r="F800">
        <v>2.54133718801</v>
      </c>
      <c r="G800">
        <v>3.33672819908</v>
      </c>
      <c r="H800">
        <v>3.24050592314999</v>
      </c>
      <c r="I800">
        <v>3.0423163255099999</v>
      </c>
      <c r="J800">
        <v>3.3065451015099998</v>
      </c>
      <c r="K800">
        <v>3.2691329590799998</v>
      </c>
      <c r="L800">
        <v>2.56485901034999</v>
      </c>
      <c r="M800">
        <v>3.21917885163999</v>
      </c>
    </row>
    <row r="801" spans="1:13" x14ac:dyDescent="0.3">
      <c r="A801" s="1" t="s">
        <v>58</v>
      </c>
      <c r="B801" s="1" t="s">
        <v>59</v>
      </c>
      <c r="C801">
        <v>2005</v>
      </c>
      <c r="D801">
        <v>3.38581930922</v>
      </c>
      <c r="E801">
        <v>1.4310204789200001</v>
      </c>
      <c r="F801">
        <v>2.55480885953</v>
      </c>
      <c r="G801">
        <v>3.3439100184099999</v>
      </c>
      <c r="H801">
        <v>3.23962361334</v>
      </c>
      <c r="I801">
        <v>3.0373557223300001</v>
      </c>
      <c r="J801">
        <v>3.2945532908699899</v>
      </c>
      <c r="K801">
        <v>3.27191084706</v>
      </c>
      <c r="L801">
        <v>2.5644371588500001</v>
      </c>
      <c r="M801">
        <v>3.2172674073600001</v>
      </c>
    </row>
    <row r="802" spans="1:13" x14ac:dyDescent="0.3">
      <c r="A802" s="1" t="s">
        <v>58</v>
      </c>
      <c r="B802" s="1" t="s">
        <v>59</v>
      </c>
      <c r="C802">
        <v>2006</v>
      </c>
      <c r="D802">
        <v>3.3725705528300001</v>
      </c>
      <c r="E802">
        <v>1.43288879559</v>
      </c>
      <c r="F802">
        <v>2.5626539828099899</v>
      </c>
      <c r="G802">
        <v>3.3418136196799999</v>
      </c>
      <c r="H802">
        <v>3.21884003621</v>
      </c>
      <c r="I802">
        <v>3.02199525223</v>
      </c>
      <c r="J802">
        <v>3.2797594382800002</v>
      </c>
      <c r="K802">
        <v>3.2640191270600001</v>
      </c>
      <c r="L802">
        <v>2.5575989561200001</v>
      </c>
      <c r="M802">
        <v>3.20671809926999</v>
      </c>
    </row>
    <row r="803" spans="1:13" x14ac:dyDescent="0.3">
      <c r="A803" s="1" t="s">
        <v>58</v>
      </c>
      <c r="B803" s="1" t="s">
        <v>59</v>
      </c>
      <c r="C803">
        <v>2007</v>
      </c>
      <c r="D803">
        <v>3.3538889031700001</v>
      </c>
      <c r="E803">
        <v>1.4257784705000001</v>
      </c>
      <c r="F803">
        <v>2.56678483527</v>
      </c>
      <c r="G803">
        <v>3.3357722343199998</v>
      </c>
      <c r="H803">
        <v>3.1957602512299998</v>
      </c>
      <c r="I803">
        <v>3.00963893594</v>
      </c>
      <c r="J803">
        <v>3.25752755191</v>
      </c>
      <c r="K803">
        <v>3.25924517292</v>
      </c>
      <c r="L803">
        <v>2.54735321187</v>
      </c>
      <c r="M803">
        <v>3.1908067547900001</v>
      </c>
    </row>
    <row r="804" spans="1:13" x14ac:dyDescent="0.3">
      <c r="A804" s="1" t="s">
        <v>58</v>
      </c>
      <c r="B804" s="1" t="s">
        <v>59</v>
      </c>
      <c r="C804">
        <v>2008</v>
      </c>
      <c r="D804">
        <v>3.33271864106</v>
      </c>
      <c r="E804">
        <v>1.4222967801399999</v>
      </c>
      <c r="F804">
        <v>2.5686608716199899</v>
      </c>
      <c r="G804">
        <v>3.3357387944700001</v>
      </c>
      <c r="H804">
        <v>3.1675093483699999</v>
      </c>
      <c r="I804">
        <v>2.9901768734899998</v>
      </c>
      <c r="J804">
        <v>3.2253248264200001</v>
      </c>
      <c r="K804">
        <v>3.2533594739199998</v>
      </c>
      <c r="L804">
        <v>2.53550713168999</v>
      </c>
      <c r="M804">
        <v>3.1699835810299999</v>
      </c>
    </row>
    <row r="805" spans="1:13" x14ac:dyDescent="0.3">
      <c r="A805" s="1" t="s">
        <v>58</v>
      </c>
      <c r="B805" s="1" t="s">
        <v>59</v>
      </c>
      <c r="C805">
        <v>2009</v>
      </c>
      <c r="D805">
        <v>3.30835793449</v>
      </c>
      <c r="E805">
        <v>1.4204007515599999</v>
      </c>
      <c r="F805">
        <v>2.5724128831500002</v>
      </c>
      <c r="G805">
        <v>3.32552529126</v>
      </c>
      <c r="H805">
        <v>3.1366796123</v>
      </c>
      <c r="I805">
        <v>2.9770899046299899</v>
      </c>
      <c r="J805">
        <v>3.2054044962899999</v>
      </c>
      <c r="K805">
        <v>3.24875058691</v>
      </c>
      <c r="L805">
        <v>2.52521756004999</v>
      </c>
      <c r="M805">
        <v>3.1524131034899998</v>
      </c>
    </row>
    <row r="806" spans="1:13" x14ac:dyDescent="0.3">
      <c r="A806" s="1" t="s">
        <v>58</v>
      </c>
      <c r="B806" s="1" t="s">
        <v>59</v>
      </c>
      <c r="C806">
        <v>2010</v>
      </c>
      <c r="D806">
        <v>3.2984089131099998</v>
      </c>
      <c r="E806">
        <v>1.4152602491499999</v>
      </c>
      <c r="F806">
        <v>2.5828403960999999</v>
      </c>
      <c r="G806">
        <v>3.3178571267299999</v>
      </c>
      <c r="H806">
        <v>3.1221233958600001</v>
      </c>
      <c r="I806">
        <v>2.9691119689600001</v>
      </c>
      <c r="J806">
        <v>3.1949169589299902</v>
      </c>
      <c r="K806">
        <v>3.2485929707799999</v>
      </c>
      <c r="L806">
        <v>2.52051055559</v>
      </c>
      <c r="M806">
        <v>3.1450224302200001</v>
      </c>
    </row>
    <row r="807" spans="1:13" x14ac:dyDescent="0.3">
      <c r="A807" s="1" t="s">
        <v>58</v>
      </c>
      <c r="B807" s="1" t="s">
        <v>59</v>
      </c>
      <c r="C807">
        <v>2011</v>
      </c>
      <c r="D807">
        <v>3.3066101185400001</v>
      </c>
      <c r="E807">
        <v>1.4119960300900001</v>
      </c>
      <c r="F807">
        <v>2.59718218108</v>
      </c>
      <c r="G807">
        <v>3.3272538760999999</v>
      </c>
      <c r="H807">
        <v>3.1173106561899999</v>
      </c>
      <c r="I807">
        <v>2.9632603396700001</v>
      </c>
      <c r="J807">
        <v>3.1953400458399899</v>
      </c>
      <c r="K807">
        <v>3.2482159893600002</v>
      </c>
      <c r="L807">
        <v>2.52022737558999</v>
      </c>
      <c r="M807">
        <v>3.1435653996099999</v>
      </c>
    </row>
    <row r="808" spans="1:13" x14ac:dyDescent="0.3">
      <c r="A808" s="1" t="s">
        <v>58</v>
      </c>
      <c r="B808" s="1" t="s">
        <v>59</v>
      </c>
      <c r="C808">
        <v>2012</v>
      </c>
      <c r="D808">
        <v>3.3014321547700001</v>
      </c>
      <c r="E808">
        <v>1.41293196746</v>
      </c>
      <c r="F808">
        <v>2.61126773789</v>
      </c>
      <c r="G808">
        <v>3.3311802609100001</v>
      </c>
      <c r="H808">
        <v>3.1167716311699998</v>
      </c>
      <c r="I808">
        <v>2.9576538656300002</v>
      </c>
      <c r="J808">
        <v>3.1942503075499999</v>
      </c>
      <c r="K808">
        <v>3.2539959072800002</v>
      </c>
      <c r="L808">
        <v>2.5208400658699999</v>
      </c>
      <c r="M808">
        <v>3.1417487292200001</v>
      </c>
    </row>
    <row r="809" spans="1:13" x14ac:dyDescent="0.3">
      <c r="A809" s="1" t="s">
        <v>58</v>
      </c>
      <c r="B809" s="1" t="s">
        <v>59</v>
      </c>
      <c r="C809">
        <v>2013</v>
      </c>
      <c r="D809">
        <v>3.3151024502099999</v>
      </c>
      <c r="E809">
        <v>1.4127090634099999</v>
      </c>
      <c r="F809">
        <v>2.6274725434500001</v>
      </c>
      <c r="G809">
        <v>3.3309084367899899</v>
      </c>
      <c r="H809">
        <v>3.1168359193500002</v>
      </c>
      <c r="I809">
        <v>2.9562430127099999</v>
      </c>
      <c r="J809">
        <v>3.20022409400999</v>
      </c>
      <c r="K809">
        <v>3.2576919468300001</v>
      </c>
      <c r="L809">
        <v>2.5240615619</v>
      </c>
      <c r="M809">
        <v>3.14568052532</v>
      </c>
    </row>
    <row r="810" spans="1:13" x14ac:dyDescent="0.3">
      <c r="A810" s="1" t="s">
        <v>58</v>
      </c>
      <c r="B810" s="1" t="s">
        <v>59</v>
      </c>
      <c r="C810">
        <v>2014</v>
      </c>
      <c r="D810">
        <v>3.3233823762500001</v>
      </c>
      <c r="E810">
        <v>1.41716703435</v>
      </c>
      <c r="F810">
        <v>2.6432434475600002</v>
      </c>
      <c r="G810">
        <v>3.3349838645399998</v>
      </c>
      <c r="H810">
        <v>3.1198713474900002</v>
      </c>
      <c r="I810">
        <v>2.9530126973799899</v>
      </c>
      <c r="J810">
        <v>3.2042860535200002</v>
      </c>
      <c r="K810">
        <v>3.2656116551599998</v>
      </c>
      <c r="L810">
        <v>2.52821572598</v>
      </c>
      <c r="M810">
        <v>3.1491197909299999</v>
      </c>
    </row>
    <row r="811" spans="1:13" x14ac:dyDescent="0.3">
      <c r="A811" s="1" t="s">
        <v>58</v>
      </c>
      <c r="B811" s="1" t="s">
        <v>59</v>
      </c>
      <c r="C811">
        <v>2015</v>
      </c>
      <c r="D811">
        <v>3.3322884399500001</v>
      </c>
      <c r="E811">
        <v>1.4211474293899999</v>
      </c>
      <c r="F811">
        <v>2.6641965539700001</v>
      </c>
      <c r="G811">
        <v>3.34151240991</v>
      </c>
      <c r="H811">
        <v>3.1315144854099999</v>
      </c>
      <c r="I811">
        <v>2.96432405416</v>
      </c>
      <c r="J811">
        <v>3.2199836315499999</v>
      </c>
      <c r="K811">
        <v>3.27469117944</v>
      </c>
      <c r="L811">
        <v>2.5371437111500001</v>
      </c>
      <c r="M811">
        <v>3.1610786273100002</v>
      </c>
    </row>
    <row r="812" spans="1:13" x14ac:dyDescent="0.3">
      <c r="A812" s="1" t="s">
        <v>58</v>
      </c>
      <c r="B812" s="1" t="s">
        <v>59</v>
      </c>
      <c r="C812">
        <v>2016</v>
      </c>
      <c r="D812">
        <v>3.36004369659</v>
      </c>
      <c r="E812">
        <v>1.42932832608</v>
      </c>
      <c r="F812">
        <v>2.68619824095</v>
      </c>
      <c r="G812">
        <v>3.3476214120500001</v>
      </c>
      <c r="H812">
        <v>3.1464320968399999</v>
      </c>
      <c r="I812">
        <v>2.9720967136800001</v>
      </c>
      <c r="J812">
        <v>3.24382921057</v>
      </c>
      <c r="K812">
        <v>3.28639954923</v>
      </c>
      <c r="L812">
        <v>2.5484715483399998</v>
      </c>
      <c r="M812">
        <v>3.1764130832899999</v>
      </c>
    </row>
    <row r="813" spans="1:13" x14ac:dyDescent="0.3">
      <c r="A813" s="1" t="s">
        <v>58</v>
      </c>
      <c r="B813" s="1" t="s">
        <v>59</v>
      </c>
      <c r="C813">
        <v>2017</v>
      </c>
      <c r="D813">
        <v>3.3826064474400002</v>
      </c>
      <c r="E813">
        <v>1.43392593025</v>
      </c>
      <c r="F813">
        <v>2.7088544136700001</v>
      </c>
      <c r="G813">
        <v>3.3638787413500002</v>
      </c>
      <c r="H813">
        <v>3.17047022641</v>
      </c>
      <c r="I813">
        <v>2.9812887421199998</v>
      </c>
      <c r="J813">
        <v>3.26912144588999</v>
      </c>
      <c r="K813">
        <v>3.2978415127199998</v>
      </c>
      <c r="L813">
        <v>2.5619829066699999</v>
      </c>
      <c r="M813">
        <v>3.1953222503499998</v>
      </c>
    </row>
    <row r="814" spans="1:13" x14ac:dyDescent="0.3">
      <c r="A814" s="1" t="s">
        <v>60</v>
      </c>
      <c r="B814" s="1" t="s">
        <v>61</v>
      </c>
      <c r="C814">
        <v>1990</v>
      </c>
      <c r="D814">
        <v>2.9442230452299998</v>
      </c>
      <c r="E814">
        <v>0.95794854607699997</v>
      </c>
      <c r="F814">
        <v>3.2547439737400001</v>
      </c>
      <c r="G814">
        <v>6.4911309830599997</v>
      </c>
      <c r="H814">
        <v>2.9623485035599999</v>
      </c>
      <c r="I814">
        <v>2.30796055211</v>
      </c>
      <c r="J814">
        <v>2.95574275007999</v>
      </c>
      <c r="K814">
        <v>4.8297029786999897</v>
      </c>
      <c r="L814">
        <v>2.7692794765099999</v>
      </c>
      <c r="M814">
        <v>3.0238040280199998</v>
      </c>
    </row>
    <row r="815" spans="1:13" x14ac:dyDescent="0.3">
      <c r="A815" s="1" t="s">
        <v>60</v>
      </c>
      <c r="B815" s="1" t="s">
        <v>61</v>
      </c>
      <c r="C815">
        <v>1991</v>
      </c>
      <c r="D815">
        <v>2.95631577521999</v>
      </c>
      <c r="E815">
        <v>0.95936018513099997</v>
      </c>
      <c r="F815">
        <v>3.2814924977399902</v>
      </c>
      <c r="G815">
        <v>6.5003457255299999</v>
      </c>
      <c r="H815">
        <v>2.9717787421500002</v>
      </c>
      <c r="I815">
        <v>2.31261088735</v>
      </c>
      <c r="J815">
        <v>2.9661571127299999</v>
      </c>
      <c r="K815">
        <v>4.8492722474300001</v>
      </c>
      <c r="L815">
        <v>2.7775695152900002</v>
      </c>
      <c r="M815">
        <v>3.0335164144700002</v>
      </c>
    </row>
    <row r="816" spans="1:13" x14ac:dyDescent="0.3">
      <c r="A816" s="1" t="s">
        <v>60</v>
      </c>
      <c r="B816" s="1" t="s">
        <v>61</v>
      </c>
      <c r="C816">
        <v>1992</v>
      </c>
      <c r="D816">
        <v>2.9664826391500001</v>
      </c>
      <c r="E816">
        <v>0.96391586034300003</v>
      </c>
      <c r="F816">
        <v>3.3070480567299998</v>
      </c>
      <c r="G816">
        <v>6.4967718376499999</v>
      </c>
      <c r="H816">
        <v>2.9783025566200001</v>
      </c>
      <c r="I816">
        <v>2.3163545569499999</v>
      </c>
      <c r="J816">
        <v>2.9762318786400002</v>
      </c>
      <c r="K816">
        <v>4.8604530354</v>
      </c>
      <c r="L816">
        <v>2.7844571763300001</v>
      </c>
      <c r="M816">
        <v>3.04066478285</v>
      </c>
    </row>
    <row r="817" spans="1:13" x14ac:dyDescent="0.3">
      <c r="A817" s="1" t="s">
        <v>60</v>
      </c>
      <c r="B817" s="1" t="s">
        <v>61</v>
      </c>
      <c r="C817">
        <v>1993</v>
      </c>
      <c r="D817">
        <v>2.97180494924</v>
      </c>
      <c r="E817">
        <v>0.96288836038199999</v>
      </c>
      <c r="F817">
        <v>3.3340867315199998</v>
      </c>
      <c r="G817">
        <v>6.4942265996999904</v>
      </c>
      <c r="H817">
        <v>2.9789847972699999</v>
      </c>
      <c r="I817">
        <v>2.3197651159900001</v>
      </c>
      <c r="J817">
        <v>2.9732558689699999</v>
      </c>
      <c r="K817">
        <v>4.8735448402400001</v>
      </c>
      <c r="L817">
        <v>2.7892417804799998</v>
      </c>
      <c r="M817">
        <v>3.04579481167</v>
      </c>
    </row>
    <row r="818" spans="1:13" x14ac:dyDescent="0.3">
      <c r="A818" s="1" t="s">
        <v>60</v>
      </c>
      <c r="B818" s="1" t="s">
        <v>61</v>
      </c>
      <c r="C818">
        <v>1994</v>
      </c>
      <c r="D818">
        <v>2.9735877987500001</v>
      </c>
      <c r="E818">
        <v>0.96490645093799998</v>
      </c>
      <c r="F818">
        <v>3.3622217195699999</v>
      </c>
      <c r="G818">
        <v>6.4950199399799997</v>
      </c>
      <c r="H818">
        <v>2.9859994733800002</v>
      </c>
      <c r="I818">
        <v>2.32048535255</v>
      </c>
      <c r="J818">
        <v>2.9814088873200002</v>
      </c>
      <c r="K818">
        <v>4.8742575116799998</v>
      </c>
      <c r="L818">
        <v>2.7923332914699999</v>
      </c>
      <c r="M818">
        <v>3.0531679359699999</v>
      </c>
    </row>
    <row r="819" spans="1:13" x14ac:dyDescent="0.3">
      <c r="A819" s="1" t="s">
        <v>60</v>
      </c>
      <c r="B819" s="1" t="s">
        <v>61</v>
      </c>
      <c r="C819">
        <v>1995</v>
      </c>
      <c r="D819">
        <v>2.97418995526</v>
      </c>
      <c r="E819">
        <v>0.96551916114899905</v>
      </c>
      <c r="F819">
        <v>3.3904242666300002</v>
      </c>
      <c r="G819">
        <v>6.5002191749699998</v>
      </c>
      <c r="H819">
        <v>2.9789204380799998</v>
      </c>
      <c r="I819">
        <v>2.31992277235</v>
      </c>
      <c r="J819">
        <v>2.97686172144999</v>
      </c>
      <c r="K819">
        <v>4.8741474276499996</v>
      </c>
      <c r="L819">
        <v>2.7931793374999998</v>
      </c>
      <c r="M819">
        <v>3.0561655810600001</v>
      </c>
    </row>
    <row r="820" spans="1:13" x14ac:dyDescent="0.3">
      <c r="A820" s="1" t="s">
        <v>60</v>
      </c>
      <c r="B820" s="1" t="s">
        <v>61</v>
      </c>
      <c r="C820">
        <v>1996</v>
      </c>
      <c r="D820">
        <v>2.9646918411300001</v>
      </c>
      <c r="E820">
        <v>0.964460181325</v>
      </c>
      <c r="F820">
        <v>3.4130179307799899</v>
      </c>
      <c r="G820">
        <v>6.4852294222599998</v>
      </c>
      <c r="H820">
        <v>2.97597805565999</v>
      </c>
      <c r="I820">
        <v>2.3129752819</v>
      </c>
      <c r="J820">
        <v>2.9719990676000001</v>
      </c>
      <c r="K820">
        <v>4.8580580432199998</v>
      </c>
      <c r="L820">
        <v>2.7886509474899999</v>
      </c>
      <c r="M820">
        <v>3.0521546866999998</v>
      </c>
    </row>
    <row r="821" spans="1:13" x14ac:dyDescent="0.3">
      <c r="A821" s="1" t="s">
        <v>60</v>
      </c>
      <c r="B821" s="1" t="s">
        <v>61</v>
      </c>
      <c r="C821">
        <v>1997</v>
      </c>
      <c r="D821">
        <v>2.9410489816799998</v>
      </c>
      <c r="E821">
        <v>0.95974230617099998</v>
      </c>
      <c r="F821">
        <v>3.42562618968</v>
      </c>
      <c r="G821">
        <v>6.4503936938199997</v>
      </c>
      <c r="H821">
        <v>2.9656306850199998</v>
      </c>
      <c r="I821">
        <v>2.29492391706999</v>
      </c>
      <c r="J821">
        <v>2.9529225294099999</v>
      </c>
      <c r="K821">
        <v>4.8402977171999897</v>
      </c>
      <c r="L821">
        <v>2.77685338089</v>
      </c>
      <c r="M821">
        <v>3.0402579266199998</v>
      </c>
    </row>
    <row r="822" spans="1:13" x14ac:dyDescent="0.3">
      <c r="A822" s="1" t="s">
        <v>60</v>
      </c>
      <c r="B822" s="1" t="s">
        <v>61</v>
      </c>
      <c r="C822">
        <v>1998</v>
      </c>
      <c r="D822">
        <v>2.9107713337600001</v>
      </c>
      <c r="E822">
        <v>0.95305948053300005</v>
      </c>
      <c r="F822">
        <v>3.4305067091799999</v>
      </c>
      <c r="G822">
        <v>6.4032509388099896</v>
      </c>
      <c r="H822">
        <v>2.9399083318599999</v>
      </c>
      <c r="I822">
        <v>2.27280954344999</v>
      </c>
      <c r="J822">
        <v>2.92751432213</v>
      </c>
      <c r="K822">
        <v>4.8087964973800004</v>
      </c>
      <c r="L822">
        <v>2.7589735478400002</v>
      </c>
      <c r="M822">
        <v>3.0204709851999998</v>
      </c>
    </row>
    <row r="823" spans="1:13" x14ac:dyDescent="0.3">
      <c r="A823" s="1" t="s">
        <v>60</v>
      </c>
      <c r="B823" s="1" t="s">
        <v>61</v>
      </c>
      <c r="C823">
        <v>1999</v>
      </c>
      <c r="D823">
        <v>2.88045913791</v>
      </c>
      <c r="E823">
        <v>0.94371897543799999</v>
      </c>
      <c r="F823">
        <v>3.4326347653099898</v>
      </c>
      <c r="G823">
        <v>6.34481146198</v>
      </c>
      <c r="H823">
        <v>2.9219281048600001</v>
      </c>
      <c r="I823">
        <v>2.2504776547700001</v>
      </c>
      <c r="J823">
        <v>2.9039383925500002</v>
      </c>
      <c r="K823">
        <v>4.7726782504100003</v>
      </c>
      <c r="L823">
        <v>2.7402948840499999</v>
      </c>
      <c r="M823">
        <v>3.0011657483400001</v>
      </c>
    </row>
    <row r="824" spans="1:13" x14ac:dyDescent="0.3">
      <c r="A824" s="1" t="s">
        <v>60</v>
      </c>
      <c r="B824" s="1" t="s">
        <v>61</v>
      </c>
      <c r="C824">
        <v>2000</v>
      </c>
      <c r="D824">
        <v>2.8526814912699998</v>
      </c>
      <c r="E824">
        <v>0.93871691378300004</v>
      </c>
      <c r="F824">
        <v>3.4376724057699999</v>
      </c>
      <c r="G824">
        <v>6.2967599289500003</v>
      </c>
      <c r="H824">
        <v>2.9044597760799999</v>
      </c>
      <c r="I824">
        <v>2.23052030283</v>
      </c>
      <c r="J824">
        <v>2.88209692101</v>
      </c>
      <c r="K824">
        <v>4.7441095247099998</v>
      </c>
      <c r="L824">
        <v>2.7252050150599998</v>
      </c>
      <c r="M824">
        <v>2.9830277034299999</v>
      </c>
    </row>
    <row r="825" spans="1:13" x14ac:dyDescent="0.3">
      <c r="A825" s="1" t="s">
        <v>60</v>
      </c>
      <c r="B825" s="1" t="s">
        <v>61</v>
      </c>
      <c r="C825">
        <v>2001</v>
      </c>
      <c r="D825">
        <v>2.81772140614</v>
      </c>
      <c r="E825">
        <v>0.93504605429700005</v>
      </c>
      <c r="F825">
        <v>3.44095230885</v>
      </c>
      <c r="G825">
        <v>6.2502314910700001</v>
      </c>
      <c r="H825">
        <v>2.8941300890799999</v>
      </c>
      <c r="I825">
        <v>2.2070410855199998</v>
      </c>
      <c r="J825">
        <v>2.8586424681000002</v>
      </c>
      <c r="K825">
        <v>4.72811640832</v>
      </c>
      <c r="L825">
        <v>2.7096939226000001</v>
      </c>
      <c r="M825">
        <v>2.96441297061999</v>
      </c>
    </row>
    <row r="826" spans="1:13" x14ac:dyDescent="0.3">
      <c r="A826" s="1" t="s">
        <v>60</v>
      </c>
      <c r="B826" s="1" t="s">
        <v>61</v>
      </c>
      <c r="C826">
        <v>2002</v>
      </c>
      <c r="D826">
        <v>2.7774466071299999</v>
      </c>
      <c r="E826">
        <v>0.933692782112999</v>
      </c>
      <c r="F826">
        <v>3.4338570685000001</v>
      </c>
      <c r="G826">
        <v>6.1926778665299897</v>
      </c>
      <c r="H826">
        <v>2.8675308832100002</v>
      </c>
      <c r="I826">
        <v>2.18064271722</v>
      </c>
      <c r="J826">
        <v>2.8248302820700002</v>
      </c>
      <c r="K826">
        <v>4.69758115522</v>
      </c>
      <c r="L826">
        <v>2.68868860659</v>
      </c>
      <c r="M826">
        <v>2.93716172531999</v>
      </c>
    </row>
    <row r="827" spans="1:13" x14ac:dyDescent="0.3">
      <c r="A827" s="1" t="s">
        <v>60</v>
      </c>
      <c r="B827" s="1" t="s">
        <v>61</v>
      </c>
      <c r="C827">
        <v>2003</v>
      </c>
      <c r="D827">
        <v>2.7323753522400001</v>
      </c>
      <c r="E827">
        <v>0.92829163870300002</v>
      </c>
      <c r="F827">
        <v>3.4215699981199998</v>
      </c>
      <c r="G827">
        <v>6.13197619514</v>
      </c>
      <c r="H827">
        <v>2.8438825973299999</v>
      </c>
      <c r="I827">
        <v>2.15788909245</v>
      </c>
      <c r="J827">
        <v>2.7929758126699999</v>
      </c>
      <c r="K827">
        <v>4.6659164550199996</v>
      </c>
      <c r="L827">
        <v>2.6652331440799899</v>
      </c>
      <c r="M827">
        <v>2.9059197016199998</v>
      </c>
    </row>
    <row r="828" spans="1:13" x14ac:dyDescent="0.3">
      <c r="A828" s="1" t="s">
        <v>60</v>
      </c>
      <c r="B828" s="1" t="s">
        <v>61</v>
      </c>
      <c r="C828">
        <v>2004</v>
      </c>
      <c r="D828">
        <v>2.69891246921999</v>
      </c>
      <c r="E828">
        <v>0.92386421153599996</v>
      </c>
      <c r="F828">
        <v>3.40881449963</v>
      </c>
      <c r="G828">
        <v>6.0703379211199904</v>
      </c>
      <c r="H828">
        <v>2.81687741995</v>
      </c>
      <c r="I828">
        <v>2.1349645016599998</v>
      </c>
      <c r="J828">
        <v>2.7595117976700001</v>
      </c>
      <c r="K828">
        <v>4.6363382557900001</v>
      </c>
      <c r="L828">
        <v>2.6435323892199998</v>
      </c>
      <c r="M828">
        <v>2.8779683347799998</v>
      </c>
    </row>
    <row r="829" spans="1:13" x14ac:dyDescent="0.3">
      <c r="A829" s="1" t="s">
        <v>60</v>
      </c>
      <c r="B829" s="1" t="s">
        <v>61</v>
      </c>
      <c r="C829">
        <v>2005</v>
      </c>
      <c r="D829">
        <v>2.6664366873600001</v>
      </c>
      <c r="E829">
        <v>0.92167765061699902</v>
      </c>
      <c r="F829">
        <v>3.3984594631699898</v>
      </c>
      <c r="G829">
        <v>6.0256284044699999</v>
      </c>
      <c r="H829">
        <v>2.7934521261</v>
      </c>
      <c r="I829">
        <v>2.11827109144</v>
      </c>
      <c r="J829">
        <v>2.7344069827999999</v>
      </c>
      <c r="K829">
        <v>4.6126623715499999</v>
      </c>
      <c r="L829">
        <v>2.62516286469</v>
      </c>
      <c r="M829">
        <v>2.85500949997</v>
      </c>
    </row>
    <row r="830" spans="1:13" x14ac:dyDescent="0.3">
      <c r="A830" s="1" t="s">
        <v>60</v>
      </c>
      <c r="B830" s="1" t="s">
        <v>61</v>
      </c>
      <c r="C830">
        <v>2006</v>
      </c>
      <c r="D830">
        <v>2.6466302765899998</v>
      </c>
      <c r="E830">
        <v>0.91994458489999997</v>
      </c>
      <c r="F830">
        <v>3.3885254974299999</v>
      </c>
      <c r="G830">
        <v>5.9965454823400002</v>
      </c>
      <c r="H830">
        <v>2.7669773858800002</v>
      </c>
      <c r="I830">
        <v>2.1056949008300001</v>
      </c>
      <c r="J830">
        <v>2.7042795066899998</v>
      </c>
      <c r="K830">
        <v>4.5889359293399998</v>
      </c>
      <c r="L830">
        <v>2.6083448539199998</v>
      </c>
      <c r="M830">
        <v>2.83369840689</v>
      </c>
    </row>
    <row r="831" spans="1:13" x14ac:dyDescent="0.3">
      <c r="A831" s="1" t="s">
        <v>60</v>
      </c>
      <c r="B831" s="1" t="s">
        <v>61</v>
      </c>
      <c r="C831">
        <v>2007</v>
      </c>
      <c r="D831">
        <v>2.62120659641</v>
      </c>
      <c r="E831">
        <v>0.91897572736699995</v>
      </c>
      <c r="F831">
        <v>3.37430135968</v>
      </c>
      <c r="G831">
        <v>5.9596587517100001</v>
      </c>
      <c r="H831">
        <v>2.7330604087700001</v>
      </c>
      <c r="I831">
        <v>2.0945786382099998</v>
      </c>
      <c r="J831">
        <v>2.6754296978599998</v>
      </c>
      <c r="K831">
        <v>4.56925298072</v>
      </c>
      <c r="L831">
        <v>2.5902020379599899</v>
      </c>
      <c r="M831">
        <v>2.81164741529</v>
      </c>
    </row>
    <row r="832" spans="1:13" x14ac:dyDescent="0.3">
      <c r="A832" s="1" t="s">
        <v>60</v>
      </c>
      <c r="B832" s="1" t="s">
        <v>61</v>
      </c>
      <c r="C832">
        <v>2008</v>
      </c>
      <c r="D832">
        <v>2.6057258926400002</v>
      </c>
      <c r="E832">
        <v>0.91913936028099996</v>
      </c>
      <c r="F832">
        <v>3.36441938867</v>
      </c>
      <c r="G832">
        <v>5.9367748738900001</v>
      </c>
      <c r="H832">
        <v>2.7036064461599998</v>
      </c>
      <c r="I832">
        <v>2.0859012188600001</v>
      </c>
      <c r="J832">
        <v>2.6462492574900001</v>
      </c>
      <c r="K832">
        <v>4.5508516709000002</v>
      </c>
      <c r="L832">
        <v>2.5745496195399999</v>
      </c>
      <c r="M832">
        <v>2.7953800988799999</v>
      </c>
    </row>
    <row r="833" spans="1:13" x14ac:dyDescent="0.3">
      <c r="A833" s="1" t="s">
        <v>60</v>
      </c>
      <c r="B833" s="1" t="s">
        <v>61</v>
      </c>
      <c r="C833">
        <v>2009</v>
      </c>
      <c r="D833">
        <v>2.5835159215900001</v>
      </c>
      <c r="E833">
        <v>0.91821268098699904</v>
      </c>
      <c r="F833">
        <v>3.3589208932500001</v>
      </c>
      <c r="G833">
        <v>5.9140993708199998</v>
      </c>
      <c r="H833">
        <v>2.67541985631</v>
      </c>
      <c r="I833">
        <v>2.0775780409300002</v>
      </c>
      <c r="J833">
        <v>2.6303783715</v>
      </c>
      <c r="K833">
        <v>4.5365377068099999</v>
      </c>
      <c r="L833">
        <v>2.56025778379</v>
      </c>
      <c r="M833">
        <v>2.7826486469999998</v>
      </c>
    </row>
    <row r="834" spans="1:13" x14ac:dyDescent="0.3">
      <c r="A834" s="1" t="s">
        <v>60</v>
      </c>
      <c r="B834" s="1" t="s">
        <v>61</v>
      </c>
      <c r="C834">
        <v>2010</v>
      </c>
      <c r="D834">
        <v>2.57043825445</v>
      </c>
      <c r="E834">
        <v>0.91812269395499901</v>
      </c>
      <c r="F834">
        <v>3.36387586953999</v>
      </c>
      <c r="G834">
        <v>5.89734328679</v>
      </c>
      <c r="H834">
        <v>2.6690542613799999</v>
      </c>
      <c r="I834">
        <v>2.0758894467100002</v>
      </c>
      <c r="J834">
        <v>2.6125244474299998</v>
      </c>
      <c r="K834">
        <v>4.5339552593399999</v>
      </c>
      <c r="L834">
        <v>2.5516640597100002</v>
      </c>
      <c r="M834">
        <v>2.77602403681</v>
      </c>
    </row>
    <row r="835" spans="1:13" x14ac:dyDescent="0.3">
      <c r="A835" s="1" t="s">
        <v>60</v>
      </c>
      <c r="B835" s="1" t="s">
        <v>61</v>
      </c>
      <c r="C835">
        <v>2011</v>
      </c>
      <c r="D835">
        <v>2.5685852013499999</v>
      </c>
      <c r="E835">
        <v>0.91491790347399904</v>
      </c>
      <c r="F835">
        <v>3.37301646465</v>
      </c>
      <c r="G835">
        <v>5.8807485641000001</v>
      </c>
      <c r="H835">
        <v>2.6658437304299998</v>
      </c>
      <c r="I835">
        <v>2.0662900785799998</v>
      </c>
      <c r="J835">
        <v>2.60730533831999</v>
      </c>
      <c r="K835">
        <v>4.5346619664199999</v>
      </c>
      <c r="L835">
        <v>2.5457094301700001</v>
      </c>
      <c r="M835">
        <v>2.7733911828500002</v>
      </c>
    </row>
    <row r="836" spans="1:13" x14ac:dyDescent="0.3">
      <c r="A836" s="1" t="s">
        <v>60</v>
      </c>
      <c r="B836" s="1" t="s">
        <v>61</v>
      </c>
      <c r="C836">
        <v>2012</v>
      </c>
      <c r="D836">
        <v>2.5624782081799999</v>
      </c>
      <c r="E836">
        <v>0.91942721072199995</v>
      </c>
      <c r="F836">
        <v>3.37977195426999</v>
      </c>
      <c r="G836">
        <v>5.8632421838299997</v>
      </c>
      <c r="H836">
        <v>2.66046233367</v>
      </c>
      <c r="I836">
        <v>2.0658734497400002</v>
      </c>
      <c r="J836">
        <v>2.6071276615399999</v>
      </c>
      <c r="K836">
        <v>4.5351331219099897</v>
      </c>
      <c r="L836">
        <v>2.54247576163</v>
      </c>
      <c r="M836">
        <v>2.7740449924399999</v>
      </c>
    </row>
    <row r="837" spans="1:13" x14ac:dyDescent="0.3">
      <c r="A837" s="1" t="s">
        <v>60</v>
      </c>
      <c r="B837" s="1" t="s">
        <v>61</v>
      </c>
      <c r="C837">
        <v>2013</v>
      </c>
      <c r="D837">
        <v>2.5534764342099998</v>
      </c>
      <c r="E837">
        <v>0.917627493914</v>
      </c>
      <c r="F837">
        <v>3.38705882026</v>
      </c>
      <c r="G837">
        <v>5.8526241813200004</v>
      </c>
      <c r="H837">
        <v>2.66102412002</v>
      </c>
      <c r="I837">
        <v>2.0628767504500001</v>
      </c>
      <c r="J837">
        <v>2.6092116963400001</v>
      </c>
      <c r="K837">
        <v>4.5397307852099997</v>
      </c>
      <c r="L837">
        <v>2.5403507203400002</v>
      </c>
      <c r="M837">
        <v>2.77811828554999</v>
      </c>
    </row>
    <row r="838" spans="1:13" x14ac:dyDescent="0.3">
      <c r="A838" s="1" t="s">
        <v>60</v>
      </c>
      <c r="B838" s="1" t="s">
        <v>61</v>
      </c>
      <c r="C838">
        <v>2014</v>
      </c>
      <c r="D838">
        <v>2.5508262308699998</v>
      </c>
      <c r="E838">
        <v>0.91898380150600001</v>
      </c>
      <c r="F838">
        <v>3.3935723914499998</v>
      </c>
      <c r="G838">
        <v>5.8375714960099998</v>
      </c>
      <c r="H838">
        <v>2.66417005949</v>
      </c>
      <c r="I838">
        <v>2.0606342523699999</v>
      </c>
      <c r="J838">
        <v>2.6095496055799998</v>
      </c>
      <c r="K838">
        <v>4.5440945457900002</v>
      </c>
      <c r="L838">
        <v>2.5393448315899998</v>
      </c>
      <c r="M838">
        <v>2.7832405578899899</v>
      </c>
    </row>
    <row r="839" spans="1:13" x14ac:dyDescent="0.3">
      <c r="A839" s="1" t="s">
        <v>60</v>
      </c>
      <c r="B839" s="1" t="s">
        <v>61</v>
      </c>
      <c r="C839">
        <v>2015</v>
      </c>
      <c r="D839">
        <v>2.5460960562999899</v>
      </c>
      <c r="E839">
        <v>0.91990951087499995</v>
      </c>
      <c r="F839">
        <v>3.40252802121999</v>
      </c>
      <c r="G839">
        <v>5.82813272925</v>
      </c>
      <c r="H839">
        <v>2.6708941204799999</v>
      </c>
      <c r="I839">
        <v>2.05815721486</v>
      </c>
      <c r="J839">
        <v>2.6078793517699999</v>
      </c>
      <c r="K839">
        <v>4.5511836997500001</v>
      </c>
      <c r="L839">
        <v>2.5398623752699998</v>
      </c>
      <c r="M839">
        <v>2.7896920879299998</v>
      </c>
    </row>
    <row r="840" spans="1:13" x14ac:dyDescent="0.3">
      <c r="A840" s="1" t="s">
        <v>60</v>
      </c>
      <c r="B840" s="1" t="s">
        <v>61</v>
      </c>
      <c r="C840">
        <v>2016</v>
      </c>
      <c r="D840">
        <v>2.54249768733</v>
      </c>
      <c r="E840">
        <v>0.92060634413300002</v>
      </c>
      <c r="F840">
        <v>3.4113785271499899</v>
      </c>
      <c r="G840">
        <v>5.8171916406599999</v>
      </c>
      <c r="H840">
        <v>2.6710058960600001</v>
      </c>
      <c r="I840">
        <v>2.0553999623199899</v>
      </c>
      <c r="J840">
        <v>2.61213073995</v>
      </c>
      <c r="K840">
        <v>4.5544358321100002</v>
      </c>
      <c r="L840">
        <v>2.53995003594</v>
      </c>
      <c r="M840">
        <v>2.7947780468499999</v>
      </c>
    </row>
    <row r="841" spans="1:13" x14ac:dyDescent="0.3">
      <c r="A841" s="1" t="s">
        <v>60</v>
      </c>
      <c r="B841" s="1" t="s">
        <v>61</v>
      </c>
      <c r="C841">
        <v>2017</v>
      </c>
      <c r="D841">
        <v>2.5444854325500001</v>
      </c>
      <c r="E841">
        <v>0.92259454677899999</v>
      </c>
      <c r="F841">
        <v>3.4220071127099998</v>
      </c>
      <c r="G841">
        <v>5.8104006322600004</v>
      </c>
      <c r="H841">
        <v>2.6792011551299999</v>
      </c>
      <c r="I841">
        <v>2.0553137814800002</v>
      </c>
      <c r="J841">
        <v>2.61855337347999</v>
      </c>
      <c r="K841">
        <v>4.5575606797599999</v>
      </c>
      <c r="L841">
        <v>2.5431406911400001</v>
      </c>
      <c r="M841">
        <v>2.8034054618500002</v>
      </c>
    </row>
    <row r="842" spans="1:13" x14ac:dyDescent="0.3">
      <c r="A842" s="1" t="s">
        <v>62</v>
      </c>
      <c r="B842" s="1" t="s">
        <v>63</v>
      </c>
      <c r="C842">
        <v>1990</v>
      </c>
      <c r="D842">
        <v>3.3603860883399999</v>
      </c>
      <c r="E842">
        <v>1.18825215239</v>
      </c>
      <c r="F842">
        <v>2.4556750330599999</v>
      </c>
      <c r="G842">
        <v>7.9951585451599998</v>
      </c>
      <c r="H842">
        <v>4.1859519555400002</v>
      </c>
      <c r="I842">
        <v>2.6973229292899998</v>
      </c>
      <c r="J842">
        <v>3.78878124526</v>
      </c>
      <c r="K842">
        <v>6.7458578044499999</v>
      </c>
      <c r="L842">
        <v>3.6648741661100002</v>
      </c>
      <c r="M842">
        <v>3.8427166878499999</v>
      </c>
    </row>
    <row r="843" spans="1:13" x14ac:dyDescent="0.3">
      <c r="A843" s="1" t="s">
        <v>62</v>
      </c>
      <c r="B843" s="1" t="s">
        <v>63</v>
      </c>
      <c r="C843">
        <v>1991</v>
      </c>
      <c r="D843">
        <v>3.3056013904499899</v>
      </c>
      <c r="E843">
        <v>1.1825526151100001</v>
      </c>
      <c r="F843">
        <v>2.43471279773</v>
      </c>
      <c r="G843">
        <v>8.0268381234799993</v>
      </c>
      <c r="H843">
        <v>4.16992122065</v>
      </c>
      <c r="I843">
        <v>2.6673483063399899</v>
      </c>
      <c r="J843">
        <v>3.7544322071699998</v>
      </c>
      <c r="K843">
        <v>6.7053840314399897</v>
      </c>
      <c r="L843">
        <v>3.6441461042899999</v>
      </c>
      <c r="M843">
        <v>3.8066281813699998</v>
      </c>
    </row>
    <row r="844" spans="1:13" x14ac:dyDescent="0.3">
      <c r="A844" s="1" t="s">
        <v>62</v>
      </c>
      <c r="B844" s="1" t="s">
        <v>63</v>
      </c>
      <c r="C844">
        <v>1992</v>
      </c>
      <c r="D844">
        <v>3.25743047434</v>
      </c>
      <c r="E844">
        <v>1.17671190397</v>
      </c>
      <c r="F844">
        <v>2.4167399546600001</v>
      </c>
      <c r="G844">
        <v>8.0616269404699992</v>
      </c>
      <c r="H844">
        <v>4.1507237696599999</v>
      </c>
      <c r="I844">
        <v>2.6420054983699899</v>
      </c>
      <c r="J844">
        <v>3.7238402842</v>
      </c>
      <c r="K844">
        <v>6.6679694140299999</v>
      </c>
      <c r="L844">
        <v>3.6254425837099999</v>
      </c>
      <c r="M844">
        <v>3.77479403819</v>
      </c>
    </row>
    <row r="845" spans="1:13" x14ac:dyDescent="0.3">
      <c r="A845" s="1" t="s">
        <v>62</v>
      </c>
      <c r="B845" s="1" t="s">
        <v>63</v>
      </c>
      <c r="C845">
        <v>1993</v>
      </c>
      <c r="D845">
        <v>3.2175715002999898</v>
      </c>
      <c r="E845">
        <v>1.1772220201999899</v>
      </c>
      <c r="F845">
        <v>2.4018917107000002</v>
      </c>
      <c r="G845">
        <v>8.0777903116300003</v>
      </c>
      <c r="H845">
        <v>4.1259297836400002</v>
      </c>
      <c r="I845">
        <v>2.6170835393799998</v>
      </c>
      <c r="J845">
        <v>3.7002469619099898</v>
      </c>
      <c r="K845">
        <v>6.6381079149</v>
      </c>
      <c r="L845">
        <v>3.60852515312</v>
      </c>
      <c r="M845">
        <v>3.7441158997900001</v>
      </c>
    </row>
    <row r="846" spans="1:13" x14ac:dyDescent="0.3">
      <c r="A846" s="1" t="s">
        <v>62</v>
      </c>
      <c r="B846" s="1" t="s">
        <v>63</v>
      </c>
      <c r="C846">
        <v>1994</v>
      </c>
      <c r="D846">
        <v>3.1913548947299999</v>
      </c>
      <c r="E846">
        <v>1.17569889206</v>
      </c>
      <c r="F846">
        <v>2.3907032592499999</v>
      </c>
      <c r="G846">
        <v>8.0990513892900005</v>
      </c>
      <c r="H846">
        <v>4.11516066157</v>
      </c>
      <c r="I846">
        <v>2.59565795958</v>
      </c>
      <c r="J846">
        <v>3.6840295300999899</v>
      </c>
      <c r="K846">
        <v>6.6087688598899996</v>
      </c>
      <c r="L846">
        <v>3.5959269951100001</v>
      </c>
      <c r="M846">
        <v>3.72077208384</v>
      </c>
    </row>
    <row r="847" spans="1:13" x14ac:dyDescent="0.3">
      <c r="A847" s="1" t="s">
        <v>62</v>
      </c>
      <c r="B847" s="1" t="s">
        <v>63</v>
      </c>
      <c r="C847">
        <v>1995</v>
      </c>
      <c r="D847">
        <v>3.1793414342299999</v>
      </c>
      <c r="E847">
        <v>1.1709987262499999</v>
      </c>
      <c r="F847">
        <v>2.38509052138</v>
      </c>
      <c r="G847">
        <v>8.1040901793699902</v>
      </c>
      <c r="H847">
        <v>4.1029382732100004</v>
      </c>
      <c r="I847">
        <v>2.5955380858899999</v>
      </c>
      <c r="J847">
        <v>3.6697947538200002</v>
      </c>
      <c r="K847">
        <v>6.5951863956499999</v>
      </c>
      <c r="L847">
        <v>3.5888545243499999</v>
      </c>
      <c r="M847">
        <v>3.7068497056099998</v>
      </c>
    </row>
    <row r="848" spans="1:13" x14ac:dyDescent="0.3">
      <c r="A848" s="1" t="s">
        <v>62</v>
      </c>
      <c r="B848" s="1" t="s">
        <v>63</v>
      </c>
      <c r="C848">
        <v>1996</v>
      </c>
      <c r="D848">
        <v>3.1723016724700002</v>
      </c>
      <c r="E848">
        <v>1.17173695099</v>
      </c>
      <c r="F848">
        <v>2.3808341212599999</v>
      </c>
      <c r="G848">
        <v>8.1112416739400004</v>
      </c>
      <c r="H848">
        <v>4.0875743988099904</v>
      </c>
      <c r="I848">
        <v>2.5887406937899899</v>
      </c>
      <c r="J848">
        <v>3.6641164457399902</v>
      </c>
      <c r="K848">
        <v>6.5844686295099999</v>
      </c>
      <c r="L848">
        <v>3.58289424682</v>
      </c>
      <c r="M848">
        <v>3.6944721384199899</v>
      </c>
    </row>
    <row r="849" spans="1:13" x14ac:dyDescent="0.3">
      <c r="A849" s="1" t="s">
        <v>62</v>
      </c>
      <c r="B849" s="1" t="s">
        <v>63</v>
      </c>
      <c r="C849">
        <v>1997</v>
      </c>
      <c r="D849">
        <v>3.1636015151199999</v>
      </c>
      <c r="E849">
        <v>1.1756510974599901</v>
      </c>
      <c r="F849">
        <v>2.3787146540499999</v>
      </c>
      <c r="G849">
        <v>8.1045742958999991</v>
      </c>
      <c r="H849">
        <v>4.07720537297</v>
      </c>
      <c r="I849">
        <v>2.5886262760499998</v>
      </c>
      <c r="J849">
        <v>3.6484444897000001</v>
      </c>
      <c r="K849">
        <v>6.5748165379499897</v>
      </c>
      <c r="L849">
        <v>3.5773742086999998</v>
      </c>
      <c r="M849">
        <v>3.6826623376900001</v>
      </c>
    </row>
    <row r="850" spans="1:13" x14ac:dyDescent="0.3">
      <c r="A850" s="1" t="s">
        <v>62</v>
      </c>
      <c r="B850" s="1" t="s">
        <v>63</v>
      </c>
      <c r="C850">
        <v>1998</v>
      </c>
      <c r="D850">
        <v>3.1595276083699901</v>
      </c>
      <c r="E850">
        <v>1.1763067862700001</v>
      </c>
      <c r="F850">
        <v>2.37815541839</v>
      </c>
      <c r="G850">
        <v>8.1035314978799899</v>
      </c>
      <c r="H850">
        <v>4.0602006886700002</v>
      </c>
      <c r="I850">
        <v>2.5870990143900001</v>
      </c>
      <c r="J850">
        <v>3.6467498543999999</v>
      </c>
      <c r="K850">
        <v>6.5646873446600003</v>
      </c>
      <c r="L850">
        <v>3.5732741293599899</v>
      </c>
      <c r="M850">
        <v>3.6742977891100002</v>
      </c>
    </row>
    <row r="851" spans="1:13" x14ac:dyDescent="0.3">
      <c r="A851" s="1" t="s">
        <v>62</v>
      </c>
      <c r="B851" s="1" t="s">
        <v>63</v>
      </c>
      <c r="C851">
        <v>1999</v>
      </c>
      <c r="D851">
        <v>3.15472473918999</v>
      </c>
      <c r="E851">
        <v>1.17553160225</v>
      </c>
      <c r="F851">
        <v>2.3785657548699999</v>
      </c>
      <c r="G851">
        <v>8.1045896366499992</v>
      </c>
      <c r="H851">
        <v>4.0568035972300001</v>
      </c>
      <c r="I851">
        <v>2.5882313667100001</v>
      </c>
      <c r="J851">
        <v>3.6382321030399898</v>
      </c>
      <c r="K851">
        <v>6.5632789892899996</v>
      </c>
      <c r="L851">
        <v>3.5708294624499999</v>
      </c>
      <c r="M851">
        <v>3.6689763072299999</v>
      </c>
    </row>
    <row r="852" spans="1:13" x14ac:dyDescent="0.3">
      <c r="A852" s="1" t="s">
        <v>62</v>
      </c>
      <c r="B852" s="1" t="s">
        <v>63</v>
      </c>
      <c r="C852">
        <v>2000</v>
      </c>
      <c r="D852">
        <v>3.15197198905999</v>
      </c>
      <c r="E852">
        <v>1.1765135692699999</v>
      </c>
      <c r="F852">
        <v>2.3798741371099998</v>
      </c>
      <c r="G852">
        <v>8.1006734183100004</v>
      </c>
      <c r="H852">
        <v>4.0574521346300001</v>
      </c>
      <c r="I852">
        <v>2.5854021241899998</v>
      </c>
      <c r="J852">
        <v>3.6302223356699899</v>
      </c>
      <c r="K852">
        <v>6.5590213964699897</v>
      </c>
      <c r="L852">
        <v>3.5689489397799998</v>
      </c>
      <c r="M852">
        <v>3.66478822904</v>
      </c>
    </row>
    <row r="853" spans="1:13" x14ac:dyDescent="0.3">
      <c r="A853" s="1" t="s">
        <v>62</v>
      </c>
      <c r="B853" s="1" t="s">
        <v>63</v>
      </c>
      <c r="C853">
        <v>2001</v>
      </c>
      <c r="D853">
        <v>3.1622195840899998</v>
      </c>
      <c r="E853">
        <v>1.1733733929499901</v>
      </c>
      <c r="F853">
        <v>2.38688553718</v>
      </c>
      <c r="G853">
        <v>8.0962261983200001</v>
      </c>
      <c r="H853">
        <v>4.0738397981499999</v>
      </c>
      <c r="I853">
        <v>2.5866695815799998</v>
      </c>
      <c r="J853">
        <v>3.64357856651</v>
      </c>
      <c r="K853">
        <v>6.5505330643799997</v>
      </c>
      <c r="L853">
        <v>3.5742366505599898</v>
      </c>
      <c r="M853">
        <v>3.6757248542099998</v>
      </c>
    </row>
    <row r="854" spans="1:13" x14ac:dyDescent="0.3">
      <c r="A854" s="1" t="s">
        <v>62</v>
      </c>
      <c r="B854" s="1" t="s">
        <v>63</v>
      </c>
      <c r="C854">
        <v>2002</v>
      </c>
      <c r="D854">
        <v>3.1729753781699999</v>
      </c>
      <c r="E854">
        <v>1.1743580361599999</v>
      </c>
      <c r="F854">
        <v>2.39994405253</v>
      </c>
      <c r="G854">
        <v>8.0882190791599999</v>
      </c>
      <c r="H854">
        <v>4.1067713013899896</v>
      </c>
      <c r="I854">
        <v>2.59219256063</v>
      </c>
      <c r="J854">
        <v>3.6670603205500001</v>
      </c>
      <c r="K854">
        <v>6.5490008483699897</v>
      </c>
      <c r="L854">
        <v>3.586396707</v>
      </c>
      <c r="M854">
        <v>3.6975798414700001</v>
      </c>
    </row>
    <row r="855" spans="1:13" x14ac:dyDescent="0.3">
      <c r="A855" s="1" t="s">
        <v>62</v>
      </c>
      <c r="B855" s="1" t="s">
        <v>63</v>
      </c>
      <c r="C855">
        <v>2003</v>
      </c>
      <c r="D855">
        <v>3.18865650001</v>
      </c>
      <c r="E855">
        <v>1.17280872414</v>
      </c>
      <c r="F855">
        <v>2.4147443898500001</v>
      </c>
      <c r="G855">
        <v>8.0781042196400001</v>
      </c>
      <c r="H855">
        <v>4.1587609723399996</v>
      </c>
      <c r="I855">
        <v>2.5902822376099999</v>
      </c>
      <c r="J855">
        <v>3.7071497285500001</v>
      </c>
      <c r="K855">
        <v>6.5427544838899996</v>
      </c>
      <c r="L855">
        <v>3.6012273776399999</v>
      </c>
      <c r="M855">
        <v>3.7263306732999899</v>
      </c>
    </row>
    <row r="856" spans="1:13" x14ac:dyDescent="0.3">
      <c r="A856" s="1" t="s">
        <v>62</v>
      </c>
      <c r="B856" s="1" t="s">
        <v>63</v>
      </c>
      <c r="C856">
        <v>2004</v>
      </c>
      <c r="D856">
        <v>3.2005573192000001</v>
      </c>
      <c r="E856">
        <v>1.1711714976200001</v>
      </c>
      <c r="F856">
        <v>2.42761727748</v>
      </c>
      <c r="G856">
        <v>8.0778793023100004</v>
      </c>
      <c r="H856">
        <v>4.19498175854</v>
      </c>
      <c r="I856">
        <v>2.5881285300600001</v>
      </c>
      <c r="J856">
        <v>3.7334995989099999</v>
      </c>
      <c r="K856">
        <v>6.5374040686399999</v>
      </c>
      <c r="L856">
        <v>3.6128858464500002</v>
      </c>
      <c r="M856">
        <v>3.7477717998800002</v>
      </c>
    </row>
    <row r="857" spans="1:13" x14ac:dyDescent="0.3">
      <c r="A857" s="1" t="s">
        <v>62</v>
      </c>
      <c r="B857" s="1" t="s">
        <v>63</v>
      </c>
      <c r="C857">
        <v>2005</v>
      </c>
      <c r="D857">
        <v>3.2079800637</v>
      </c>
      <c r="E857">
        <v>1.17058709087</v>
      </c>
      <c r="F857">
        <v>2.4365802774800001</v>
      </c>
      <c r="G857">
        <v>8.0788332688499995</v>
      </c>
      <c r="H857">
        <v>4.2106998339599997</v>
      </c>
      <c r="I857">
        <v>2.5905235130499999</v>
      </c>
      <c r="J857">
        <v>3.74687161632</v>
      </c>
      <c r="K857">
        <v>6.5351335533099997</v>
      </c>
      <c r="L857">
        <v>3.61828186867</v>
      </c>
      <c r="M857">
        <v>3.7593310498500001</v>
      </c>
    </row>
    <row r="858" spans="1:13" x14ac:dyDescent="0.3">
      <c r="A858" s="1" t="s">
        <v>62</v>
      </c>
      <c r="B858" s="1" t="s">
        <v>63</v>
      </c>
      <c r="C858">
        <v>2006</v>
      </c>
      <c r="D858">
        <v>3.20235286091</v>
      </c>
      <c r="E858">
        <v>1.16782325699</v>
      </c>
      <c r="F858">
        <v>2.43881644632999</v>
      </c>
      <c r="G858">
        <v>8.0824242038000005</v>
      </c>
      <c r="H858">
        <v>4.2025481793599999</v>
      </c>
      <c r="I858">
        <v>2.5838131156199999</v>
      </c>
      <c r="J858">
        <v>3.7394255091600002</v>
      </c>
      <c r="K858">
        <v>6.5330649700099999</v>
      </c>
      <c r="L858">
        <v>3.6160766447699899</v>
      </c>
      <c r="M858">
        <v>3.7563480004799898</v>
      </c>
    </row>
    <row r="859" spans="1:13" x14ac:dyDescent="0.3">
      <c r="A859" s="1" t="s">
        <v>62</v>
      </c>
      <c r="B859" s="1" t="s">
        <v>63</v>
      </c>
      <c r="C859">
        <v>2007</v>
      </c>
      <c r="D859">
        <v>3.1992151952099999</v>
      </c>
      <c r="E859">
        <v>1.1677183713599999</v>
      </c>
      <c r="F859">
        <v>2.4410583888399899</v>
      </c>
      <c r="G859">
        <v>8.0884229693099901</v>
      </c>
      <c r="H859">
        <v>4.2005594368499999</v>
      </c>
      <c r="I859">
        <v>2.5746878817000001</v>
      </c>
      <c r="J859">
        <v>3.7269319700599999</v>
      </c>
      <c r="K859">
        <v>6.52363796763</v>
      </c>
      <c r="L859">
        <v>3.6114485670699898</v>
      </c>
      <c r="M859">
        <v>3.7511980066199899</v>
      </c>
    </row>
    <row r="860" spans="1:13" x14ac:dyDescent="0.3">
      <c r="A860" s="1" t="s">
        <v>62</v>
      </c>
      <c r="B860" s="1" t="s">
        <v>63</v>
      </c>
      <c r="C860">
        <v>2008</v>
      </c>
      <c r="D860">
        <v>3.1898457438199999</v>
      </c>
      <c r="E860">
        <v>1.1618231404899999</v>
      </c>
      <c r="F860">
        <v>2.44011185394</v>
      </c>
      <c r="G860">
        <v>8.1037062954000003</v>
      </c>
      <c r="H860">
        <v>4.1790441887299998</v>
      </c>
      <c r="I860">
        <v>2.5652689014900001</v>
      </c>
      <c r="J860">
        <v>3.7246767212699998</v>
      </c>
      <c r="K860">
        <v>6.5140934922799998</v>
      </c>
      <c r="L860">
        <v>3.6037134656099998</v>
      </c>
      <c r="M860">
        <v>3.7420187203899999</v>
      </c>
    </row>
    <row r="861" spans="1:13" x14ac:dyDescent="0.3">
      <c r="A861" s="1" t="s">
        <v>62</v>
      </c>
      <c r="B861" s="1" t="s">
        <v>63</v>
      </c>
      <c r="C861">
        <v>2009</v>
      </c>
      <c r="D861">
        <v>3.17458044312</v>
      </c>
      <c r="E861">
        <v>1.1574706743400001</v>
      </c>
      <c r="F861">
        <v>2.4394864243300001</v>
      </c>
      <c r="G861">
        <v>8.1086252388400002</v>
      </c>
      <c r="H861">
        <v>4.1651094852799897</v>
      </c>
      <c r="I861">
        <v>2.5543608228799899</v>
      </c>
      <c r="J861">
        <v>3.7116177535600001</v>
      </c>
      <c r="K861">
        <v>6.5092313693900001</v>
      </c>
      <c r="L861">
        <v>3.5960768632</v>
      </c>
      <c r="M861">
        <v>3.7311334727999999</v>
      </c>
    </row>
    <row r="862" spans="1:13" x14ac:dyDescent="0.3">
      <c r="A862" s="1" t="s">
        <v>62</v>
      </c>
      <c r="B862" s="1" t="s">
        <v>63</v>
      </c>
      <c r="C862">
        <v>2010</v>
      </c>
      <c r="D862">
        <v>3.1695862608800001</v>
      </c>
      <c r="E862">
        <v>1.16088221019</v>
      </c>
      <c r="F862">
        <v>2.4447259410400002</v>
      </c>
      <c r="G862">
        <v>8.1132844389999992</v>
      </c>
      <c r="H862">
        <v>4.1591041002100004</v>
      </c>
      <c r="I862">
        <v>2.5573986352300002</v>
      </c>
      <c r="J862">
        <v>3.70792441568</v>
      </c>
      <c r="K862">
        <v>6.5057018035299903</v>
      </c>
      <c r="L862">
        <v>3.5945178792400001</v>
      </c>
      <c r="M862">
        <v>3.7306519061399999</v>
      </c>
    </row>
    <row r="863" spans="1:13" x14ac:dyDescent="0.3">
      <c r="A863" s="1" t="s">
        <v>62</v>
      </c>
      <c r="B863" s="1" t="s">
        <v>63</v>
      </c>
      <c r="C863">
        <v>2011</v>
      </c>
      <c r="D863">
        <v>3.1769421894599899</v>
      </c>
      <c r="E863">
        <v>1.1586652261499999</v>
      </c>
      <c r="F863">
        <v>2.4527522857299999</v>
      </c>
      <c r="G863">
        <v>8.1190957243100002</v>
      </c>
      <c r="H863">
        <v>4.1494573782000002</v>
      </c>
      <c r="I863">
        <v>2.5582377639699998</v>
      </c>
      <c r="J863">
        <v>3.71162989772</v>
      </c>
      <c r="K863">
        <v>6.5137520341799897</v>
      </c>
      <c r="L863">
        <v>3.59744592826</v>
      </c>
      <c r="M863">
        <v>3.7354143711299899</v>
      </c>
    </row>
    <row r="864" spans="1:13" x14ac:dyDescent="0.3">
      <c r="A864" s="1" t="s">
        <v>62</v>
      </c>
      <c r="B864" s="1" t="s">
        <v>63</v>
      </c>
      <c r="C864">
        <v>2012</v>
      </c>
      <c r="D864">
        <v>3.1880826827100002</v>
      </c>
      <c r="E864">
        <v>1.1640475051699899</v>
      </c>
      <c r="F864">
        <v>2.4648677697400001</v>
      </c>
      <c r="G864">
        <v>8.1194378719499998</v>
      </c>
      <c r="H864">
        <v>4.1645741898699997</v>
      </c>
      <c r="I864">
        <v>2.5637007291399998</v>
      </c>
      <c r="J864">
        <v>3.7156232845299999</v>
      </c>
      <c r="K864">
        <v>6.5308633616999998</v>
      </c>
      <c r="L864">
        <v>3.6048154762600002</v>
      </c>
      <c r="M864">
        <v>3.7451362218600002</v>
      </c>
    </row>
    <row r="865" spans="1:13" x14ac:dyDescent="0.3">
      <c r="A865" s="1" t="s">
        <v>62</v>
      </c>
      <c r="B865" s="1" t="s">
        <v>63</v>
      </c>
      <c r="C865">
        <v>2013</v>
      </c>
      <c r="D865">
        <v>3.2074287057499999</v>
      </c>
      <c r="E865">
        <v>1.16314521591</v>
      </c>
      <c r="F865">
        <v>2.4794597025299998</v>
      </c>
      <c r="G865">
        <v>8.1092110830899902</v>
      </c>
      <c r="H865">
        <v>4.1663456628400004</v>
      </c>
      <c r="I865">
        <v>2.57573148601</v>
      </c>
      <c r="J865">
        <v>3.7257474596999902</v>
      </c>
      <c r="K865">
        <v>6.5596013418199997</v>
      </c>
      <c r="L865">
        <v>3.6152750204299999</v>
      </c>
      <c r="M865">
        <v>3.75912395873</v>
      </c>
    </row>
    <row r="866" spans="1:13" x14ac:dyDescent="0.3">
      <c r="A866" s="1" t="s">
        <v>62</v>
      </c>
      <c r="B866" s="1" t="s">
        <v>63</v>
      </c>
      <c r="C866">
        <v>2014</v>
      </c>
      <c r="D866">
        <v>3.23288653711999</v>
      </c>
      <c r="E866">
        <v>1.1645629901500001</v>
      </c>
      <c r="F866">
        <v>2.49743939211</v>
      </c>
      <c r="G866">
        <v>8.1055273726399992</v>
      </c>
      <c r="H866">
        <v>4.18333283674</v>
      </c>
      <c r="I866">
        <v>2.5892540307099998</v>
      </c>
      <c r="J866">
        <v>3.7432310699000002</v>
      </c>
      <c r="K866">
        <v>6.5897305831399997</v>
      </c>
      <c r="L866">
        <v>3.6291915883899999</v>
      </c>
      <c r="M866">
        <v>3.7774469451799999</v>
      </c>
    </row>
    <row r="867" spans="1:13" x14ac:dyDescent="0.3">
      <c r="A867" s="1" t="s">
        <v>62</v>
      </c>
      <c r="B867" s="1" t="s">
        <v>63</v>
      </c>
      <c r="C867">
        <v>2015</v>
      </c>
      <c r="D867">
        <v>3.2577454244499999</v>
      </c>
      <c r="E867">
        <v>1.16924573969</v>
      </c>
      <c r="F867">
        <v>2.52055160115999</v>
      </c>
      <c r="G867">
        <v>8.0967011382899994</v>
      </c>
      <c r="H867">
        <v>4.2020169958400002</v>
      </c>
      <c r="I867">
        <v>2.60737687300999</v>
      </c>
      <c r="J867">
        <v>3.7739613799899998</v>
      </c>
      <c r="K867">
        <v>6.6268720812900002</v>
      </c>
      <c r="L867">
        <v>3.6480422112799902</v>
      </c>
      <c r="M867">
        <v>3.8020496751700001</v>
      </c>
    </row>
    <row r="868" spans="1:13" x14ac:dyDescent="0.3">
      <c r="A868" s="1" t="s">
        <v>62</v>
      </c>
      <c r="B868" s="1" t="s">
        <v>63</v>
      </c>
      <c r="C868">
        <v>2016</v>
      </c>
      <c r="D868">
        <v>3.3011811637599999</v>
      </c>
      <c r="E868">
        <v>1.17353724842</v>
      </c>
      <c r="F868">
        <v>2.5459580577000001</v>
      </c>
      <c r="G868">
        <v>8.0828639233500006</v>
      </c>
      <c r="H868">
        <v>4.2208134378999898</v>
      </c>
      <c r="I868">
        <v>2.62955152904</v>
      </c>
      <c r="J868">
        <v>3.79061592011</v>
      </c>
      <c r="K868">
        <v>6.6698859836999898</v>
      </c>
      <c r="L868">
        <v>3.6686446369499999</v>
      </c>
      <c r="M868">
        <v>3.82937318917</v>
      </c>
    </row>
    <row r="869" spans="1:13" x14ac:dyDescent="0.3">
      <c r="A869" s="1" t="s">
        <v>62</v>
      </c>
      <c r="B869" s="1" t="s">
        <v>63</v>
      </c>
      <c r="C869">
        <v>2017</v>
      </c>
      <c r="D869">
        <v>3.3455658060500002</v>
      </c>
      <c r="E869">
        <v>1.1820012049199999</v>
      </c>
      <c r="F869">
        <v>2.5762171347299998</v>
      </c>
      <c r="G869">
        <v>8.0679274914200008</v>
      </c>
      <c r="H869">
        <v>4.2439584225000004</v>
      </c>
      <c r="I869">
        <v>2.65015617716</v>
      </c>
      <c r="J869">
        <v>3.8265117286299999</v>
      </c>
      <c r="K869">
        <v>6.72013199442</v>
      </c>
      <c r="L869">
        <v>3.6942535917999999</v>
      </c>
      <c r="M869">
        <v>3.8619562494499999</v>
      </c>
    </row>
    <row r="870" spans="1:13" x14ac:dyDescent="0.3">
      <c r="A870" s="1" t="s">
        <v>64</v>
      </c>
      <c r="B870" s="1" t="s">
        <v>65</v>
      </c>
      <c r="C870">
        <v>1990</v>
      </c>
      <c r="D870">
        <v>3.92198022996</v>
      </c>
      <c r="E870">
        <v>1.6446928520199999</v>
      </c>
      <c r="F870">
        <v>2.8907795246800001</v>
      </c>
      <c r="G870">
        <v>9.0261014994700002</v>
      </c>
      <c r="H870">
        <v>4.5026142264900004</v>
      </c>
      <c r="I870">
        <v>3.5725390932800001</v>
      </c>
      <c r="J870">
        <v>4.1810542021599897</v>
      </c>
      <c r="K870">
        <v>7.74577809032</v>
      </c>
      <c r="L870">
        <v>4.2204725073500002</v>
      </c>
      <c r="M870">
        <v>4.3969438428799998</v>
      </c>
    </row>
    <row r="871" spans="1:13" x14ac:dyDescent="0.3">
      <c r="A871" s="1" t="s">
        <v>64</v>
      </c>
      <c r="B871" s="1" t="s">
        <v>65</v>
      </c>
      <c r="C871">
        <v>1991</v>
      </c>
      <c r="D871">
        <v>3.9395358752099998</v>
      </c>
      <c r="E871">
        <v>1.6387567536999901</v>
      </c>
      <c r="F871">
        <v>2.888922789</v>
      </c>
      <c r="G871">
        <v>9.0636363892799992</v>
      </c>
      <c r="H871">
        <v>4.4989141219200004</v>
      </c>
      <c r="I871">
        <v>3.56891204974999</v>
      </c>
      <c r="J871">
        <v>4.1890751344700004</v>
      </c>
      <c r="K871">
        <v>7.7732725032999896</v>
      </c>
      <c r="L871">
        <v>4.22742449282</v>
      </c>
      <c r="M871">
        <v>4.4074554817599996</v>
      </c>
    </row>
    <row r="872" spans="1:13" x14ac:dyDescent="0.3">
      <c r="A872" s="1" t="s">
        <v>64</v>
      </c>
      <c r="B872" s="1" t="s">
        <v>65</v>
      </c>
      <c r="C872">
        <v>1992</v>
      </c>
      <c r="D872">
        <v>3.9436909313799999</v>
      </c>
      <c r="E872">
        <v>1.6392656592999999</v>
      </c>
      <c r="F872">
        <v>2.90009128731</v>
      </c>
      <c r="G872">
        <v>9.0905180368200007</v>
      </c>
      <c r="H872">
        <v>4.5059843718400003</v>
      </c>
      <c r="I872">
        <v>3.57041120987</v>
      </c>
      <c r="J872">
        <v>4.2016169666199996</v>
      </c>
      <c r="K872">
        <v>7.78432723333</v>
      </c>
      <c r="L872">
        <v>4.2310685477499996</v>
      </c>
      <c r="M872">
        <v>4.4371905758799999</v>
      </c>
    </row>
    <row r="873" spans="1:13" x14ac:dyDescent="0.3">
      <c r="A873" s="1" t="s">
        <v>64</v>
      </c>
      <c r="B873" s="1" t="s">
        <v>65</v>
      </c>
      <c r="C873">
        <v>1993</v>
      </c>
      <c r="D873">
        <v>3.9490607681899998</v>
      </c>
      <c r="E873">
        <v>1.6330668122300001</v>
      </c>
      <c r="F873">
        <v>2.9003109247999999</v>
      </c>
      <c r="G873">
        <v>9.1046325144699995</v>
      </c>
      <c r="H873">
        <v>4.5088441640100001</v>
      </c>
      <c r="I873">
        <v>3.5701466656999998</v>
      </c>
      <c r="J873">
        <v>4.1963492174699999</v>
      </c>
      <c r="K873">
        <v>7.7914323897699997</v>
      </c>
      <c r="L873">
        <v>4.2309970851800003</v>
      </c>
      <c r="M873">
        <v>4.4380814077400004</v>
      </c>
    </row>
    <row r="874" spans="1:13" x14ac:dyDescent="0.3">
      <c r="A874" s="1" t="s">
        <v>64</v>
      </c>
      <c r="B874" s="1" t="s">
        <v>65</v>
      </c>
      <c r="C874">
        <v>1994</v>
      </c>
      <c r="D874">
        <v>3.9550118131799898</v>
      </c>
      <c r="E874">
        <v>1.6310599111099999</v>
      </c>
      <c r="F874">
        <v>2.8877260010099999</v>
      </c>
      <c r="G874">
        <v>9.1093734276199996</v>
      </c>
      <c r="H874">
        <v>4.5023653277799998</v>
      </c>
      <c r="I874">
        <v>3.55906356194</v>
      </c>
      <c r="J874">
        <v>4.1908268115</v>
      </c>
      <c r="K874">
        <v>7.7881057829399998</v>
      </c>
      <c r="L874">
        <v>4.229383747</v>
      </c>
      <c r="M874">
        <v>4.41848514521</v>
      </c>
    </row>
    <row r="875" spans="1:13" x14ac:dyDescent="0.3">
      <c r="A875" s="1" t="s">
        <v>64</v>
      </c>
      <c r="B875" s="1" t="s">
        <v>65</v>
      </c>
      <c r="C875">
        <v>1995</v>
      </c>
      <c r="D875">
        <v>3.9544453800800001</v>
      </c>
      <c r="E875">
        <v>1.63033102162</v>
      </c>
      <c r="F875">
        <v>2.89185972731</v>
      </c>
      <c r="G875">
        <v>9.0995417325799899</v>
      </c>
      <c r="H875">
        <v>4.5020166858599904</v>
      </c>
      <c r="I875">
        <v>3.5594305181700001</v>
      </c>
      <c r="J875">
        <v>4.1918054683300001</v>
      </c>
      <c r="K875">
        <v>7.7777325789000002</v>
      </c>
      <c r="L875">
        <v>4.2251589897699997</v>
      </c>
      <c r="M875">
        <v>4.4308692352600003</v>
      </c>
    </row>
    <row r="876" spans="1:13" x14ac:dyDescent="0.3">
      <c r="A876" s="1" t="s">
        <v>64</v>
      </c>
      <c r="B876" s="1" t="s">
        <v>65</v>
      </c>
      <c r="C876">
        <v>1996</v>
      </c>
      <c r="D876">
        <v>3.9466881498899999</v>
      </c>
      <c r="E876">
        <v>1.62841483715999</v>
      </c>
      <c r="F876">
        <v>2.8939189110400001</v>
      </c>
      <c r="G876">
        <v>9.0865397661599996</v>
      </c>
      <c r="H876">
        <v>4.4900289921400001</v>
      </c>
      <c r="I876">
        <v>3.5532383914799999</v>
      </c>
      <c r="J876">
        <v>4.1832895722699996</v>
      </c>
      <c r="K876">
        <v>7.7437505406799998</v>
      </c>
      <c r="L876">
        <v>4.21266218327</v>
      </c>
      <c r="M876">
        <v>4.4321180308699999</v>
      </c>
    </row>
    <row r="877" spans="1:13" x14ac:dyDescent="0.3">
      <c r="A877" s="1" t="s">
        <v>64</v>
      </c>
      <c r="B877" s="1" t="s">
        <v>65</v>
      </c>
      <c r="C877">
        <v>1997</v>
      </c>
      <c r="D877">
        <v>3.9225518447200001</v>
      </c>
      <c r="E877">
        <v>1.62035508315</v>
      </c>
      <c r="F877">
        <v>2.8816610165099998</v>
      </c>
      <c r="G877">
        <v>9.0534757053299995</v>
      </c>
      <c r="H877">
        <v>4.4581305027799996</v>
      </c>
      <c r="I877">
        <v>3.5452165941299998</v>
      </c>
      <c r="J877">
        <v>4.15435109518</v>
      </c>
      <c r="K877">
        <v>7.6891889852599897</v>
      </c>
      <c r="L877">
        <v>4.1867129848899998</v>
      </c>
      <c r="M877">
        <v>4.4056589645899997</v>
      </c>
    </row>
    <row r="878" spans="1:13" x14ac:dyDescent="0.3">
      <c r="A878" s="1" t="s">
        <v>64</v>
      </c>
      <c r="B878" s="1" t="s">
        <v>65</v>
      </c>
      <c r="C878">
        <v>1998</v>
      </c>
      <c r="D878">
        <v>3.9000823768099999</v>
      </c>
      <c r="E878">
        <v>1.6169765619799901</v>
      </c>
      <c r="F878">
        <v>2.86263964971999</v>
      </c>
      <c r="G878">
        <v>9.0018376001499991</v>
      </c>
      <c r="H878">
        <v>4.4090418221199998</v>
      </c>
      <c r="I878">
        <v>3.5258580076400001</v>
      </c>
      <c r="J878">
        <v>4.1131453753000002</v>
      </c>
      <c r="K878">
        <v>7.6217433730600002</v>
      </c>
      <c r="L878">
        <v>4.15327700954</v>
      </c>
      <c r="M878">
        <v>4.3651352977000002</v>
      </c>
    </row>
    <row r="879" spans="1:13" x14ac:dyDescent="0.3">
      <c r="A879" s="1" t="s">
        <v>64</v>
      </c>
      <c r="B879" s="1" t="s">
        <v>65</v>
      </c>
      <c r="C879">
        <v>1999</v>
      </c>
      <c r="D879">
        <v>3.86904448073</v>
      </c>
      <c r="E879">
        <v>1.6167396240899901</v>
      </c>
      <c r="F879">
        <v>2.8462103786799999</v>
      </c>
      <c r="G879">
        <v>8.9526211454200002</v>
      </c>
      <c r="H879">
        <v>4.3626725581199999</v>
      </c>
      <c r="I879">
        <v>3.5062108922999999</v>
      </c>
      <c r="J879">
        <v>4.0768308663699999</v>
      </c>
      <c r="K879">
        <v>7.5444204868</v>
      </c>
      <c r="L879">
        <v>4.1166285237000002</v>
      </c>
      <c r="M879">
        <v>4.3269818675999998</v>
      </c>
    </row>
    <row r="880" spans="1:13" x14ac:dyDescent="0.3">
      <c r="A880" s="1" t="s">
        <v>64</v>
      </c>
      <c r="B880" s="1" t="s">
        <v>65</v>
      </c>
      <c r="C880">
        <v>2000</v>
      </c>
      <c r="D880">
        <v>3.84333522339</v>
      </c>
      <c r="E880">
        <v>1.6120233636400001</v>
      </c>
      <c r="F880">
        <v>2.8322218695100001</v>
      </c>
      <c r="G880">
        <v>8.8988992781499991</v>
      </c>
      <c r="H880">
        <v>4.3157242978800001</v>
      </c>
      <c r="I880">
        <v>3.5024610033800001</v>
      </c>
      <c r="J880">
        <v>4.0374077249499898</v>
      </c>
      <c r="K880">
        <v>7.4568608199999904</v>
      </c>
      <c r="L880">
        <v>4.0832544986399997</v>
      </c>
      <c r="M880">
        <v>4.2881465654799999</v>
      </c>
    </row>
    <row r="881" spans="1:13" x14ac:dyDescent="0.3">
      <c r="A881" s="1" t="s">
        <v>64</v>
      </c>
      <c r="B881" s="1" t="s">
        <v>65</v>
      </c>
      <c r="C881">
        <v>2001</v>
      </c>
      <c r="D881">
        <v>3.8172233163199998</v>
      </c>
      <c r="E881">
        <v>1.6118867053399999</v>
      </c>
      <c r="F881">
        <v>2.8180204450100002</v>
      </c>
      <c r="G881">
        <v>8.8497839493099999</v>
      </c>
      <c r="H881">
        <v>4.2772098871899997</v>
      </c>
      <c r="I881">
        <v>3.4809196233000002</v>
      </c>
      <c r="J881">
        <v>4.0026380870000002</v>
      </c>
      <c r="K881">
        <v>7.3777538250700001</v>
      </c>
      <c r="L881">
        <v>4.0506022873899896</v>
      </c>
      <c r="M881">
        <v>4.2473105259099997</v>
      </c>
    </row>
    <row r="882" spans="1:13" x14ac:dyDescent="0.3">
      <c r="A882" s="1" t="s">
        <v>64</v>
      </c>
      <c r="B882" s="1" t="s">
        <v>65</v>
      </c>
      <c r="C882">
        <v>2002</v>
      </c>
      <c r="D882">
        <v>3.7733625148400001</v>
      </c>
      <c r="E882">
        <v>1.6100767945599901</v>
      </c>
      <c r="F882">
        <v>2.8004127140500001</v>
      </c>
      <c r="G882">
        <v>8.7923418252100003</v>
      </c>
      <c r="H882">
        <v>4.2392513346099996</v>
      </c>
      <c r="I882">
        <v>3.4629377595799999</v>
      </c>
      <c r="J882">
        <v>3.9732611717399999</v>
      </c>
      <c r="K882">
        <v>7.2893932278899998</v>
      </c>
      <c r="L882">
        <v>4.0155925752199897</v>
      </c>
      <c r="M882">
        <v>4.2025693451099997</v>
      </c>
    </row>
    <row r="883" spans="1:13" x14ac:dyDescent="0.3">
      <c r="A883" s="1" t="s">
        <v>64</v>
      </c>
      <c r="B883" s="1" t="s">
        <v>65</v>
      </c>
      <c r="C883">
        <v>2003</v>
      </c>
      <c r="D883">
        <v>3.7420922544500002</v>
      </c>
      <c r="E883">
        <v>1.6066501479299999</v>
      </c>
      <c r="F883">
        <v>2.77996444452</v>
      </c>
      <c r="G883">
        <v>8.7202558060099999</v>
      </c>
      <c r="H883">
        <v>4.2015332233600002</v>
      </c>
      <c r="I883">
        <v>3.4425074445399999</v>
      </c>
      <c r="J883">
        <v>3.9363091632999998</v>
      </c>
      <c r="K883">
        <v>7.1883076278599898</v>
      </c>
      <c r="L883">
        <v>3.97829629964999</v>
      </c>
      <c r="M883">
        <v>4.1549999693800004</v>
      </c>
    </row>
    <row r="884" spans="1:13" x14ac:dyDescent="0.3">
      <c r="A884" s="1" t="s">
        <v>64</v>
      </c>
      <c r="B884" s="1" t="s">
        <v>65</v>
      </c>
      <c r="C884">
        <v>2004</v>
      </c>
      <c r="D884">
        <v>3.7034706496399998</v>
      </c>
      <c r="E884">
        <v>1.6043096479499901</v>
      </c>
      <c r="F884">
        <v>2.7625563093099998</v>
      </c>
      <c r="G884">
        <v>8.6638394667000007</v>
      </c>
      <c r="H884">
        <v>4.1674297829300002</v>
      </c>
      <c r="I884">
        <v>3.4297842090000001</v>
      </c>
      <c r="J884">
        <v>3.9084144347700001</v>
      </c>
      <c r="K884">
        <v>7.0934668565000001</v>
      </c>
      <c r="L884">
        <v>3.9441686802699998</v>
      </c>
      <c r="M884">
        <v>4.1094373857699997</v>
      </c>
    </row>
    <row r="885" spans="1:13" x14ac:dyDescent="0.3">
      <c r="A885" s="1" t="s">
        <v>64</v>
      </c>
      <c r="B885" s="1" t="s">
        <v>65</v>
      </c>
      <c r="C885">
        <v>2005</v>
      </c>
      <c r="D885">
        <v>3.6730034133499898</v>
      </c>
      <c r="E885">
        <v>1.6057593324999999</v>
      </c>
      <c r="F885">
        <v>2.7441182610000001</v>
      </c>
      <c r="G885">
        <v>8.6052296136099997</v>
      </c>
      <c r="H885">
        <v>4.1262812432299896</v>
      </c>
      <c r="I885">
        <v>3.4165003081499998</v>
      </c>
      <c r="J885">
        <v>3.8686704869000001</v>
      </c>
      <c r="K885">
        <v>7.0140634652199996</v>
      </c>
      <c r="L885">
        <v>3.9103338449899998</v>
      </c>
      <c r="M885">
        <v>4.0652443704500003</v>
      </c>
    </row>
    <row r="886" spans="1:13" x14ac:dyDescent="0.3">
      <c r="A886" s="1" t="s">
        <v>64</v>
      </c>
      <c r="B886" s="1" t="s">
        <v>65</v>
      </c>
      <c r="C886">
        <v>2006</v>
      </c>
      <c r="D886">
        <v>3.63946713153</v>
      </c>
      <c r="E886">
        <v>1.598262893</v>
      </c>
      <c r="F886">
        <v>2.72195006868</v>
      </c>
      <c r="G886">
        <v>8.5593347983099992</v>
      </c>
      <c r="H886">
        <v>4.0724504976500002</v>
      </c>
      <c r="I886">
        <v>3.39339309554</v>
      </c>
      <c r="J886">
        <v>3.8283200043000001</v>
      </c>
      <c r="K886">
        <v>6.9340852549700003</v>
      </c>
      <c r="L886">
        <v>3.8750407037899999</v>
      </c>
      <c r="M886">
        <v>4.0166865444899997</v>
      </c>
    </row>
    <row r="887" spans="1:13" x14ac:dyDescent="0.3">
      <c r="A887" s="1" t="s">
        <v>64</v>
      </c>
      <c r="B887" s="1" t="s">
        <v>65</v>
      </c>
      <c r="C887">
        <v>2007</v>
      </c>
      <c r="D887">
        <v>3.6120847109900001</v>
      </c>
      <c r="E887">
        <v>1.5901593136900001</v>
      </c>
      <c r="F887">
        <v>2.69759432134</v>
      </c>
      <c r="G887">
        <v>8.4987251512299995</v>
      </c>
      <c r="H887">
        <v>4.0227593771999999</v>
      </c>
      <c r="I887">
        <v>3.36888787216999</v>
      </c>
      <c r="J887">
        <v>3.7824243664099999</v>
      </c>
      <c r="K887">
        <v>6.85167840087</v>
      </c>
      <c r="L887">
        <v>3.8380817061600001</v>
      </c>
      <c r="M887">
        <v>3.96988615299</v>
      </c>
    </row>
    <row r="888" spans="1:13" x14ac:dyDescent="0.3">
      <c r="A888" s="1" t="s">
        <v>64</v>
      </c>
      <c r="B888" s="1" t="s">
        <v>65</v>
      </c>
      <c r="C888">
        <v>2008</v>
      </c>
      <c r="D888">
        <v>3.5790984352100002</v>
      </c>
      <c r="E888">
        <v>1.5826979810699999</v>
      </c>
      <c r="F888">
        <v>2.6716296986799999</v>
      </c>
      <c r="G888">
        <v>8.4521555274899995</v>
      </c>
      <c r="H888">
        <v>3.97038947254</v>
      </c>
      <c r="I888">
        <v>3.3376659377200002</v>
      </c>
      <c r="J888">
        <v>3.7419998753799999</v>
      </c>
      <c r="K888">
        <v>6.7791358345799999</v>
      </c>
      <c r="L888">
        <v>3.80452232734</v>
      </c>
      <c r="M888">
        <v>3.9211830761000002</v>
      </c>
    </row>
    <row r="889" spans="1:13" x14ac:dyDescent="0.3">
      <c r="A889" s="1" t="s">
        <v>64</v>
      </c>
      <c r="B889" s="1" t="s">
        <v>65</v>
      </c>
      <c r="C889">
        <v>2009</v>
      </c>
      <c r="D889">
        <v>3.55205797911999</v>
      </c>
      <c r="E889">
        <v>1.57586651053</v>
      </c>
      <c r="F889">
        <v>2.6494606144499899</v>
      </c>
      <c r="G889">
        <v>8.4014872321199991</v>
      </c>
      <c r="H889">
        <v>3.9275149083100001</v>
      </c>
      <c r="I889">
        <v>3.3177256795199899</v>
      </c>
      <c r="J889">
        <v>3.70067348939999</v>
      </c>
      <c r="K889">
        <v>6.7177648434399897</v>
      </c>
      <c r="L889">
        <v>3.7750624090599998</v>
      </c>
      <c r="M889">
        <v>3.8802222658500001</v>
      </c>
    </row>
    <row r="890" spans="1:13" x14ac:dyDescent="0.3">
      <c r="A890" s="1" t="s">
        <v>64</v>
      </c>
      <c r="B890" s="1" t="s">
        <v>65</v>
      </c>
      <c r="C890">
        <v>2010</v>
      </c>
      <c r="D890">
        <v>3.5313703650999999</v>
      </c>
      <c r="E890">
        <v>1.5748188185300001</v>
      </c>
      <c r="F890">
        <v>2.6398347056799998</v>
      </c>
      <c r="G890">
        <v>8.3637915699000001</v>
      </c>
      <c r="H890">
        <v>3.9076592245599899</v>
      </c>
      <c r="I890">
        <v>3.3099133436999999</v>
      </c>
      <c r="J890">
        <v>3.6870511264900001</v>
      </c>
      <c r="K890">
        <v>6.6865094004499896</v>
      </c>
      <c r="L890">
        <v>3.7588033840900001</v>
      </c>
      <c r="M890">
        <v>3.8657574294799999</v>
      </c>
    </row>
    <row r="891" spans="1:13" x14ac:dyDescent="0.3">
      <c r="A891" s="1" t="s">
        <v>64</v>
      </c>
      <c r="B891" s="1" t="s">
        <v>65</v>
      </c>
      <c r="C891">
        <v>2011</v>
      </c>
      <c r="D891">
        <v>3.5178961339599999</v>
      </c>
      <c r="E891">
        <v>1.5747331175299999</v>
      </c>
      <c r="F891">
        <v>2.6342125602299999</v>
      </c>
      <c r="G891">
        <v>8.33986142929</v>
      </c>
      <c r="H891">
        <v>3.8894707320499999</v>
      </c>
      <c r="I891">
        <v>3.30387853527</v>
      </c>
      <c r="J891">
        <v>3.67930144353</v>
      </c>
      <c r="K891">
        <v>6.6706009081399902</v>
      </c>
      <c r="L891">
        <v>3.7477979246699999</v>
      </c>
      <c r="M891">
        <v>3.8578199169499898</v>
      </c>
    </row>
    <row r="892" spans="1:13" x14ac:dyDescent="0.3">
      <c r="A892" s="1" t="s">
        <v>64</v>
      </c>
      <c r="B892" s="1" t="s">
        <v>65</v>
      </c>
      <c r="C892">
        <v>2012</v>
      </c>
      <c r="D892">
        <v>3.5045991474199898</v>
      </c>
      <c r="E892">
        <v>1.57668960946</v>
      </c>
      <c r="F892">
        <v>2.6311568080300001</v>
      </c>
      <c r="G892">
        <v>8.3112494574099998</v>
      </c>
      <c r="H892">
        <v>3.8858938742500002</v>
      </c>
      <c r="I892">
        <v>3.3065461169399999</v>
      </c>
      <c r="J892">
        <v>3.6639526934900002</v>
      </c>
      <c r="K892">
        <v>6.6633015110800002</v>
      </c>
      <c r="L892">
        <v>3.7403527909199998</v>
      </c>
      <c r="M892">
        <v>3.8507301703699999</v>
      </c>
    </row>
    <row r="893" spans="1:13" x14ac:dyDescent="0.3">
      <c r="A893" s="1" t="s">
        <v>64</v>
      </c>
      <c r="B893" s="1" t="s">
        <v>65</v>
      </c>
      <c r="C893">
        <v>2013</v>
      </c>
      <c r="D893">
        <v>3.4870338812999999</v>
      </c>
      <c r="E893">
        <v>1.5759154198099901</v>
      </c>
      <c r="F893">
        <v>2.6275040061999899</v>
      </c>
      <c r="G893">
        <v>8.2784387575699991</v>
      </c>
      <c r="H893">
        <v>3.8681879263599899</v>
      </c>
      <c r="I893">
        <v>3.3026694286299998</v>
      </c>
      <c r="J893">
        <v>3.65369369629</v>
      </c>
      <c r="K893">
        <v>6.6541442961300001</v>
      </c>
      <c r="L893">
        <v>3.7310759794799999</v>
      </c>
      <c r="M893">
        <v>3.8406796127899998</v>
      </c>
    </row>
    <row r="894" spans="1:13" x14ac:dyDescent="0.3">
      <c r="A894" s="1" t="s">
        <v>64</v>
      </c>
      <c r="B894" s="1" t="s">
        <v>65</v>
      </c>
      <c r="C894">
        <v>2014</v>
      </c>
      <c r="D894">
        <v>3.4828371692200002</v>
      </c>
      <c r="E894">
        <v>1.57883414373</v>
      </c>
      <c r="F894">
        <v>2.63213428694</v>
      </c>
      <c r="G894">
        <v>8.2410825475399996</v>
      </c>
      <c r="H894">
        <v>3.8637360857199998</v>
      </c>
      <c r="I894">
        <v>3.3080020615999999</v>
      </c>
      <c r="J894">
        <v>3.6500617370499899</v>
      </c>
      <c r="K894">
        <v>6.6493887632600002</v>
      </c>
      <c r="L894">
        <v>3.7276069550700002</v>
      </c>
      <c r="M894">
        <v>3.8453099865499998</v>
      </c>
    </row>
    <row r="895" spans="1:13" x14ac:dyDescent="0.3">
      <c r="A895" s="1" t="s">
        <v>64</v>
      </c>
      <c r="B895" s="1" t="s">
        <v>65</v>
      </c>
      <c r="C895">
        <v>2015</v>
      </c>
      <c r="D895">
        <v>3.4800976614899999</v>
      </c>
      <c r="E895">
        <v>1.5850612388599901</v>
      </c>
      <c r="F895">
        <v>2.6388855658399999</v>
      </c>
      <c r="G895">
        <v>8.2139763433499997</v>
      </c>
      <c r="H895">
        <v>3.86285687934999</v>
      </c>
      <c r="I895">
        <v>3.31229804659</v>
      </c>
      <c r="J895">
        <v>3.6427453243199999</v>
      </c>
      <c r="K895">
        <v>6.6442435447299903</v>
      </c>
      <c r="L895">
        <v>3.7232708056299999</v>
      </c>
      <c r="M895">
        <v>3.8494222707499999</v>
      </c>
    </row>
    <row r="896" spans="1:13" x14ac:dyDescent="0.3">
      <c r="A896" s="1" t="s">
        <v>64</v>
      </c>
      <c r="B896" s="1" t="s">
        <v>65</v>
      </c>
      <c r="C896">
        <v>2016</v>
      </c>
      <c r="D896">
        <v>3.4712606737899998</v>
      </c>
      <c r="E896">
        <v>1.59214847846</v>
      </c>
      <c r="F896">
        <v>2.6461352482499998</v>
      </c>
      <c r="G896">
        <v>8.1884949325500003</v>
      </c>
      <c r="H896">
        <v>3.8699827460199998</v>
      </c>
      <c r="I896">
        <v>3.31017894955</v>
      </c>
      <c r="J896">
        <v>3.6365541795199898</v>
      </c>
      <c r="K896">
        <v>6.6447930801800004</v>
      </c>
      <c r="L896">
        <v>3.7208127492799998</v>
      </c>
      <c r="M896">
        <v>3.8492065957999899</v>
      </c>
    </row>
    <row r="897" spans="1:13" x14ac:dyDescent="0.3">
      <c r="A897" s="1" t="s">
        <v>64</v>
      </c>
      <c r="B897" s="1" t="s">
        <v>65</v>
      </c>
      <c r="C897">
        <v>2017</v>
      </c>
      <c r="D897">
        <v>3.4679399929199999</v>
      </c>
      <c r="E897">
        <v>1.5959034028600001</v>
      </c>
      <c r="F897">
        <v>2.65525871454</v>
      </c>
      <c r="G897">
        <v>8.1678695792500005</v>
      </c>
      <c r="H897">
        <v>3.8678104769699999</v>
      </c>
      <c r="I897">
        <v>3.3098046187699999</v>
      </c>
      <c r="J897">
        <v>3.6322382691500001</v>
      </c>
      <c r="K897">
        <v>6.6580296106899999</v>
      </c>
      <c r="L897">
        <v>3.7212277063200001</v>
      </c>
      <c r="M897">
        <v>3.8502110603199999</v>
      </c>
    </row>
    <row r="898" spans="1:13" x14ac:dyDescent="0.3">
      <c r="A898" s="1" t="s">
        <v>66</v>
      </c>
      <c r="B898" s="1" t="s">
        <v>67</v>
      </c>
      <c r="C898">
        <v>1990</v>
      </c>
      <c r="D898">
        <v>3.1024536330600001</v>
      </c>
      <c r="E898">
        <v>1.1028067806299999</v>
      </c>
      <c r="F898">
        <v>2.2308423200799998</v>
      </c>
      <c r="G898">
        <v>6.2633972197899999</v>
      </c>
      <c r="H898">
        <v>3.2965797241899999</v>
      </c>
      <c r="I898">
        <v>2.62870045296</v>
      </c>
      <c r="J898">
        <v>3.1176419392699999</v>
      </c>
      <c r="K898">
        <v>6.0655730875799998</v>
      </c>
      <c r="L898">
        <v>3.1610720537699999</v>
      </c>
      <c r="M898">
        <v>3.3222021258400001</v>
      </c>
    </row>
    <row r="899" spans="1:13" x14ac:dyDescent="0.3">
      <c r="A899" s="1" t="s">
        <v>66</v>
      </c>
      <c r="B899" s="1" t="s">
        <v>67</v>
      </c>
      <c r="C899">
        <v>1991</v>
      </c>
      <c r="D899">
        <v>3.1568551472699999</v>
      </c>
      <c r="E899">
        <v>1.1080442359</v>
      </c>
      <c r="F899">
        <v>2.2509309453199999</v>
      </c>
      <c r="G899">
        <v>6.2741305026000003</v>
      </c>
      <c r="H899">
        <v>3.3170521625199898</v>
      </c>
      <c r="I899">
        <v>2.6513288627799998</v>
      </c>
      <c r="J899">
        <v>3.1462019364499998</v>
      </c>
      <c r="K899">
        <v>6.0857461060700002</v>
      </c>
      <c r="L899">
        <v>3.1820206841999998</v>
      </c>
      <c r="M899">
        <v>3.35852726245</v>
      </c>
    </row>
    <row r="900" spans="1:13" x14ac:dyDescent="0.3">
      <c r="A900" s="1" t="s">
        <v>66</v>
      </c>
      <c r="B900" s="1" t="s">
        <v>67</v>
      </c>
      <c r="C900">
        <v>1992</v>
      </c>
      <c r="D900">
        <v>3.2030393767300001</v>
      </c>
      <c r="E900">
        <v>1.10264129807</v>
      </c>
      <c r="F900">
        <v>2.26920865079</v>
      </c>
      <c r="G900">
        <v>6.2749338764000004</v>
      </c>
      <c r="H900">
        <v>3.3305795473500002</v>
      </c>
      <c r="I900">
        <v>2.6727671802900002</v>
      </c>
      <c r="J900">
        <v>3.1789036201399998</v>
      </c>
      <c r="K900">
        <v>6.1018549177099999</v>
      </c>
      <c r="L900">
        <v>3.1981554988199998</v>
      </c>
      <c r="M900">
        <v>3.3895452882999999</v>
      </c>
    </row>
    <row r="901" spans="1:13" x14ac:dyDescent="0.3">
      <c r="A901" s="1" t="s">
        <v>66</v>
      </c>
      <c r="B901" s="1" t="s">
        <v>67</v>
      </c>
      <c r="C901">
        <v>1993</v>
      </c>
      <c r="D901">
        <v>3.24364218864</v>
      </c>
      <c r="E901">
        <v>1.1036483325599999</v>
      </c>
      <c r="F901">
        <v>2.29062662773</v>
      </c>
      <c r="G901">
        <v>6.2768322782099997</v>
      </c>
      <c r="H901">
        <v>3.34326816682999</v>
      </c>
      <c r="I901">
        <v>2.69105251243999</v>
      </c>
      <c r="J901">
        <v>3.20384084228</v>
      </c>
      <c r="K901">
        <v>6.1172348839400001</v>
      </c>
      <c r="L901">
        <v>3.2126030913499899</v>
      </c>
      <c r="M901">
        <v>3.41812524921</v>
      </c>
    </row>
    <row r="902" spans="1:13" x14ac:dyDescent="0.3">
      <c r="A902" s="1" t="s">
        <v>66</v>
      </c>
      <c r="B902" s="1" t="s">
        <v>67</v>
      </c>
      <c r="C902">
        <v>1994</v>
      </c>
      <c r="D902">
        <v>3.2675716120399998</v>
      </c>
      <c r="E902">
        <v>1.1043273435000001</v>
      </c>
      <c r="F902">
        <v>2.3095505351099899</v>
      </c>
      <c r="G902">
        <v>6.2763904531300003</v>
      </c>
      <c r="H902">
        <v>3.3467322739599998</v>
      </c>
      <c r="I902">
        <v>2.6997134619200001</v>
      </c>
      <c r="J902">
        <v>3.2179595689099898</v>
      </c>
      <c r="K902">
        <v>6.1269228409899998</v>
      </c>
      <c r="L902">
        <v>3.22011340454999</v>
      </c>
      <c r="M902">
        <v>3.43374664144</v>
      </c>
    </row>
    <row r="903" spans="1:13" x14ac:dyDescent="0.3">
      <c r="A903" s="1" t="s">
        <v>66</v>
      </c>
      <c r="B903" s="1" t="s">
        <v>67</v>
      </c>
      <c r="C903">
        <v>1995</v>
      </c>
      <c r="D903">
        <v>3.2776796372799999</v>
      </c>
      <c r="E903">
        <v>1.10442305717</v>
      </c>
      <c r="F903">
        <v>2.3293065736599998</v>
      </c>
      <c r="G903">
        <v>6.28452683155</v>
      </c>
      <c r="H903">
        <v>3.3446205408999998</v>
      </c>
      <c r="I903">
        <v>2.7019781509</v>
      </c>
      <c r="J903">
        <v>3.22557059274</v>
      </c>
      <c r="K903">
        <v>6.1354416052399996</v>
      </c>
      <c r="L903">
        <v>3.2245415015700001</v>
      </c>
      <c r="M903">
        <v>3.4415348381899999</v>
      </c>
    </row>
    <row r="904" spans="1:13" x14ac:dyDescent="0.3">
      <c r="A904" s="1" t="s">
        <v>66</v>
      </c>
      <c r="B904" s="1" t="s">
        <v>67</v>
      </c>
      <c r="C904">
        <v>1996</v>
      </c>
      <c r="D904">
        <v>3.26925066017</v>
      </c>
      <c r="E904">
        <v>1.10433474909</v>
      </c>
      <c r="F904">
        <v>2.3485573656800001</v>
      </c>
      <c r="G904">
        <v>6.2831341405999996</v>
      </c>
      <c r="H904">
        <v>3.3416210874999899</v>
      </c>
      <c r="I904">
        <v>2.70235977905</v>
      </c>
      <c r="J904">
        <v>3.22037162685</v>
      </c>
      <c r="K904">
        <v>6.1336638498399996</v>
      </c>
      <c r="L904">
        <v>3.22236404004</v>
      </c>
      <c r="M904">
        <v>3.4399264437199899</v>
      </c>
    </row>
    <row r="905" spans="1:13" x14ac:dyDescent="0.3">
      <c r="A905" s="1" t="s">
        <v>66</v>
      </c>
      <c r="B905" s="1" t="s">
        <v>67</v>
      </c>
      <c r="C905">
        <v>1997</v>
      </c>
      <c r="D905">
        <v>3.25730563214</v>
      </c>
      <c r="E905">
        <v>1.1074385281900001</v>
      </c>
      <c r="F905">
        <v>2.3682502372799998</v>
      </c>
      <c r="G905">
        <v>6.2821555364600004</v>
      </c>
      <c r="H905">
        <v>3.3306275138800001</v>
      </c>
      <c r="I905">
        <v>2.69451822082</v>
      </c>
      <c r="J905">
        <v>3.2040976611999898</v>
      </c>
      <c r="K905">
        <v>6.1272200744500003</v>
      </c>
      <c r="L905">
        <v>3.21606125111999</v>
      </c>
      <c r="M905">
        <v>3.4299771101199998</v>
      </c>
    </row>
    <row r="906" spans="1:13" x14ac:dyDescent="0.3">
      <c r="A906" s="1" t="s">
        <v>66</v>
      </c>
      <c r="B906" s="1" t="s">
        <v>67</v>
      </c>
      <c r="C906">
        <v>1998</v>
      </c>
      <c r="D906">
        <v>3.2354813687699999</v>
      </c>
      <c r="E906">
        <v>1.10450370781</v>
      </c>
      <c r="F906">
        <v>2.3900172234700001</v>
      </c>
      <c r="G906">
        <v>6.2771995190499998</v>
      </c>
      <c r="H906">
        <v>3.3113063072000002</v>
      </c>
      <c r="I906">
        <v>2.68814690536</v>
      </c>
      <c r="J906">
        <v>3.1853139717099999</v>
      </c>
      <c r="K906">
        <v>6.1099598459999998</v>
      </c>
      <c r="L906">
        <v>3.2083312564600002</v>
      </c>
      <c r="M906">
        <v>3.4140657939799999</v>
      </c>
    </row>
    <row r="907" spans="1:13" x14ac:dyDescent="0.3">
      <c r="A907" s="1" t="s">
        <v>66</v>
      </c>
      <c r="B907" s="1" t="s">
        <v>67</v>
      </c>
      <c r="C907">
        <v>1999</v>
      </c>
      <c r="D907">
        <v>3.2070595390399999</v>
      </c>
      <c r="E907">
        <v>1.10504003715</v>
      </c>
      <c r="F907">
        <v>2.4129184774399999</v>
      </c>
      <c r="G907">
        <v>6.2778466254799996</v>
      </c>
      <c r="H907">
        <v>3.3009784392000001</v>
      </c>
      <c r="I907">
        <v>2.6714679388799998</v>
      </c>
      <c r="J907">
        <v>3.1721666674399902</v>
      </c>
      <c r="K907">
        <v>6.0980869180999999</v>
      </c>
      <c r="L907">
        <v>3.1999915227</v>
      </c>
      <c r="M907">
        <v>3.3988960750300001</v>
      </c>
    </row>
    <row r="908" spans="1:13" x14ac:dyDescent="0.3">
      <c r="A908" s="1" t="s">
        <v>66</v>
      </c>
      <c r="B908" s="1" t="s">
        <v>67</v>
      </c>
      <c r="C908">
        <v>2000</v>
      </c>
      <c r="D908">
        <v>3.1897717263800001</v>
      </c>
      <c r="E908">
        <v>1.1059661511700001</v>
      </c>
      <c r="F908">
        <v>2.4395395171700001</v>
      </c>
      <c r="G908">
        <v>6.2713236702400001</v>
      </c>
      <c r="H908">
        <v>3.2899934014499999</v>
      </c>
      <c r="I908">
        <v>2.66533181644999</v>
      </c>
      <c r="J908">
        <v>3.1585785035399998</v>
      </c>
      <c r="K908">
        <v>6.0839086089199998</v>
      </c>
      <c r="L908">
        <v>3.1928745457899899</v>
      </c>
      <c r="M908">
        <v>3.3892556299899899</v>
      </c>
    </row>
    <row r="909" spans="1:13" x14ac:dyDescent="0.3">
      <c r="A909" s="1" t="s">
        <v>66</v>
      </c>
      <c r="B909" s="1" t="s">
        <v>67</v>
      </c>
      <c r="C909">
        <v>2001</v>
      </c>
      <c r="D909">
        <v>3.1660271144199998</v>
      </c>
      <c r="E909">
        <v>1.1109842565700001</v>
      </c>
      <c r="F909">
        <v>2.4668977505299998</v>
      </c>
      <c r="G909">
        <v>6.2647503108899896</v>
      </c>
      <c r="H909">
        <v>3.2766307294199999</v>
      </c>
      <c r="I909">
        <v>2.6561009948400001</v>
      </c>
      <c r="J909">
        <v>3.1392775076200001</v>
      </c>
      <c r="K909">
        <v>6.0695350219099904</v>
      </c>
      <c r="L909">
        <v>3.18402870709</v>
      </c>
      <c r="M909">
        <v>3.37511907238</v>
      </c>
    </row>
    <row r="910" spans="1:13" x14ac:dyDescent="0.3">
      <c r="A910" s="1" t="s">
        <v>66</v>
      </c>
      <c r="B910" s="1" t="s">
        <v>67</v>
      </c>
      <c r="C910">
        <v>2002</v>
      </c>
      <c r="D910">
        <v>3.1406988393700002</v>
      </c>
      <c r="E910">
        <v>1.1080084489399999</v>
      </c>
      <c r="F910">
        <v>2.49440763274999</v>
      </c>
      <c r="G910">
        <v>6.2557715625499997</v>
      </c>
      <c r="H910">
        <v>3.2614188144399998</v>
      </c>
      <c r="I910">
        <v>2.64573546496</v>
      </c>
      <c r="J910">
        <v>3.1245553282</v>
      </c>
      <c r="K910">
        <v>6.0624999797900001</v>
      </c>
      <c r="L910">
        <v>3.1754492713000002</v>
      </c>
      <c r="M910">
        <v>3.3608478127699999</v>
      </c>
    </row>
    <row r="911" spans="1:13" x14ac:dyDescent="0.3">
      <c r="A911" s="1" t="s">
        <v>66</v>
      </c>
      <c r="B911" s="1" t="s">
        <v>67</v>
      </c>
      <c r="C911">
        <v>2003</v>
      </c>
      <c r="D911">
        <v>3.1154242250299999</v>
      </c>
      <c r="E911">
        <v>1.1087664121</v>
      </c>
      <c r="F911">
        <v>2.5229212139999899</v>
      </c>
      <c r="G911">
        <v>6.2555517762399999</v>
      </c>
      <c r="H911">
        <v>3.2528526284699999</v>
      </c>
      <c r="I911">
        <v>2.63655809171</v>
      </c>
      <c r="J911">
        <v>3.1051829603400001</v>
      </c>
      <c r="K911">
        <v>6.0569492606299997</v>
      </c>
      <c r="L911">
        <v>3.1665798544600001</v>
      </c>
      <c r="M911">
        <v>3.3457197701899899</v>
      </c>
    </row>
    <row r="912" spans="1:13" x14ac:dyDescent="0.3">
      <c r="A912" s="1" t="s">
        <v>66</v>
      </c>
      <c r="B912" s="1" t="s">
        <v>67</v>
      </c>
      <c r="C912">
        <v>2004</v>
      </c>
      <c r="D912">
        <v>3.09722751318</v>
      </c>
      <c r="E912">
        <v>1.11335922866</v>
      </c>
      <c r="F912">
        <v>2.55246005439</v>
      </c>
      <c r="G912">
        <v>6.24162146874</v>
      </c>
      <c r="H912">
        <v>3.2408152743300001</v>
      </c>
      <c r="I912">
        <v>2.6242531553299999</v>
      </c>
      <c r="J912">
        <v>3.0877580679999999</v>
      </c>
      <c r="K912">
        <v>6.0483479255899999</v>
      </c>
      <c r="L912">
        <v>3.15933493019</v>
      </c>
      <c r="M912">
        <v>3.333933789</v>
      </c>
    </row>
    <row r="913" spans="1:13" x14ac:dyDescent="0.3">
      <c r="A913" s="1" t="s">
        <v>66</v>
      </c>
      <c r="B913" s="1" t="s">
        <v>67</v>
      </c>
      <c r="C913">
        <v>2005</v>
      </c>
      <c r="D913">
        <v>3.0764142621299899</v>
      </c>
      <c r="E913">
        <v>1.11522346051</v>
      </c>
      <c r="F913">
        <v>2.5812233276900001</v>
      </c>
      <c r="G913">
        <v>6.2378750720699996</v>
      </c>
      <c r="H913">
        <v>3.22587707586999</v>
      </c>
      <c r="I913">
        <v>2.6202337944799998</v>
      </c>
      <c r="J913">
        <v>3.0729547852999999</v>
      </c>
      <c r="K913">
        <v>6.0377755123599997</v>
      </c>
      <c r="L913">
        <v>3.1517924142599898</v>
      </c>
      <c r="M913">
        <v>3.32325146169</v>
      </c>
    </row>
    <row r="914" spans="1:13" x14ac:dyDescent="0.3">
      <c r="A914" s="1" t="s">
        <v>66</v>
      </c>
      <c r="B914" s="1" t="s">
        <v>67</v>
      </c>
      <c r="C914">
        <v>2006</v>
      </c>
      <c r="D914">
        <v>3.06521346950999</v>
      </c>
      <c r="E914">
        <v>1.1151549458500001</v>
      </c>
      <c r="F914">
        <v>2.6095179742300001</v>
      </c>
      <c r="G914">
        <v>6.2335884586699999</v>
      </c>
      <c r="H914">
        <v>3.2164034529499999</v>
      </c>
      <c r="I914">
        <v>2.6116795644600002</v>
      </c>
      <c r="J914">
        <v>3.0628577587699999</v>
      </c>
      <c r="K914">
        <v>6.0247154475000002</v>
      </c>
      <c r="L914">
        <v>3.1450506689100002</v>
      </c>
      <c r="M914">
        <v>3.3152298841999999</v>
      </c>
    </row>
    <row r="915" spans="1:13" x14ac:dyDescent="0.3">
      <c r="A915" s="1" t="s">
        <v>66</v>
      </c>
      <c r="B915" s="1" t="s">
        <v>67</v>
      </c>
      <c r="C915">
        <v>2007</v>
      </c>
      <c r="D915">
        <v>3.05316099192</v>
      </c>
      <c r="E915">
        <v>1.1130801243099999</v>
      </c>
      <c r="F915">
        <v>2.6355735843399999</v>
      </c>
      <c r="G915">
        <v>6.2270199668700004</v>
      </c>
      <c r="H915">
        <v>3.20174550341999</v>
      </c>
      <c r="I915">
        <v>2.6046894677199899</v>
      </c>
      <c r="J915">
        <v>3.0463813580700001</v>
      </c>
      <c r="K915">
        <v>6.0148832499099996</v>
      </c>
      <c r="L915">
        <v>3.1379376583199998</v>
      </c>
      <c r="M915">
        <v>3.3055248557099999</v>
      </c>
    </row>
    <row r="916" spans="1:13" x14ac:dyDescent="0.3">
      <c r="A916" s="1" t="s">
        <v>66</v>
      </c>
      <c r="B916" s="1" t="s">
        <v>67</v>
      </c>
      <c r="C916">
        <v>2008</v>
      </c>
      <c r="D916">
        <v>3.0458707622699999</v>
      </c>
      <c r="E916">
        <v>1.10751585585</v>
      </c>
      <c r="F916">
        <v>2.66029985071</v>
      </c>
      <c r="G916">
        <v>6.2154608502600004</v>
      </c>
      <c r="H916">
        <v>3.1864620544800002</v>
      </c>
      <c r="I916">
        <v>2.5955313970899998</v>
      </c>
      <c r="J916">
        <v>3.0308296113200002</v>
      </c>
      <c r="K916">
        <v>6.00617494846</v>
      </c>
      <c r="L916">
        <v>3.1304720717999999</v>
      </c>
      <c r="M916">
        <v>3.2967995126299998</v>
      </c>
    </row>
    <row r="917" spans="1:13" x14ac:dyDescent="0.3">
      <c r="A917" s="1" t="s">
        <v>66</v>
      </c>
      <c r="B917" s="1" t="s">
        <v>67</v>
      </c>
      <c r="C917">
        <v>2009</v>
      </c>
      <c r="D917">
        <v>3.0386890094200001</v>
      </c>
      <c r="E917">
        <v>1.1070032757399999</v>
      </c>
      <c r="F917">
        <v>2.6844845928900001</v>
      </c>
      <c r="G917">
        <v>6.2144521819999996</v>
      </c>
      <c r="H917">
        <v>3.16686391479</v>
      </c>
      <c r="I917">
        <v>2.5923719170599999</v>
      </c>
      <c r="J917">
        <v>3.0181278590899998</v>
      </c>
      <c r="K917">
        <v>5.9932512706200001</v>
      </c>
      <c r="L917">
        <v>3.1246829417400002</v>
      </c>
      <c r="M917">
        <v>3.2901826788099999</v>
      </c>
    </row>
    <row r="918" spans="1:13" x14ac:dyDescent="0.3">
      <c r="A918" s="1" t="s">
        <v>66</v>
      </c>
      <c r="B918" s="1" t="s">
        <v>67</v>
      </c>
      <c r="C918">
        <v>2010</v>
      </c>
      <c r="D918">
        <v>3.0271841470899998</v>
      </c>
      <c r="E918">
        <v>1.1013643668099999</v>
      </c>
      <c r="F918">
        <v>2.7062781768900002</v>
      </c>
      <c r="G918">
        <v>6.2107663927300001</v>
      </c>
      <c r="H918">
        <v>3.1600064142300002</v>
      </c>
      <c r="I918">
        <v>2.5903950671199998</v>
      </c>
      <c r="J918">
        <v>3.0096333738099998</v>
      </c>
      <c r="K918">
        <v>5.9793413770199999</v>
      </c>
      <c r="L918">
        <v>3.1184015092299999</v>
      </c>
      <c r="M918">
        <v>3.2838218606699998</v>
      </c>
    </row>
    <row r="919" spans="1:13" x14ac:dyDescent="0.3">
      <c r="A919" s="1" t="s">
        <v>66</v>
      </c>
      <c r="B919" s="1" t="s">
        <v>67</v>
      </c>
      <c r="C919">
        <v>2011</v>
      </c>
      <c r="D919">
        <v>3.0220434103499998</v>
      </c>
      <c r="E919">
        <v>1.10228007064</v>
      </c>
      <c r="F919">
        <v>2.7290740969199998</v>
      </c>
      <c r="G919">
        <v>6.2057969261799997</v>
      </c>
      <c r="H919">
        <v>3.15403347097</v>
      </c>
      <c r="I919">
        <v>2.5822521104299998</v>
      </c>
      <c r="J919">
        <v>3.0038766579499998</v>
      </c>
      <c r="K919">
        <v>5.9756788703300003</v>
      </c>
      <c r="L919">
        <v>3.1150605061299999</v>
      </c>
      <c r="M919">
        <v>3.2792406386599899</v>
      </c>
    </row>
    <row r="920" spans="1:13" x14ac:dyDescent="0.3">
      <c r="A920" s="1" t="s">
        <v>66</v>
      </c>
      <c r="B920" s="1" t="s">
        <v>67</v>
      </c>
      <c r="C920">
        <v>2012</v>
      </c>
      <c r="D920">
        <v>3.00884199415</v>
      </c>
      <c r="E920">
        <v>1.10445863649</v>
      </c>
      <c r="F920">
        <v>2.7490651964199899</v>
      </c>
      <c r="G920">
        <v>6.2039331469299999</v>
      </c>
      <c r="H920">
        <v>3.1445071670399898</v>
      </c>
      <c r="I920">
        <v>2.5790398635799998</v>
      </c>
      <c r="J920">
        <v>2.99805736472999</v>
      </c>
      <c r="K920">
        <v>5.96968318417</v>
      </c>
      <c r="L920">
        <v>3.1107331813599899</v>
      </c>
      <c r="M920">
        <v>3.2737196656199998</v>
      </c>
    </row>
    <row r="921" spans="1:13" x14ac:dyDescent="0.3">
      <c r="A921" s="1" t="s">
        <v>66</v>
      </c>
      <c r="B921" s="1" t="s">
        <v>67</v>
      </c>
      <c r="C921">
        <v>2013</v>
      </c>
      <c r="D921">
        <v>2.9996957959900001</v>
      </c>
      <c r="E921">
        <v>1.1055835890899901</v>
      </c>
      <c r="F921">
        <v>2.7688962046099999</v>
      </c>
      <c r="G921">
        <v>6.2026527093299997</v>
      </c>
      <c r="H921">
        <v>3.14118300708</v>
      </c>
      <c r="I921">
        <v>2.5748701234800002</v>
      </c>
      <c r="J921">
        <v>2.9862914642799998</v>
      </c>
      <c r="K921">
        <v>5.9648921117400002</v>
      </c>
      <c r="L921">
        <v>3.1077499075900001</v>
      </c>
      <c r="M921">
        <v>3.2710939402300001</v>
      </c>
    </row>
    <row r="922" spans="1:13" x14ac:dyDescent="0.3">
      <c r="A922" s="1" t="s">
        <v>66</v>
      </c>
      <c r="B922" s="1" t="s">
        <v>67</v>
      </c>
      <c r="C922">
        <v>2014</v>
      </c>
      <c r="D922">
        <v>2.9860173345900001</v>
      </c>
      <c r="E922">
        <v>1.10563719345</v>
      </c>
      <c r="F922">
        <v>2.7866517385199998</v>
      </c>
      <c r="G922">
        <v>6.1991417006800003</v>
      </c>
      <c r="H922">
        <v>3.1319636418400001</v>
      </c>
      <c r="I922">
        <v>2.5717003997900001</v>
      </c>
      <c r="J922">
        <v>2.9788516309299999</v>
      </c>
      <c r="K922">
        <v>5.9616546702399997</v>
      </c>
      <c r="L922">
        <v>3.1035114212199999</v>
      </c>
      <c r="M922">
        <v>3.2657201754499998</v>
      </c>
    </row>
    <row r="923" spans="1:13" x14ac:dyDescent="0.3">
      <c r="A923" s="1" t="s">
        <v>66</v>
      </c>
      <c r="B923" s="1" t="s">
        <v>67</v>
      </c>
      <c r="C923">
        <v>2015</v>
      </c>
      <c r="D923">
        <v>2.9739602724499998</v>
      </c>
      <c r="E923">
        <v>1.10866323147</v>
      </c>
      <c r="F923">
        <v>2.8053224811000002</v>
      </c>
      <c r="G923">
        <v>6.1944446799100001</v>
      </c>
      <c r="H923">
        <v>3.1282728634799999</v>
      </c>
      <c r="I923">
        <v>2.5709667509999998</v>
      </c>
      <c r="J923">
        <v>2.9677595565299999</v>
      </c>
      <c r="K923">
        <v>5.9574353071799999</v>
      </c>
      <c r="L923">
        <v>3.1006479461100001</v>
      </c>
      <c r="M923">
        <v>3.2627822395099999</v>
      </c>
    </row>
    <row r="924" spans="1:13" x14ac:dyDescent="0.3">
      <c r="A924" s="1" t="s">
        <v>66</v>
      </c>
      <c r="B924" s="1" t="s">
        <v>67</v>
      </c>
      <c r="C924">
        <v>2016</v>
      </c>
      <c r="D924">
        <v>2.9581775908400001</v>
      </c>
      <c r="E924">
        <v>1.1083389860199999</v>
      </c>
      <c r="F924">
        <v>2.8226759562999999</v>
      </c>
      <c r="G924">
        <v>6.1956216556100001</v>
      </c>
      <c r="H924">
        <v>3.1236995368899998</v>
      </c>
      <c r="I924">
        <v>2.56291391827</v>
      </c>
      <c r="J924">
        <v>2.9629616741799998</v>
      </c>
      <c r="K924">
        <v>5.9533049660600001</v>
      </c>
      <c r="L924">
        <v>3.0966611182300001</v>
      </c>
      <c r="M924">
        <v>3.2587664160699998</v>
      </c>
    </row>
    <row r="925" spans="1:13" x14ac:dyDescent="0.3">
      <c r="A925" s="1" t="s">
        <v>66</v>
      </c>
      <c r="B925" s="1" t="s">
        <v>67</v>
      </c>
      <c r="C925">
        <v>2017</v>
      </c>
      <c r="D925">
        <v>2.94845864896</v>
      </c>
      <c r="E925">
        <v>1.1152545953399999</v>
      </c>
      <c r="F925">
        <v>2.8421226881699999</v>
      </c>
      <c r="G925">
        <v>6.1996064197800003</v>
      </c>
      <c r="H925">
        <v>3.1214339800099999</v>
      </c>
      <c r="I925">
        <v>2.5618015681599999</v>
      </c>
      <c r="J925">
        <v>2.95438691251</v>
      </c>
      <c r="K925">
        <v>5.9517905937600002</v>
      </c>
      <c r="L925">
        <v>3.09494529697999</v>
      </c>
      <c r="M925">
        <v>3.25797247183</v>
      </c>
    </row>
    <row r="926" spans="1:13" x14ac:dyDescent="0.3">
      <c r="A926" s="1" t="s">
        <v>68</v>
      </c>
      <c r="B926" s="1" t="s">
        <v>69</v>
      </c>
      <c r="C926">
        <v>1990</v>
      </c>
      <c r="D926">
        <v>3.37140528234</v>
      </c>
      <c r="E926">
        <v>1.18770173377</v>
      </c>
      <c r="F926">
        <v>2.5188709765000001</v>
      </c>
      <c r="G926">
        <v>7.7426474484799996</v>
      </c>
      <c r="H926">
        <v>4.1220096832899999</v>
      </c>
      <c r="I926">
        <v>2.6958363157399998</v>
      </c>
      <c r="J926">
        <v>3.7640203658799898</v>
      </c>
      <c r="K926">
        <v>6.5466110367599999</v>
      </c>
      <c r="L926">
        <v>3.6128806490599898</v>
      </c>
      <c r="M926">
        <v>3.80739424208</v>
      </c>
    </row>
    <row r="927" spans="1:13" x14ac:dyDescent="0.3">
      <c r="A927" s="1" t="s">
        <v>68</v>
      </c>
      <c r="B927" s="1" t="s">
        <v>69</v>
      </c>
      <c r="C927">
        <v>1991</v>
      </c>
      <c r="D927">
        <v>3.3843215096599999</v>
      </c>
      <c r="E927">
        <v>1.1854364423799999</v>
      </c>
      <c r="F927">
        <v>2.5243007205699999</v>
      </c>
      <c r="G927">
        <v>7.7696320444299998</v>
      </c>
      <c r="H927">
        <v>4.1376044613699996</v>
      </c>
      <c r="I927">
        <v>2.6962028677899998</v>
      </c>
      <c r="J927">
        <v>3.7790458016700001</v>
      </c>
      <c r="K927">
        <v>6.5751275664499902</v>
      </c>
      <c r="L927">
        <v>3.6238354978099898</v>
      </c>
      <c r="M927">
        <v>3.81482648809</v>
      </c>
    </row>
    <row r="928" spans="1:13" x14ac:dyDescent="0.3">
      <c r="A928" s="1" t="s">
        <v>68</v>
      </c>
      <c r="B928" s="1" t="s">
        <v>69</v>
      </c>
      <c r="C928">
        <v>1992</v>
      </c>
      <c r="D928">
        <v>3.3959861999199998</v>
      </c>
      <c r="E928">
        <v>1.18078618942</v>
      </c>
      <c r="F928">
        <v>2.53145242654</v>
      </c>
      <c r="G928">
        <v>7.8035402938000002</v>
      </c>
      <c r="H928">
        <v>4.15594875682</v>
      </c>
      <c r="I928">
        <v>2.7007582542599899</v>
      </c>
      <c r="J928">
        <v>3.7928107840099998</v>
      </c>
      <c r="K928">
        <v>6.5972287926100002</v>
      </c>
      <c r="L928">
        <v>3.6346116654199898</v>
      </c>
      <c r="M928">
        <v>3.8227483523500001</v>
      </c>
    </row>
    <row r="929" spans="1:13" x14ac:dyDescent="0.3">
      <c r="A929" s="1" t="s">
        <v>68</v>
      </c>
      <c r="B929" s="1" t="s">
        <v>69</v>
      </c>
      <c r="C929">
        <v>1993</v>
      </c>
      <c r="D929">
        <v>3.40333365564</v>
      </c>
      <c r="E929">
        <v>1.17857973501</v>
      </c>
      <c r="F929">
        <v>2.53970307699</v>
      </c>
      <c r="G929">
        <v>7.8305735286999996</v>
      </c>
      <c r="H929">
        <v>4.1673112363699998</v>
      </c>
      <c r="I929">
        <v>2.6961056318400001</v>
      </c>
      <c r="J929">
        <v>3.8055184943599998</v>
      </c>
      <c r="K929">
        <v>6.6303398862399998</v>
      </c>
      <c r="L929">
        <v>3.64515722342</v>
      </c>
      <c r="M929">
        <v>3.8280268286200001</v>
      </c>
    </row>
    <row r="930" spans="1:13" x14ac:dyDescent="0.3">
      <c r="A930" s="1" t="s">
        <v>68</v>
      </c>
      <c r="B930" s="1" t="s">
        <v>69</v>
      </c>
      <c r="C930">
        <v>1994</v>
      </c>
      <c r="D930">
        <v>3.4096499568400001</v>
      </c>
      <c r="E930">
        <v>1.17463535842</v>
      </c>
      <c r="F930">
        <v>2.5474783035500002</v>
      </c>
      <c r="G930">
        <v>7.8580500223699996</v>
      </c>
      <c r="H930">
        <v>4.1792548263300002</v>
      </c>
      <c r="I930">
        <v>2.70276681545</v>
      </c>
      <c r="J930">
        <v>3.8137066817499998</v>
      </c>
      <c r="K930">
        <v>6.6494783133699897</v>
      </c>
      <c r="L930">
        <v>3.6521479852800001</v>
      </c>
      <c r="M930">
        <v>3.8323611192399998</v>
      </c>
    </row>
    <row r="931" spans="1:13" x14ac:dyDescent="0.3">
      <c r="A931" s="1" t="s">
        <v>68</v>
      </c>
      <c r="B931" s="1" t="s">
        <v>69</v>
      </c>
      <c r="C931">
        <v>1995</v>
      </c>
      <c r="D931">
        <v>3.4176561908799998</v>
      </c>
      <c r="E931">
        <v>1.1770169321199999</v>
      </c>
      <c r="F931">
        <v>2.5581776966900001</v>
      </c>
      <c r="G931">
        <v>7.8899500801100002</v>
      </c>
      <c r="H931">
        <v>4.1895316780899998</v>
      </c>
      <c r="I931">
        <v>2.7046256344499899</v>
      </c>
      <c r="J931">
        <v>3.82094314203</v>
      </c>
      <c r="K931">
        <v>6.6725835175099997</v>
      </c>
      <c r="L931">
        <v>3.6623385666499999</v>
      </c>
      <c r="M931">
        <v>3.8386981430999998</v>
      </c>
    </row>
    <row r="932" spans="1:13" x14ac:dyDescent="0.3">
      <c r="A932" s="1" t="s">
        <v>68</v>
      </c>
      <c r="B932" s="1" t="s">
        <v>69</v>
      </c>
      <c r="C932">
        <v>1996</v>
      </c>
      <c r="D932">
        <v>3.4218083582699999</v>
      </c>
      <c r="E932">
        <v>1.1757569962600001</v>
      </c>
      <c r="F932">
        <v>2.5679384670299998</v>
      </c>
      <c r="G932">
        <v>7.9146782361499897</v>
      </c>
      <c r="H932">
        <v>4.1972661698899998</v>
      </c>
      <c r="I932">
        <v>2.7027301496699998</v>
      </c>
      <c r="J932">
        <v>3.8299843087599998</v>
      </c>
      <c r="K932">
        <v>6.6882478483199996</v>
      </c>
      <c r="L932">
        <v>3.6705811262000001</v>
      </c>
      <c r="M932">
        <v>3.84219628526</v>
      </c>
    </row>
    <row r="933" spans="1:13" x14ac:dyDescent="0.3">
      <c r="A933" s="1" t="s">
        <v>68</v>
      </c>
      <c r="B933" s="1" t="s">
        <v>69</v>
      </c>
      <c r="C933">
        <v>1997</v>
      </c>
      <c r="D933">
        <v>3.4305059030699998</v>
      </c>
      <c r="E933">
        <v>1.1764859105899901</v>
      </c>
      <c r="F933">
        <v>2.57999363032999</v>
      </c>
      <c r="G933">
        <v>7.9541965000300001</v>
      </c>
      <c r="H933">
        <v>4.20628044493</v>
      </c>
      <c r="I933">
        <v>2.7139636785499999</v>
      </c>
      <c r="J933">
        <v>3.83007210234</v>
      </c>
      <c r="K933">
        <v>6.7066636255899903</v>
      </c>
      <c r="L933">
        <v>3.6815433841999998</v>
      </c>
      <c r="M933">
        <v>3.8503921723499999</v>
      </c>
    </row>
    <row r="934" spans="1:13" x14ac:dyDescent="0.3">
      <c r="A934" s="1" t="s">
        <v>68</v>
      </c>
      <c r="B934" s="1" t="s">
        <v>69</v>
      </c>
      <c r="C934">
        <v>1998</v>
      </c>
      <c r="D934">
        <v>3.4394539095600001</v>
      </c>
      <c r="E934">
        <v>1.1835380099699999</v>
      </c>
      <c r="F934">
        <v>2.5929638608999999</v>
      </c>
      <c r="G934">
        <v>7.9904456395799999</v>
      </c>
      <c r="H934">
        <v>4.2119374119999904</v>
      </c>
      <c r="I934">
        <v>2.72279902398</v>
      </c>
      <c r="J934">
        <v>3.8395440110300001</v>
      </c>
      <c r="K934">
        <v>6.7216818950599997</v>
      </c>
      <c r="L934">
        <v>3.6932346860299998</v>
      </c>
      <c r="M934">
        <v>3.8586350147799999</v>
      </c>
    </row>
    <row r="935" spans="1:13" x14ac:dyDescent="0.3">
      <c r="A935" s="1" t="s">
        <v>68</v>
      </c>
      <c r="B935" s="1" t="s">
        <v>69</v>
      </c>
      <c r="C935">
        <v>1999</v>
      </c>
      <c r="D935">
        <v>3.4473118827799998</v>
      </c>
      <c r="E935">
        <v>1.18759954179</v>
      </c>
      <c r="F935">
        <v>2.6039692437299999</v>
      </c>
      <c r="G935">
        <v>8.0232533217499995</v>
      </c>
      <c r="H935">
        <v>4.2169384881200003</v>
      </c>
      <c r="I935">
        <v>2.73119738268</v>
      </c>
      <c r="J935">
        <v>3.8416940287300001</v>
      </c>
      <c r="K935">
        <v>6.7406389254199999</v>
      </c>
      <c r="L935">
        <v>3.70426902069</v>
      </c>
      <c r="M935">
        <v>3.8670841969600001</v>
      </c>
    </row>
    <row r="936" spans="1:13" x14ac:dyDescent="0.3">
      <c r="A936" s="1" t="s">
        <v>68</v>
      </c>
      <c r="B936" s="1" t="s">
        <v>69</v>
      </c>
      <c r="C936">
        <v>2000</v>
      </c>
      <c r="D936">
        <v>3.4481219081500001</v>
      </c>
      <c r="E936">
        <v>1.18741589533</v>
      </c>
      <c r="F936">
        <v>2.60968213602</v>
      </c>
      <c r="G936">
        <v>8.0437609286199994</v>
      </c>
      <c r="H936">
        <v>4.2192998715699996</v>
      </c>
      <c r="I936">
        <v>2.7329989778199999</v>
      </c>
      <c r="J936">
        <v>3.8417247890700001</v>
      </c>
      <c r="K936">
        <v>6.7542710752399904</v>
      </c>
      <c r="L936">
        <v>3.7102614412400001</v>
      </c>
      <c r="M936">
        <v>3.8699333869799899</v>
      </c>
    </row>
    <row r="937" spans="1:13" x14ac:dyDescent="0.3">
      <c r="A937" s="1" t="s">
        <v>68</v>
      </c>
      <c r="B937" s="1" t="s">
        <v>69</v>
      </c>
      <c r="C937">
        <v>2001</v>
      </c>
      <c r="D937">
        <v>3.4507318356499899</v>
      </c>
      <c r="E937">
        <v>1.1887979040900001</v>
      </c>
      <c r="F937">
        <v>2.61219334906</v>
      </c>
      <c r="G937">
        <v>8.0667770690999898</v>
      </c>
      <c r="H937">
        <v>4.21712900092</v>
      </c>
      <c r="I937">
        <v>2.7325081655500001</v>
      </c>
      <c r="J937">
        <v>3.8357927797400002</v>
      </c>
      <c r="K937">
        <v>6.7677104938500001</v>
      </c>
      <c r="L937">
        <v>3.7144168982500001</v>
      </c>
      <c r="M937">
        <v>3.8681398760599999</v>
      </c>
    </row>
    <row r="938" spans="1:13" x14ac:dyDescent="0.3">
      <c r="A938" s="1" t="s">
        <v>68</v>
      </c>
      <c r="B938" s="1" t="s">
        <v>69</v>
      </c>
      <c r="C938">
        <v>2002</v>
      </c>
      <c r="D938">
        <v>3.44850842723999</v>
      </c>
      <c r="E938">
        <v>1.1912181963199999</v>
      </c>
      <c r="F938">
        <v>2.6132222662200002</v>
      </c>
      <c r="G938">
        <v>8.0816942813800008</v>
      </c>
      <c r="H938">
        <v>4.2172816735599996</v>
      </c>
      <c r="I938">
        <v>2.7361024270599899</v>
      </c>
      <c r="J938">
        <v>3.83449369838999</v>
      </c>
      <c r="K938">
        <v>6.7828827216700001</v>
      </c>
      <c r="L938">
        <v>3.71949753866999</v>
      </c>
      <c r="M938">
        <v>3.8679349166099901</v>
      </c>
    </row>
    <row r="939" spans="1:13" x14ac:dyDescent="0.3">
      <c r="A939" s="1" t="s">
        <v>68</v>
      </c>
      <c r="B939" s="1" t="s">
        <v>69</v>
      </c>
      <c r="C939">
        <v>2003</v>
      </c>
      <c r="D939">
        <v>3.4504117697800001</v>
      </c>
      <c r="E939">
        <v>1.1864960142300001</v>
      </c>
      <c r="F939">
        <v>2.6109891609</v>
      </c>
      <c r="G939">
        <v>8.0983320884300003</v>
      </c>
      <c r="H939">
        <v>4.2161207267499998</v>
      </c>
      <c r="I939">
        <v>2.7368521997699999</v>
      </c>
      <c r="J939">
        <v>3.83630396016</v>
      </c>
      <c r="K939">
        <v>6.7888712677299896</v>
      </c>
      <c r="L939">
        <v>3.72277547498999</v>
      </c>
      <c r="M939">
        <v>3.8688950016999999</v>
      </c>
    </row>
    <row r="940" spans="1:13" x14ac:dyDescent="0.3">
      <c r="A940" s="1" t="s">
        <v>68</v>
      </c>
      <c r="B940" s="1" t="s">
        <v>69</v>
      </c>
      <c r="C940">
        <v>2004</v>
      </c>
      <c r="D940">
        <v>3.4479047168299899</v>
      </c>
      <c r="E940">
        <v>1.1911351862899999</v>
      </c>
      <c r="F940">
        <v>2.60781578344</v>
      </c>
      <c r="G940">
        <v>8.1105021235399999</v>
      </c>
      <c r="H940">
        <v>4.2092425216500002</v>
      </c>
      <c r="I940">
        <v>2.73686018694</v>
      </c>
      <c r="J940">
        <v>3.8365302833599899</v>
      </c>
      <c r="K940">
        <v>6.7918447087799896</v>
      </c>
      <c r="L940">
        <v>3.7260947352899998</v>
      </c>
      <c r="M940">
        <v>3.86841446928999</v>
      </c>
    </row>
    <row r="941" spans="1:13" x14ac:dyDescent="0.3">
      <c r="A941" s="1" t="s">
        <v>68</v>
      </c>
      <c r="B941" s="1" t="s">
        <v>69</v>
      </c>
      <c r="C941">
        <v>2005</v>
      </c>
      <c r="D941">
        <v>3.4467464719800001</v>
      </c>
      <c r="E941">
        <v>1.1908993837399999</v>
      </c>
      <c r="F941">
        <v>2.60358766474</v>
      </c>
      <c r="G941">
        <v>8.1256107113099993</v>
      </c>
      <c r="H941">
        <v>4.2053495461599999</v>
      </c>
      <c r="I941">
        <v>2.7359534017199998</v>
      </c>
      <c r="J941">
        <v>3.8351629602199999</v>
      </c>
      <c r="K941">
        <v>6.7931201540900004</v>
      </c>
      <c r="L941">
        <v>3.7281343880799902</v>
      </c>
      <c r="M941">
        <v>3.8677063821000002</v>
      </c>
    </row>
    <row r="942" spans="1:13" x14ac:dyDescent="0.3">
      <c r="A942" s="1" t="s">
        <v>68</v>
      </c>
      <c r="B942" s="1" t="s">
        <v>69</v>
      </c>
      <c r="C942">
        <v>2006</v>
      </c>
      <c r="D942">
        <v>3.44989017286</v>
      </c>
      <c r="E942">
        <v>1.1875128640099999</v>
      </c>
      <c r="F942">
        <v>2.6016370262800002</v>
      </c>
      <c r="G942">
        <v>8.1498768398999992</v>
      </c>
      <c r="H942">
        <v>4.1985751440800003</v>
      </c>
      <c r="I942">
        <v>2.7348831660999999</v>
      </c>
      <c r="J942">
        <v>3.83477032994</v>
      </c>
      <c r="K942">
        <v>6.7936321788600003</v>
      </c>
      <c r="L942">
        <v>3.7311869494999899</v>
      </c>
      <c r="M942">
        <v>3.8675939491100002</v>
      </c>
    </row>
    <row r="943" spans="1:13" x14ac:dyDescent="0.3">
      <c r="A943" s="1" t="s">
        <v>68</v>
      </c>
      <c r="B943" s="1" t="s">
        <v>69</v>
      </c>
      <c r="C943">
        <v>2007</v>
      </c>
      <c r="D943">
        <v>3.4490383100900002</v>
      </c>
      <c r="E943">
        <v>1.19103002113</v>
      </c>
      <c r="F943">
        <v>2.6036412201500001</v>
      </c>
      <c r="G943">
        <v>8.1782807778199995</v>
      </c>
      <c r="H943">
        <v>4.1912861394099998</v>
      </c>
      <c r="I943">
        <v>2.73168987217</v>
      </c>
      <c r="J943">
        <v>3.82803273188</v>
      </c>
      <c r="K943">
        <v>6.7969778573399999</v>
      </c>
      <c r="L943">
        <v>3.7376188908399999</v>
      </c>
      <c r="M943">
        <v>3.8669711112599998</v>
      </c>
    </row>
    <row r="944" spans="1:13" x14ac:dyDescent="0.3">
      <c r="A944" s="1" t="s">
        <v>68</v>
      </c>
      <c r="B944" s="1" t="s">
        <v>69</v>
      </c>
      <c r="C944">
        <v>2008</v>
      </c>
      <c r="D944">
        <v>3.4577017398300001</v>
      </c>
      <c r="E944">
        <v>1.18948087331</v>
      </c>
      <c r="F944">
        <v>2.6077024401100002</v>
      </c>
      <c r="G944">
        <v>8.2038704650100005</v>
      </c>
      <c r="H944">
        <v>4.1836399791599996</v>
      </c>
      <c r="I944">
        <v>2.7241892065900002</v>
      </c>
      <c r="J944">
        <v>3.82363781943</v>
      </c>
      <c r="K944">
        <v>6.7975336472799999</v>
      </c>
      <c r="L944">
        <v>3.7436304765999999</v>
      </c>
      <c r="M944">
        <v>3.8674508013099902</v>
      </c>
    </row>
    <row r="945" spans="1:13" x14ac:dyDescent="0.3">
      <c r="A945" s="1" t="s">
        <v>68</v>
      </c>
      <c r="B945" s="1" t="s">
        <v>69</v>
      </c>
      <c r="C945">
        <v>2009</v>
      </c>
      <c r="D945">
        <v>3.4539058105299998</v>
      </c>
      <c r="E945">
        <v>1.1929879084599999</v>
      </c>
      <c r="F945">
        <v>2.61422300088</v>
      </c>
      <c r="G945">
        <v>8.2216982272199992</v>
      </c>
      <c r="H945">
        <v>4.18123578293</v>
      </c>
      <c r="I945">
        <v>2.7279792950699999</v>
      </c>
      <c r="J945">
        <v>3.8213654055399902</v>
      </c>
      <c r="K945">
        <v>6.7976490978199902</v>
      </c>
      <c r="L945">
        <v>3.7495400385600002</v>
      </c>
      <c r="M945">
        <v>3.8686738867899999</v>
      </c>
    </row>
    <row r="946" spans="1:13" x14ac:dyDescent="0.3">
      <c r="A946" s="1" t="s">
        <v>68</v>
      </c>
      <c r="B946" s="1" t="s">
        <v>69</v>
      </c>
      <c r="C946">
        <v>2010</v>
      </c>
      <c r="D946">
        <v>3.4534919487</v>
      </c>
      <c r="E946">
        <v>1.1922837471800001</v>
      </c>
      <c r="F946">
        <v>2.6200027533000001</v>
      </c>
      <c r="G946">
        <v>8.2308360474699995</v>
      </c>
      <c r="H946">
        <v>4.1687628676399999</v>
      </c>
      <c r="I946">
        <v>2.7284405934899998</v>
      </c>
      <c r="J946">
        <v>3.8188176593000001</v>
      </c>
      <c r="K946">
        <v>6.7911788417899901</v>
      </c>
      <c r="L946">
        <v>3.75074725671</v>
      </c>
      <c r="M946">
        <v>3.8690010547399898</v>
      </c>
    </row>
    <row r="947" spans="1:13" x14ac:dyDescent="0.3">
      <c r="A947" s="1" t="s">
        <v>68</v>
      </c>
      <c r="B947" s="1" t="s">
        <v>69</v>
      </c>
      <c r="C947">
        <v>2011</v>
      </c>
      <c r="D947">
        <v>3.4550230723499902</v>
      </c>
      <c r="E947">
        <v>1.1969821068499999</v>
      </c>
      <c r="F947">
        <v>2.6286066093199998</v>
      </c>
      <c r="G947">
        <v>8.2342913258300001</v>
      </c>
      <c r="H947">
        <v>4.1713176268399996</v>
      </c>
      <c r="I947">
        <v>2.7279425813099998</v>
      </c>
      <c r="J947">
        <v>3.81844403525999</v>
      </c>
      <c r="K947">
        <v>6.7901151343299997</v>
      </c>
      <c r="L947">
        <v>3.75201805217</v>
      </c>
      <c r="M947">
        <v>3.8719969078699998</v>
      </c>
    </row>
    <row r="948" spans="1:13" x14ac:dyDescent="0.3">
      <c r="A948" s="1" t="s">
        <v>68</v>
      </c>
      <c r="B948" s="1" t="s">
        <v>69</v>
      </c>
      <c r="C948">
        <v>2012</v>
      </c>
      <c r="D948">
        <v>3.4453102350299898</v>
      </c>
      <c r="E948">
        <v>1.1959293529899999</v>
      </c>
      <c r="F948">
        <v>2.6374689256699999</v>
      </c>
      <c r="G948">
        <v>8.23087490937999</v>
      </c>
      <c r="H948">
        <v>4.1672436876200001</v>
      </c>
      <c r="I948">
        <v>2.7257786576499998</v>
      </c>
      <c r="J948">
        <v>3.8141484918900002</v>
      </c>
      <c r="K948">
        <v>6.7912365861700001</v>
      </c>
      <c r="L948">
        <v>3.7509208783200001</v>
      </c>
      <c r="M948">
        <v>3.8710194615999902</v>
      </c>
    </row>
    <row r="949" spans="1:13" x14ac:dyDescent="0.3">
      <c r="A949" s="1" t="s">
        <v>68</v>
      </c>
      <c r="B949" s="1" t="s">
        <v>69</v>
      </c>
      <c r="C949">
        <v>2013</v>
      </c>
      <c r="D949">
        <v>3.4399905077100001</v>
      </c>
      <c r="E949">
        <v>1.19942580309</v>
      </c>
      <c r="F949">
        <v>2.6507679446100001</v>
      </c>
      <c r="G949">
        <v>8.2281226978900008</v>
      </c>
      <c r="H949">
        <v>4.1722197806499999</v>
      </c>
      <c r="I949">
        <v>2.72818261313</v>
      </c>
      <c r="J949">
        <v>3.8072191773599999</v>
      </c>
      <c r="K949">
        <v>6.7929692314799999</v>
      </c>
      <c r="L949">
        <v>3.75043095908</v>
      </c>
      <c r="M949">
        <v>3.87151058248</v>
      </c>
    </row>
    <row r="950" spans="1:13" x14ac:dyDescent="0.3">
      <c r="A950" s="1" t="s">
        <v>68</v>
      </c>
      <c r="B950" s="1" t="s">
        <v>69</v>
      </c>
      <c r="C950">
        <v>2014</v>
      </c>
      <c r="D950">
        <v>3.43494273576</v>
      </c>
      <c r="E950">
        <v>1.2068561825299999</v>
      </c>
      <c r="F950">
        <v>2.66847435354999</v>
      </c>
      <c r="G950">
        <v>8.2213150517599995</v>
      </c>
      <c r="H950">
        <v>4.1710135554800001</v>
      </c>
      <c r="I950">
        <v>2.7245528482000001</v>
      </c>
      <c r="J950">
        <v>3.8058815802299999</v>
      </c>
      <c r="K950">
        <v>6.7954366424099897</v>
      </c>
      <c r="L950">
        <v>3.7512962640499898</v>
      </c>
      <c r="M950">
        <v>3.8726609426499898</v>
      </c>
    </row>
    <row r="951" spans="1:13" x14ac:dyDescent="0.3">
      <c r="A951" s="1" t="s">
        <v>68</v>
      </c>
      <c r="B951" s="1" t="s">
        <v>69</v>
      </c>
      <c r="C951">
        <v>2015</v>
      </c>
      <c r="D951">
        <v>3.43504293795</v>
      </c>
      <c r="E951">
        <v>1.2088639837599999</v>
      </c>
      <c r="F951">
        <v>2.68846909678</v>
      </c>
      <c r="G951">
        <v>8.2109280797299995</v>
      </c>
      <c r="H951">
        <v>4.1662852779900001</v>
      </c>
      <c r="I951">
        <v>2.7340834027000001</v>
      </c>
      <c r="J951">
        <v>3.7996770386299898</v>
      </c>
      <c r="K951">
        <v>6.7891052176699898</v>
      </c>
      <c r="L951">
        <v>3.7501119729100001</v>
      </c>
      <c r="M951">
        <v>3.8744186895199899</v>
      </c>
    </row>
    <row r="952" spans="1:13" x14ac:dyDescent="0.3">
      <c r="A952" s="1" t="s">
        <v>68</v>
      </c>
      <c r="B952" s="1" t="s">
        <v>69</v>
      </c>
      <c r="C952">
        <v>2016</v>
      </c>
      <c r="D952">
        <v>3.4235788272600001</v>
      </c>
      <c r="E952">
        <v>1.21096920663</v>
      </c>
      <c r="F952">
        <v>2.7104146305999999</v>
      </c>
      <c r="G952">
        <v>8.1956475202799997</v>
      </c>
      <c r="H952">
        <v>4.1707417760199998</v>
      </c>
      <c r="I952">
        <v>2.7329706953999899</v>
      </c>
      <c r="J952">
        <v>3.7889781978799899</v>
      </c>
      <c r="K952">
        <v>6.7883714058800004</v>
      </c>
      <c r="L952">
        <v>3.7484564429099998</v>
      </c>
      <c r="M952">
        <v>3.8723592229299899</v>
      </c>
    </row>
    <row r="953" spans="1:13" x14ac:dyDescent="0.3">
      <c r="A953" s="1" t="s">
        <v>68</v>
      </c>
      <c r="B953" s="1" t="s">
        <v>69</v>
      </c>
      <c r="C953">
        <v>2017</v>
      </c>
      <c r="D953">
        <v>3.4164825260199998</v>
      </c>
      <c r="E953">
        <v>1.2145880981999999</v>
      </c>
      <c r="F953">
        <v>2.73508631298</v>
      </c>
      <c r="G953">
        <v>8.1787501671499996</v>
      </c>
      <c r="H953">
        <v>4.1690683969599904</v>
      </c>
      <c r="I953">
        <v>2.7371737999999999</v>
      </c>
      <c r="J953">
        <v>3.7840038442199999</v>
      </c>
      <c r="K953">
        <v>6.7875871976299997</v>
      </c>
      <c r="L953">
        <v>3.7456465424399998</v>
      </c>
      <c r="M953">
        <v>3.8696329791199999</v>
      </c>
    </row>
    <row r="954" spans="1:13" x14ac:dyDescent="0.3">
      <c r="A954" s="1" t="s">
        <v>70</v>
      </c>
      <c r="B954" s="1" t="s">
        <v>71</v>
      </c>
      <c r="C954">
        <v>1990</v>
      </c>
      <c r="D954">
        <v>5.6713728572499997</v>
      </c>
      <c r="E954">
        <v>1.9415785860899999</v>
      </c>
      <c r="F954">
        <v>4.3948259471000002</v>
      </c>
      <c r="G954">
        <v>3.6523540088800002</v>
      </c>
      <c r="H954">
        <v>5.5826098976299896</v>
      </c>
      <c r="I954">
        <v>4.7567734110600002</v>
      </c>
      <c r="J954">
        <v>5.59636344822</v>
      </c>
      <c r="K954">
        <v>4.6816369485299996</v>
      </c>
      <c r="L954">
        <v>4.0895147397400002</v>
      </c>
      <c r="M954">
        <v>5.56171236506</v>
      </c>
    </row>
    <row r="955" spans="1:13" x14ac:dyDescent="0.3">
      <c r="A955" s="1" t="s">
        <v>70</v>
      </c>
      <c r="B955" s="1" t="s">
        <v>71</v>
      </c>
      <c r="C955">
        <v>1991</v>
      </c>
      <c r="D955">
        <v>5.6984125566600001</v>
      </c>
      <c r="E955">
        <v>1.97252194554</v>
      </c>
      <c r="F955">
        <v>4.4008779970699896</v>
      </c>
      <c r="G955">
        <v>3.6383756244400001</v>
      </c>
      <c r="H955">
        <v>5.5638953002099996</v>
      </c>
      <c r="I955">
        <v>4.8020143852399997</v>
      </c>
      <c r="J955">
        <v>5.5833604696199997</v>
      </c>
      <c r="K955">
        <v>4.6748004849100004</v>
      </c>
      <c r="L955">
        <v>4.0973143537499999</v>
      </c>
      <c r="M955">
        <v>5.5719057387099999</v>
      </c>
    </row>
    <row r="956" spans="1:13" x14ac:dyDescent="0.3">
      <c r="A956" s="1" t="s">
        <v>70</v>
      </c>
      <c r="B956" s="1" t="s">
        <v>71</v>
      </c>
      <c r="C956">
        <v>1992</v>
      </c>
      <c r="D956">
        <v>5.7062395754699997</v>
      </c>
      <c r="E956">
        <v>1.9983267648899901</v>
      </c>
      <c r="F956">
        <v>4.40701975065</v>
      </c>
      <c r="G956">
        <v>3.6287926330100002</v>
      </c>
      <c r="H956">
        <v>5.55047173077</v>
      </c>
      <c r="I956">
        <v>4.8497378265600002</v>
      </c>
      <c r="J956">
        <v>5.5777873476800002</v>
      </c>
      <c r="K956">
        <v>4.6697745591799897</v>
      </c>
      <c r="L956">
        <v>4.10566136985</v>
      </c>
      <c r="M956">
        <v>5.5831816353199999</v>
      </c>
    </row>
    <row r="957" spans="1:13" x14ac:dyDescent="0.3">
      <c r="A957" s="1" t="s">
        <v>70</v>
      </c>
      <c r="B957" s="1" t="s">
        <v>71</v>
      </c>
      <c r="C957">
        <v>1993</v>
      </c>
      <c r="D957">
        <v>5.7127791809100001</v>
      </c>
      <c r="E957">
        <v>2.0194324089900002</v>
      </c>
      <c r="F957">
        <v>4.4111415638099896</v>
      </c>
      <c r="G957">
        <v>3.6153317485700001</v>
      </c>
      <c r="H957">
        <v>5.5441962498899997</v>
      </c>
      <c r="I957">
        <v>4.8878047570099996</v>
      </c>
      <c r="J957">
        <v>5.5678871727699999</v>
      </c>
      <c r="K957">
        <v>4.6703856464999998</v>
      </c>
      <c r="L957">
        <v>4.1117145693200001</v>
      </c>
      <c r="M957">
        <v>5.5907231100399999</v>
      </c>
    </row>
    <row r="958" spans="1:13" x14ac:dyDescent="0.3">
      <c r="A958" s="1" t="s">
        <v>70</v>
      </c>
      <c r="B958" s="1" t="s">
        <v>71</v>
      </c>
      <c r="C958">
        <v>1994</v>
      </c>
      <c r="D958">
        <v>5.7214229901899998</v>
      </c>
      <c r="E958">
        <v>2.0369783833300001</v>
      </c>
      <c r="F958">
        <v>4.4167768042100004</v>
      </c>
      <c r="G958">
        <v>3.60361165569</v>
      </c>
      <c r="H958">
        <v>5.5291044594600001</v>
      </c>
      <c r="I958">
        <v>4.9170294630399898</v>
      </c>
      <c r="J958">
        <v>5.5695088208100003</v>
      </c>
      <c r="K958">
        <v>4.6694806376399898</v>
      </c>
      <c r="L958">
        <v>4.1174756757399997</v>
      </c>
      <c r="M958">
        <v>5.5997822850099999</v>
      </c>
    </row>
    <row r="959" spans="1:13" x14ac:dyDescent="0.3">
      <c r="A959" s="1" t="s">
        <v>70</v>
      </c>
      <c r="B959" s="1" t="s">
        <v>71</v>
      </c>
      <c r="C959">
        <v>1995</v>
      </c>
      <c r="D959">
        <v>5.7345421414899898</v>
      </c>
      <c r="E959">
        <v>2.0449704411399998</v>
      </c>
      <c r="F959">
        <v>4.4222329076399998</v>
      </c>
      <c r="G959">
        <v>3.59733194632999</v>
      </c>
      <c r="H959">
        <v>5.5194499594900002</v>
      </c>
      <c r="I959">
        <v>4.9356467074700001</v>
      </c>
      <c r="J959">
        <v>5.5571325032300001</v>
      </c>
      <c r="K959">
        <v>4.6698331713099996</v>
      </c>
      <c r="L959">
        <v>4.1205239314300002</v>
      </c>
      <c r="M959">
        <v>5.60641499818</v>
      </c>
    </row>
    <row r="960" spans="1:13" x14ac:dyDescent="0.3">
      <c r="A960" s="1" t="s">
        <v>70</v>
      </c>
      <c r="B960" s="1" t="s">
        <v>71</v>
      </c>
      <c r="C960">
        <v>1996</v>
      </c>
      <c r="D960">
        <v>5.7411670450500001</v>
      </c>
      <c r="E960">
        <v>2.0510484704999898</v>
      </c>
      <c r="F960">
        <v>4.42990936169</v>
      </c>
      <c r="G960">
        <v>3.5868418760499998</v>
      </c>
      <c r="H960">
        <v>5.5105747645000003</v>
      </c>
      <c r="I960">
        <v>4.9450830871499996</v>
      </c>
      <c r="J960">
        <v>5.5517199852100001</v>
      </c>
      <c r="K960">
        <v>4.6759535699399999</v>
      </c>
      <c r="L960">
        <v>4.1240016845099996</v>
      </c>
      <c r="M960">
        <v>5.6141716212199997</v>
      </c>
    </row>
    <row r="961" spans="1:13" x14ac:dyDescent="0.3">
      <c r="A961" s="1" t="s">
        <v>70</v>
      </c>
      <c r="B961" s="1" t="s">
        <v>71</v>
      </c>
      <c r="C961">
        <v>1997</v>
      </c>
      <c r="D961">
        <v>5.7534396920499997</v>
      </c>
      <c r="E961">
        <v>2.05271726949</v>
      </c>
      <c r="F961">
        <v>4.4394799537399896</v>
      </c>
      <c r="G961">
        <v>3.5765952512499899</v>
      </c>
      <c r="H961">
        <v>5.5013093046499897</v>
      </c>
      <c r="I961">
        <v>4.9536974406300001</v>
      </c>
      <c r="J961">
        <v>5.5454603168899999</v>
      </c>
      <c r="K961">
        <v>4.6882144861199997</v>
      </c>
      <c r="L961">
        <v>4.1284272305099998</v>
      </c>
      <c r="M961">
        <v>5.6249230747599999</v>
      </c>
    </row>
    <row r="962" spans="1:13" x14ac:dyDescent="0.3">
      <c r="A962" s="1" t="s">
        <v>70</v>
      </c>
      <c r="B962" s="1" t="s">
        <v>71</v>
      </c>
      <c r="C962">
        <v>1998</v>
      </c>
      <c r="D962">
        <v>5.7569358671100002</v>
      </c>
      <c r="E962">
        <v>2.0564778937499999</v>
      </c>
      <c r="F962">
        <v>4.4495809205199999</v>
      </c>
      <c r="G962">
        <v>3.5655285787899902</v>
      </c>
      <c r="H962">
        <v>5.4935529871200002</v>
      </c>
      <c r="I962">
        <v>4.9677799163499996</v>
      </c>
      <c r="J962">
        <v>5.5375195173099998</v>
      </c>
      <c r="K962">
        <v>4.6976224858000002</v>
      </c>
      <c r="L962">
        <v>4.1319730926</v>
      </c>
      <c r="M962">
        <v>5.6349410681899998</v>
      </c>
    </row>
    <row r="963" spans="1:13" x14ac:dyDescent="0.3">
      <c r="A963" s="1" t="s">
        <v>70</v>
      </c>
      <c r="B963" s="1" t="s">
        <v>71</v>
      </c>
      <c r="C963">
        <v>1999</v>
      </c>
      <c r="D963">
        <v>5.7599724561799999</v>
      </c>
      <c r="E963">
        <v>2.06211156</v>
      </c>
      <c r="F963">
        <v>4.4602490492899998</v>
      </c>
      <c r="G963">
        <v>3.56448105350999</v>
      </c>
      <c r="H963">
        <v>5.4817020996699997</v>
      </c>
      <c r="I963">
        <v>4.9714857769899998</v>
      </c>
      <c r="J963">
        <v>5.5229525109399997</v>
      </c>
      <c r="K963">
        <v>4.7050537303699898</v>
      </c>
      <c r="L963">
        <v>4.1340977630899998</v>
      </c>
      <c r="M963">
        <v>5.6407598272500001</v>
      </c>
    </row>
    <row r="964" spans="1:13" x14ac:dyDescent="0.3">
      <c r="A964" s="1" t="s">
        <v>70</v>
      </c>
      <c r="B964" s="1" t="s">
        <v>71</v>
      </c>
      <c r="C964">
        <v>2000</v>
      </c>
      <c r="D964">
        <v>5.7503580136799997</v>
      </c>
      <c r="E964">
        <v>2.0637544569899999</v>
      </c>
      <c r="F964">
        <v>4.4665017458199996</v>
      </c>
      <c r="G964">
        <v>3.5469363249999999</v>
      </c>
      <c r="H964">
        <v>5.4657209041000003</v>
      </c>
      <c r="I964">
        <v>4.97234258763</v>
      </c>
      <c r="J964">
        <v>5.5090159946300004</v>
      </c>
      <c r="K964">
        <v>4.7118569209599999</v>
      </c>
      <c r="L964">
        <v>4.1313141830199998</v>
      </c>
      <c r="M964">
        <v>5.6401768205799998</v>
      </c>
    </row>
    <row r="965" spans="1:13" x14ac:dyDescent="0.3">
      <c r="A965" s="1" t="s">
        <v>70</v>
      </c>
      <c r="B965" s="1" t="s">
        <v>71</v>
      </c>
      <c r="C965">
        <v>2001</v>
      </c>
      <c r="D965">
        <v>5.7361276159900001</v>
      </c>
      <c r="E965">
        <v>2.0601142138399999</v>
      </c>
      <c r="F965">
        <v>4.4584028093999999</v>
      </c>
      <c r="G965">
        <v>3.5080664988199999</v>
      </c>
      <c r="H965">
        <v>5.4359358220900003</v>
      </c>
      <c r="I965">
        <v>4.9588090001299996</v>
      </c>
      <c r="J965">
        <v>5.4798248901899997</v>
      </c>
      <c r="K965">
        <v>4.7017732110399999</v>
      </c>
      <c r="L965">
        <v>4.1166018711400003</v>
      </c>
      <c r="M965">
        <v>5.6239709535899998</v>
      </c>
    </row>
    <row r="966" spans="1:13" x14ac:dyDescent="0.3">
      <c r="A966" s="1" t="s">
        <v>70</v>
      </c>
      <c r="B966" s="1" t="s">
        <v>71</v>
      </c>
      <c r="C966">
        <v>2002</v>
      </c>
      <c r="D966">
        <v>5.6848954428700003</v>
      </c>
      <c r="E966">
        <v>2.0474208781600001</v>
      </c>
      <c r="F966">
        <v>4.4312177524800003</v>
      </c>
      <c r="G966">
        <v>3.4549796615599999</v>
      </c>
      <c r="H966">
        <v>5.3837577879199996</v>
      </c>
      <c r="I966">
        <v>4.9329309819000002</v>
      </c>
      <c r="J966">
        <v>5.4227333068999997</v>
      </c>
      <c r="K966">
        <v>4.6665600461699999</v>
      </c>
      <c r="L966">
        <v>4.0854138092100003</v>
      </c>
      <c r="M966">
        <v>5.5877221336899998</v>
      </c>
    </row>
    <row r="967" spans="1:13" x14ac:dyDescent="0.3">
      <c r="A967" s="1" t="s">
        <v>70</v>
      </c>
      <c r="B967" s="1" t="s">
        <v>71</v>
      </c>
      <c r="C967">
        <v>2003</v>
      </c>
      <c r="D967">
        <v>5.6266575057299999</v>
      </c>
      <c r="E967">
        <v>2.0376047556599999</v>
      </c>
      <c r="F967">
        <v>4.3939910410899996</v>
      </c>
      <c r="G967">
        <v>3.3889280367999999</v>
      </c>
      <c r="H967">
        <v>5.3193874104700001</v>
      </c>
      <c r="I967">
        <v>4.8943743953499999</v>
      </c>
      <c r="J967">
        <v>5.3630438078199996</v>
      </c>
      <c r="K967">
        <v>4.6269788038100002</v>
      </c>
      <c r="L967">
        <v>4.04682458049</v>
      </c>
      <c r="M967">
        <v>5.5382569964500004</v>
      </c>
    </row>
    <row r="968" spans="1:13" x14ac:dyDescent="0.3">
      <c r="A968" s="1" t="s">
        <v>70</v>
      </c>
      <c r="B968" s="1" t="s">
        <v>71</v>
      </c>
      <c r="C968">
        <v>2004</v>
      </c>
      <c r="D968">
        <v>5.5686847763499996</v>
      </c>
      <c r="E968">
        <v>2.0261574342399999</v>
      </c>
      <c r="F968">
        <v>4.3604893054899998</v>
      </c>
      <c r="G968">
        <v>3.3323707433599998</v>
      </c>
      <c r="H968">
        <v>5.2663362989999998</v>
      </c>
      <c r="I968">
        <v>4.8683946995099996</v>
      </c>
      <c r="J968">
        <v>5.3094787229799998</v>
      </c>
      <c r="K968">
        <v>4.5851143560500001</v>
      </c>
      <c r="L968">
        <v>4.01186688629</v>
      </c>
      <c r="M968">
        <v>5.4948317209199997</v>
      </c>
    </row>
    <row r="969" spans="1:13" x14ac:dyDescent="0.3">
      <c r="A969" s="1" t="s">
        <v>70</v>
      </c>
      <c r="B969" s="1" t="s">
        <v>71</v>
      </c>
      <c r="C969">
        <v>2005</v>
      </c>
      <c r="D969">
        <v>5.5373247136899897</v>
      </c>
      <c r="E969">
        <v>2.0228950001300001</v>
      </c>
      <c r="F969">
        <v>4.3383827561199997</v>
      </c>
      <c r="G969">
        <v>3.3014973351899899</v>
      </c>
      <c r="H969">
        <v>5.2378056715100003</v>
      </c>
      <c r="I969">
        <v>4.8476438364599996</v>
      </c>
      <c r="J969">
        <v>5.2781053805100004</v>
      </c>
      <c r="K969">
        <v>4.5526345244600002</v>
      </c>
      <c r="L969">
        <v>3.9877780616999998</v>
      </c>
      <c r="M969">
        <v>5.4625448045500002</v>
      </c>
    </row>
    <row r="970" spans="1:13" x14ac:dyDescent="0.3">
      <c r="A970" s="1" t="s">
        <v>70</v>
      </c>
      <c r="B970" s="1" t="s">
        <v>71</v>
      </c>
      <c r="C970">
        <v>2006</v>
      </c>
      <c r="D970">
        <v>5.5263309519000003</v>
      </c>
      <c r="E970">
        <v>2.0208547726999999</v>
      </c>
      <c r="F970">
        <v>4.3222564177400002</v>
      </c>
      <c r="G970">
        <v>3.2942383226499898</v>
      </c>
      <c r="H970">
        <v>5.2191481263499897</v>
      </c>
      <c r="I970">
        <v>4.8210670981600003</v>
      </c>
      <c r="J970">
        <v>5.2648699209299998</v>
      </c>
      <c r="K970">
        <v>4.52278699817</v>
      </c>
      <c r="L970">
        <v>3.9702548877199999</v>
      </c>
      <c r="M970">
        <v>5.4385788874099896</v>
      </c>
    </row>
    <row r="971" spans="1:13" x14ac:dyDescent="0.3">
      <c r="A971" s="1" t="s">
        <v>70</v>
      </c>
      <c r="B971" s="1" t="s">
        <v>71</v>
      </c>
      <c r="C971">
        <v>2007</v>
      </c>
      <c r="D971">
        <v>5.5117253225300002</v>
      </c>
      <c r="E971">
        <v>2.01495765878999</v>
      </c>
      <c r="F971">
        <v>4.2983844528699997</v>
      </c>
      <c r="G971">
        <v>3.2887609719499999</v>
      </c>
      <c r="H971">
        <v>5.2033741135299998</v>
      </c>
      <c r="I971">
        <v>4.8157215944500003</v>
      </c>
      <c r="J971">
        <v>5.2494476514199997</v>
      </c>
      <c r="K971">
        <v>4.4848902402300004</v>
      </c>
      <c r="L971">
        <v>3.9493661817199999</v>
      </c>
      <c r="M971">
        <v>5.4096466016899996</v>
      </c>
    </row>
    <row r="972" spans="1:13" x14ac:dyDescent="0.3">
      <c r="A972" s="1" t="s">
        <v>70</v>
      </c>
      <c r="B972" s="1" t="s">
        <v>71</v>
      </c>
      <c r="C972">
        <v>2008</v>
      </c>
      <c r="D972">
        <v>5.5032346893400002</v>
      </c>
      <c r="E972">
        <v>2.0159949244500002</v>
      </c>
      <c r="F972">
        <v>4.2755433146000001</v>
      </c>
      <c r="G972">
        <v>3.28331844316999</v>
      </c>
      <c r="H972">
        <v>5.1954792188000001</v>
      </c>
      <c r="I972">
        <v>4.8188496331600001</v>
      </c>
      <c r="J972">
        <v>5.23561983914</v>
      </c>
      <c r="K972">
        <v>4.4489740568</v>
      </c>
      <c r="L972">
        <v>3.9323114742</v>
      </c>
      <c r="M972">
        <v>5.3869846884500001</v>
      </c>
    </row>
    <row r="973" spans="1:13" x14ac:dyDescent="0.3">
      <c r="A973" s="1" t="s">
        <v>70</v>
      </c>
      <c r="B973" s="1" t="s">
        <v>71</v>
      </c>
      <c r="C973">
        <v>2009</v>
      </c>
      <c r="D973">
        <v>5.4871369747500003</v>
      </c>
      <c r="E973">
        <v>2.0140652908600001</v>
      </c>
      <c r="F973">
        <v>4.2553336564500004</v>
      </c>
      <c r="G973">
        <v>3.2819709957699899</v>
      </c>
      <c r="H973">
        <v>5.1877119880100002</v>
      </c>
      <c r="I973">
        <v>4.8067354603599997</v>
      </c>
      <c r="J973">
        <v>5.2308705296599998</v>
      </c>
      <c r="K973">
        <v>4.42305354354</v>
      </c>
      <c r="L973">
        <v>3.9180911213099998</v>
      </c>
      <c r="M973">
        <v>5.3671634710499996</v>
      </c>
    </row>
    <row r="974" spans="1:13" x14ac:dyDescent="0.3">
      <c r="A974" s="1" t="s">
        <v>70</v>
      </c>
      <c r="B974" s="1" t="s">
        <v>71</v>
      </c>
      <c r="C974">
        <v>2010</v>
      </c>
      <c r="D974">
        <v>5.4906243734000002</v>
      </c>
      <c r="E974">
        <v>2.0096210183199998</v>
      </c>
      <c r="F974">
        <v>4.2437657498499997</v>
      </c>
      <c r="G974">
        <v>3.28486014358</v>
      </c>
      <c r="H974">
        <v>5.18120405204</v>
      </c>
      <c r="I974">
        <v>4.8009566668599897</v>
      </c>
      <c r="J974">
        <v>5.2257549704499997</v>
      </c>
      <c r="K974">
        <v>4.4089387698299998</v>
      </c>
      <c r="L974">
        <v>3.9118848492199998</v>
      </c>
      <c r="M974">
        <v>5.3583264511199999</v>
      </c>
    </row>
    <row r="975" spans="1:13" x14ac:dyDescent="0.3">
      <c r="A975" s="1" t="s">
        <v>70</v>
      </c>
      <c r="B975" s="1" t="s">
        <v>71</v>
      </c>
      <c r="C975">
        <v>2011</v>
      </c>
      <c r="D975">
        <v>5.4944882245500004</v>
      </c>
      <c r="E975">
        <v>2.0115610185100001</v>
      </c>
      <c r="F975">
        <v>4.2403782868300004</v>
      </c>
      <c r="G975">
        <v>3.2842941573200002</v>
      </c>
      <c r="H975">
        <v>5.1825690411799998</v>
      </c>
      <c r="I975">
        <v>4.8046281569099998</v>
      </c>
      <c r="J975">
        <v>5.2285528933399998</v>
      </c>
      <c r="K975">
        <v>4.4055729825299998</v>
      </c>
      <c r="L975">
        <v>3.9139740782399999</v>
      </c>
      <c r="M975">
        <v>5.3616783302900002</v>
      </c>
    </row>
    <row r="976" spans="1:13" x14ac:dyDescent="0.3">
      <c r="A976" s="1" t="s">
        <v>70</v>
      </c>
      <c r="B976" s="1" t="s">
        <v>71</v>
      </c>
      <c r="C976">
        <v>2012</v>
      </c>
      <c r="D976">
        <v>5.5071620797099996</v>
      </c>
      <c r="E976">
        <v>2.0174308194699999</v>
      </c>
      <c r="F976">
        <v>4.2382630651099999</v>
      </c>
      <c r="G976">
        <v>3.2864648626999902</v>
      </c>
      <c r="H976">
        <v>5.18997154907</v>
      </c>
      <c r="I976">
        <v>4.80998765985</v>
      </c>
      <c r="J976">
        <v>5.2360888160299996</v>
      </c>
      <c r="K976">
        <v>4.4004193006800003</v>
      </c>
      <c r="L976">
        <v>3.9193806985699999</v>
      </c>
      <c r="M976">
        <v>5.3688671501399998</v>
      </c>
    </row>
    <row r="977" spans="1:13" x14ac:dyDescent="0.3">
      <c r="A977" s="1" t="s">
        <v>70</v>
      </c>
      <c r="B977" s="1" t="s">
        <v>71</v>
      </c>
      <c r="C977">
        <v>2013</v>
      </c>
      <c r="D977">
        <v>5.52390863872</v>
      </c>
      <c r="E977">
        <v>2.0191345094000002</v>
      </c>
      <c r="F977">
        <v>4.2360774965100001</v>
      </c>
      <c r="G977">
        <v>3.29271491013</v>
      </c>
      <c r="H977">
        <v>5.2016412786100004</v>
      </c>
      <c r="I977">
        <v>4.8212992719900001</v>
      </c>
      <c r="J977">
        <v>5.2487850642099998</v>
      </c>
      <c r="K977">
        <v>4.3964799980700002</v>
      </c>
      <c r="L977">
        <v>3.9265033782500001</v>
      </c>
      <c r="M977">
        <v>5.3784966080599999</v>
      </c>
    </row>
    <row r="978" spans="1:13" x14ac:dyDescent="0.3">
      <c r="A978" s="1" t="s">
        <v>70</v>
      </c>
      <c r="B978" s="1" t="s">
        <v>71</v>
      </c>
      <c r="C978">
        <v>2014</v>
      </c>
      <c r="D978">
        <v>5.5514892700000003</v>
      </c>
      <c r="E978">
        <v>2.01900532292</v>
      </c>
      <c r="F978">
        <v>4.2351289701999999</v>
      </c>
      <c r="G978">
        <v>3.2984847836800002</v>
      </c>
      <c r="H978">
        <v>5.2131177501500003</v>
      </c>
      <c r="I978">
        <v>4.8425186091099999</v>
      </c>
      <c r="J978">
        <v>5.2651356720999898</v>
      </c>
      <c r="K978">
        <v>4.3957971301300001</v>
      </c>
      <c r="L978">
        <v>3.9361992088200002</v>
      </c>
      <c r="M978">
        <v>5.3916165323999996</v>
      </c>
    </row>
    <row r="979" spans="1:13" x14ac:dyDescent="0.3">
      <c r="A979" s="1" t="s">
        <v>70</v>
      </c>
      <c r="B979" s="1" t="s">
        <v>71</v>
      </c>
      <c r="C979">
        <v>2015</v>
      </c>
      <c r="D979">
        <v>5.5807982727800001</v>
      </c>
      <c r="E979">
        <v>2.0242416517300001</v>
      </c>
      <c r="F979">
        <v>4.2373767350199998</v>
      </c>
      <c r="G979">
        <v>3.3070645195899999</v>
      </c>
      <c r="H979">
        <v>5.2334975983699996</v>
      </c>
      <c r="I979">
        <v>4.8550449393699999</v>
      </c>
      <c r="J979">
        <v>5.2902940863099897</v>
      </c>
      <c r="K979">
        <v>4.3971970536500002</v>
      </c>
      <c r="L979">
        <v>3.9496417106199999</v>
      </c>
      <c r="M979">
        <v>5.4086900060399996</v>
      </c>
    </row>
    <row r="980" spans="1:13" x14ac:dyDescent="0.3">
      <c r="A980" s="1" t="s">
        <v>70</v>
      </c>
      <c r="B980" s="1" t="s">
        <v>71</v>
      </c>
      <c r="C980">
        <v>2016</v>
      </c>
      <c r="D980">
        <v>5.6253350716800004</v>
      </c>
      <c r="E980">
        <v>2.028626263</v>
      </c>
      <c r="F980">
        <v>4.2432660624</v>
      </c>
      <c r="G980">
        <v>3.3147442154900002</v>
      </c>
      <c r="H980">
        <v>5.2428679803399998</v>
      </c>
      <c r="I980">
        <v>4.88034290444</v>
      </c>
      <c r="J980">
        <v>5.3276940569099898</v>
      </c>
      <c r="K980">
        <v>4.3976916357100002</v>
      </c>
      <c r="L980">
        <v>3.9674908995099898</v>
      </c>
      <c r="M980">
        <v>5.4333794192199996</v>
      </c>
    </row>
    <row r="981" spans="1:13" x14ac:dyDescent="0.3">
      <c r="A981" s="1" t="s">
        <v>70</v>
      </c>
      <c r="B981" s="1" t="s">
        <v>71</v>
      </c>
      <c r="C981">
        <v>2017</v>
      </c>
      <c r="D981">
        <v>5.67310651865</v>
      </c>
      <c r="E981">
        <v>2.0336604346999998</v>
      </c>
      <c r="F981">
        <v>4.2535960408799998</v>
      </c>
      <c r="G981">
        <v>3.3241909574499999</v>
      </c>
      <c r="H981">
        <v>5.2716975469999996</v>
      </c>
      <c r="I981">
        <v>4.9075146818200004</v>
      </c>
      <c r="J981">
        <v>5.3574073178099999</v>
      </c>
      <c r="K981">
        <v>4.4087224007599897</v>
      </c>
      <c r="L981">
        <v>3.98879207345</v>
      </c>
      <c r="M981">
        <v>5.4609663579300003</v>
      </c>
    </row>
    <row r="982" spans="1:13" x14ac:dyDescent="0.3">
      <c r="A982" s="1" t="s">
        <v>72</v>
      </c>
      <c r="B982" s="1" t="s">
        <v>73</v>
      </c>
      <c r="C982">
        <v>1990</v>
      </c>
      <c r="D982">
        <v>3.5658520357599999</v>
      </c>
      <c r="E982">
        <v>1.2361301577699999</v>
      </c>
      <c r="F982">
        <v>2.83304532936</v>
      </c>
      <c r="G982">
        <v>7.7566043280599999</v>
      </c>
      <c r="H982">
        <v>4.3195289845399998</v>
      </c>
      <c r="I982">
        <v>2.83585334134</v>
      </c>
      <c r="J982">
        <v>3.9440970898400001</v>
      </c>
      <c r="K982">
        <v>6.67896223224</v>
      </c>
      <c r="L982">
        <v>3.7814540288099998</v>
      </c>
      <c r="M982">
        <v>3.8915415391299999</v>
      </c>
    </row>
    <row r="983" spans="1:13" x14ac:dyDescent="0.3">
      <c r="A983" s="1" t="s">
        <v>72</v>
      </c>
      <c r="B983" s="1" t="s">
        <v>73</v>
      </c>
      <c r="C983">
        <v>1991</v>
      </c>
      <c r="D983">
        <v>3.5933526826999902</v>
      </c>
      <c r="E983">
        <v>1.23501427851</v>
      </c>
      <c r="F983">
        <v>2.85044731224</v>
      </c>
      <c r="G983">
        <v>7.7929293528699999</v>
      </c>
      <c r="H983">
        <v>4.3421792352099997</v>
      </c>
      <c r="I983">
        <v>2.8424123030400001</v>
      </c>
      <c r="J983">
        <v>3.97515973891</v>
      </c>
      <c r="K983">
        <v>6.7453665629800001</v>
      </c>
      <c r="L983">
        <v>3.8028071235300001</v>
      </c>
      <c r="M983">
        <v>3.92971395575</v>
      </c>
    </row>
    <row r="984" spans="1:13" x14ac:dyDescent="0.3">
      <c r="A984" s="1" t="s">
        <v>72</v>
      </c>
      <c r="B984" s="1" t="s">
        <v>73</v>
      </c>
      <c r="C984">
        <v>1992</v>
      </c>
      <c r="D984">
        <v>3.6248155334900001</v>
      </c>
      <c r="E984">
        <v>1.23467559618</v>
      </c>
      <c r="F984">
        <v>2.8699911405199998</v>
      </c>
      <c r="G984">
        <v>7.8339450551500001</v>
      </c>
      <c r="H984">
        <v>4.3552786867300002</v>
      </c>
      <c r="I984">
        <v>2.8555928068699998</v>
      </c>
      <c r="J984">
        <v>4.0017481292100001</v>
      </c>
      <c r="K984">
        <v>6.8166008695999896</v>
      </c>
      <c r="L984">
        <v>3.8257275128499999</v>
      </c>
      <c r="M984">
        <v>3.9676756917399998</v>
      </c>
    </row>
    <row r="985" spans="1:13" x14ac:dyDescent="0.3">
      <c r="A985" s="1" t="s">
        <v>72</v>
      </c>
      <c r="B985" s="1" t="s">
        <v>73</v>
      </c>
      <c r="C985">
        <v>1993</v>
      </c>
      <c r="D985">
        <v>3.6525093154400001</v>
      </c>
      <c r="E985">
        <v>1.23152216402</v>
      </c>
      <c r="F985">
        <v>2.8898593483499999</v>
      </c>
      <c r="G985">
        <v>7.8714813617299999</v>
      </c>
      <c r="H985">
        <v>4.3816438796000003</v>
      </c>
      <c r="I985">
        <v>2.86036175452</v>
      </c>
      <c r="J985">
        <v>4.0282640011000002</v>
      </c>
      <c r="K985">
        <v>6.8858641686499897</v>
      </c>
      <c r="L985">
        <v>3.8484104238499999</v>
      </c>
      <c r="M985">
        <v>4.0041858761500002</v>
      </c>
    </row>
    <row r="986" spans="1:13" x14ac:dyDescent="0.3">
      <c r="A986" s="1" t="s">
        <v>72</v>
      </c>
      <c r="B986" s="1" t="s">
        <v>73</v>
      </c>
      <c r="C986">
        <v>1994</v>
      </c>
      <c r="D986">
        <v>3.6834438169300001</v>
      </c>
      <c r="E986">
        <v>1.22974315037</v>
      </c>
      <c r="F986">
        <v>2.9124388527099998</v>
      </c>
      <c r="G986">
        <v>7.9053396757699996</v>
      </c>
      <c r="H986">
        <v>4.4052860790199997</v>
      </c>
      <c r="I986">
        <v>2.8707901051100002</v>
      </c>
      <c r="J986">
        <v>4.0563955522699997</v>
      </c>
      <c r="K986">
        <v>6.9578423140399996</v>
      </c>
      <c r="L986">
        <v>3.87269988637</v>
      </c>
      <c r="M986">
        <v>4.0405423014300004</v>
      </c>
    </row>
    <row r="987" spans="1:13" x14ac:dyDescent="0.3">
      <c r="A987" s="1" t="s">
        <v>72</v>
      </c>
      <c r="B987" s="1" t="s">
        <v>73</v>
      </c>
      <c r="C987">
        <v>1995</v>
      </c>
      <c r="D987">
        <v>3.7100404016300002</v>
      </c>
      <c r="E987">
        <v>1.2350877006400001</v>
      </c>
      <c r="F987">
        <v>2.9388894145400002</v>
      </c>
      <c r="G987">
        <v>7.9315203079799996</v>
      </c>
      <c r="H987">
        <v>4.4372500298699897</v>
      </c>
      <c r="I987">
        <v>2.88380541857999</v>
      </c>
      <c r="J987">
        <v>4.0792502980099998</v>
      </c>
      <c r="K987">
        <v>7.03307055322</v>
      </c>
      <c r="L987">
        <v>3.8986160409799999</v>
      </c>
      <c r="M987">
        <v>4.0750670745899997</v>
      </c>
    </row>
    <row r="988" spans="1:13" x14ac:dyDescent="0.3">
      <c r="A988" s="1" t="s">
        <v>72</v>
      </c>
      <c r="B988" s="1" t="s">
        <v>73</v>
      </c>
      <c r="C988">
        <v>1996</v>
      </c>
      <c r="D988">
        <v>3.7396841964299998</v>
      </c>
      <c r="E988">
        <v>1.2403619857799999</v>
      </c>
      <c r="F988">
        <v>2.9734405905100001</v>
      </c>
      <c r="G988">
        <v>7.9632705600099998</v>
      </c>
      <c r="H988">
        <v>4.4738102129400001</v>
      </c>
      <c r="I988">
        <v>2.9026659457999999</v>
      </c>
      <c r="J988">
        <v>4.1081312744999998</v>
      </c>
      <c r="K988">
        <v>7.0963320088000001</v>
      </c>
      <c r="L988">
        <v>3.9281363171799999</v>
      </c>
      <c r="M988">
        <v>4.1162036181300001</v>
      </c>
    </row>
    <row r="989" spans="1:13" x14ac:dyDescent="0.3">
      <c r="A989" s="1" t="s">
        <v>72</v>
      </c>
      <c r="B989" s="1" t="s">
        <v>73</v>
      </c>
      <c r="C989">
        <v>1997</v>
      </c>
      <c r="D989">
        <v>3.7605954336799998</v>
      </c>
      <c r="E989">
        <v>1.2438305092799999</v>
      </c>
      <c r="F989">
        <v>3.01331540551999</v>
      </c>
      <c r="G989">
        <v>7.9959866776300004</v>
      </c>
      <c r="H989">
        <v>4.5079136572299996</v>
      </c>
      <c r="I989">
        <v>2.9151144956900001</v>
      </c>
      <c r="J989">
        <v>4.14908805465</v>
      </c>
      <c r="K989">
        <v>7.1676709479399996</v>
      </c>
      <c r="L989">
        <v>3.9601625121400001</v>
      </c>
      <c r="M989">
        <v>4.1538390219999997</v>
      </c>
    </row>
    <row r="990" spans="1:13" x14ac:dyDescent="0.3">
      <c r="A990" s="1" t="s">
        <v>72</v>
      </c>
      <c r="B990" s="1" t="s">
        <v>73</v>
      </c>
      <c r="C990">
        <v>1998</v>
      </c>
      <c r="D990">
        <v>3.7912787940300001</v>
      </c>
      <c r="E990">
        <v>1.24920077988</v>
      </c>
      <c r="F990">
        <v>3.0604240032100001</v>
      </c>
      <c r="G990">
        <v>8.0332839386899995</v>
      </c>
      <c r="H990">
        <v>4.5614827451599904</v>
      </c>
      <c r="I990">
        <v>2.9293796547399999</v>
      </c>
      <c r="J990">
        <v>4.17673717001</v>
      </c>
      <c r="K990">
        <v>7.2345417383199901</v>
      </c>
      <c r="L990">
        <v>3.9955020774499999</v>
      </c>
      <c r="M990">
        <v>4.1934682815599897</v>
      </c>
    </row>
    <row r="991" spans="1:13" x14ac:dyDescent="0.3">
      <c r="A991" s="1" t="s">
        <v>72</v>
      </c>
      <c r="B991" s="1" t="s">
        <v>73</v>
      </c>
      <c r="C991">
        <v>1999</v>
      </c>
      <c r="D991">
        <v>3.81579648104</v>
      </c>
      <c r="E991">
        <v>1.2566738126400001</v>
      </c>
      <c r="F991">
        <v>3.1098236208399999</v>
      </c>
      <c r="G991">
        <v>8.0735258264199992</v>
      </c>
      <c r="H991">
        <v>4.5946514180299998</v>
      </c>
      <c r="I991">
        <v>2.9521761390300001</v>
      </c>
      <c r="J991">
        <v>4.21276212162</v>
      </c>
      <c r="K991">
        <v>7.2891940494499998</v>
      </c>
      <c r="L991">
        <v>4.0271681169399898</v>
      </c>
      <c r="M991">
        <v>4.2293710504600002</v>
      </c>
    </row>
    <row r="992" spans="1:13" x14ac:dyDescent="0.3">
      <c r="A992" s="1" t="s">
        <v>72</v>
      </c>
      <c r="B992" s="1" t="s">
        <v>73</v>
      </c>
      <c r="C992">
        <v>2000</v>
      </c>
      <c r="D992">
        <v>3.8297770357899998</v>
      </c>
      <c r="E992">
        <v>1.2609669829099901</v>
      </c>
      <c r="F992">
        <v>3.1558236906500001</v>
      </c>
      <c r="G992">
        <v>8.1109104709600004</v>
      </c>
      <c r="H992">
        <v>4.6181818858700003</v>
      </c>
      <c r="I992">
        <v>2.9556549380899999</v>
      </c>
      <c r="J992">
        <v>4.2338019703600001</v>
      </c>
      <c r="K992">
        <v>7.3347969129599999</v>
      </c>
      <c r="L992">
        <v>4.0507974452599997</v>
      </c>
      <c r="M992">
        <v>4.2550815224700003</v>
      </c>
    </row>
    <row r="993" spans="1:13" x14ac:dyDescent="0.3">
      <c r="A993" s="1" t="s">
        <v>72</v>
      </c>
      <c r="B993" s="1" t="s">
        <v>73</v>
      </c>
      <c r="C993">
        <v>2001</v>
      </c>
      <c r="D993">
        <v>3.8555085089499999</v>
      </c>
      <c r="E993">
        <v>1.2644812487299999</v>
      </c>
      <c r="F993">
        <v>3.2065394760199899</v>
      </c>
      <c r="G993">
        <v>8.1502541824899897</v>
      </c>
      <c r="H993">
        <v>4.63983855704</v>
      </c>
      <c r="I993">
        <v>2.96959564147999</v>
      </c>
      <c r="J993">
        <v>4.2538394576699998</v>
      </c>
      <c r="K993">
        <v>7.3499539928199997</v>
      </c>
      <c r="L993">
        <v>4.0717675088899998</v>
      </c>
      <c r="M993">
        <v>4.2725911460999999</v>
      </c>
    </row>
    <row r="994" spans="1:13" x14ac:dyDescent="0.3">
      <c r="A994" s="1" t="s">
        <v>72</v>
      </c>
      <c r="B994" s="1" t="s">
        <v>73</v>
      </c>
      <c r="C994">
        <v>2002</v>
      </c>
      <c r="D994">
        <v>3.8779537192600002</v>
      </c>
      <c r="E994">
        <v>1.26655948271</v>
      </c>
      <c r="F994">
        <v>3.2618395716799999</v>
      </c>
      <c r="G994">
        <v>8.1996562611999995</v>
      </c>
      <c r="H994">
        <v>4.6614690883599996</v>
      </c>
      <c r="I994">
        <v>2.97955246214</v>
      </c>
      <c r="J994">
        <v>4.2796428204499897</v>
      </c>
      <c r="K994">
        <v>7.3593724461999903</v>
      </c>
      <c r="L994">
        <v>4.0934979076499998</v>
      </c>
      <c r="M994">
        <v>4.2937582569800004</v>
      </c>
    </row>
    <row r="995" spans="1:13" x14ac:dyDescent="0.3">
      <c r="A995" s="1" t="s">
        <v>72</v>
      </c>
      <c r="B995" s="1" t="s">
        <v>73</v>
      </c>
      <c r="C995">
        <v>2003</v>
      </c>
      <c r="D995">
        <v>3.9090826948799999</v>
      </c>
      <c r="E995">
        <v>1.2732895762300001</v>
      </c>
      <c r="F995">
        <v>3.3225152627400001</v>
      </c>
      <c r="G995">
        <v>8.2447871823999996</v>
      </c>
      <c r="H995">
        <v>4.68323176049</v>
      </c>
      <c r="I995">
        <v>2.9989677532199899</v>
      </c>
      <c r="J995">
        <v>4.3003802168599998</v>
      </c>
      <c r="K995">
        <v>7.3631725402899999</v>
      </c>
      <c r="L995">
        <v>4.1158321537500004</v>
      </c>
      <c r="M995">
        <v>4.3213558273499997</v>
      </c>
    </row>
    <row r="996" spans="1:13" x14ac:dyDescent="0.3">
      <c r="A996" s="1" t="s">
        <v>72</v>
      </c>
      <c r="B996" s="1" t="s">
        <v>73</v>
      </c>
      <c r="C996">
        <v>2004</v>
      </c>
      <c r="D996">
        <v>3.9281127409900001</v>
      </c>
      <c r="E996">
        <v>1.2769390058100001</v>
      </c>
      <c r="F996">
        <v>3.37968899239999</v>
      </c>
      <c r="G996">
        <v>8.2761111596700001</v>
      </c>
      <c r="H996">
        <v>4.6967816005199996</v>
      </c>
      <c r="I996">
        <v>3.01187140764999</v>
      </c>
      <c r="J996">
        <v>4.31106363467</v>
      </c>
      <c r="K996">
        <v>7.3530023743799902</v>
      </c>
      <c r="L996">
        <v>4.1309903765999998</v>
      </c>
      <c r="M996">
        <v>4.3431295723099996</v>
      </c>
    </row>
    <row r="997" spans="1:13" x14ac:dyDescent="0.3">
      <c r="A997" s="1" t="s">
        <v>72</v>
      </c>
      <c r="B997" s="1" t="s">
        <v>73</v>
      </c>
      <c r="C997">
        <v>2005</v>
      </c>
      <c r="D997">
        <v>3.93088126989</v>
      </c>
      <c r="E997">
        <v>1.2803195407700001</v>
      </c>
      <c r="F997">
        <v>3.4306975174199899</v>
      </c>
      <c r="G997">
        <v>8.2996349193099999</v>
      </c>
      <c r="H997">
        <v>4.6975923916799998</v>
      </c>
      <c r="I997">
        <v>3.0118400158099998</v>
      </c>
      <c r="J997">
        <v>4.3206933474399998</v>
      </c>
      <c r="K997">
        <v>7.3224733885199997</v>
      </c>
      <c r="L997">
        <v>4.1380656975600001</v>
      </c>
      <c r="M997">
        <v>4.3560055597899998</v>
      </c>
    </row>
    <row r="998" spans="1:13" x14ac:dyDescent="0.3">
      <c r="A998" s="1" t="s">
        <v>72</v>
      </c>
      <c r="B998" s="1" t="s">
        <v>73</v>
      </c>
      <c r="C998">
        <v>2006</v>
      </c>
      <c r="D998">
        <v>3.93511355934</v>
      </c>
      <c r="E998">
        <v>1.2793531013699999</v>
      </c>
      <c r="F998">
        <v>3.4790883028200001</v>
      </c>
      <c r="G998">
        <v>8.3155642592200003</v>
      </c>
      <c r="H998">
        <v>4.7006747839800003</v>
      </c>
      <c r="I998">
        <v>3.00921551258</v>
      </c>
      <c r="J998">
        <v>4.3205260822999998</v>
      </c>
      <c r="K998">
        <v>7.2937978810099997</v>
      </c>
      <c r="L998">
        <v>4.1394619829400003</v>
      </c>
      <c r="M998">
        <v>4.3632431454600002</v>
      </c>
    </row>
    <row r="999" spans="1:13" x14ac:dyDescent="0.3">
      <c r="A999" s="1" t="s">
        <v>72</v>
      </c>
      <c r="B999" s="1" t="s">
        <v>73</v>
      </c>
      <c r="C999">
        <v>2007</v>
      </c>
      <c r="D999">
        <v>3.92652108439</v>
      </c>
      <c r="E999">
        <v>1.27842794199</v>
      </c>
      <c r="F999">
        <v>3.5236093089199998</v>
      </c>
      <c r="G999">
        <v>8.3260410886200003</v>
      </c>
      <c r="H999">
        <v>4.6772626550899998</v>
      </c>
      <c r="I999">
        <v>3.0095887899</v>
      </c>
      <c r="J999">
        <v>4.3100515324900002</v>
      </c>
      <c r="K999">
        <v>7.2516356751400002</v>
      </c>
      <c r="L999">
        <v>4.1359773022099997</v>
      </c>
      <c r="M999">
        <v>4.3632128992399997</v>
      </c>
    </row>
    <row r="1000" spans="1:13" x14ac:dyDescent="0.3">
      <c r="A1000" s="1" t="s">
        <v>72</v>
      </c>
      <c r="B1000" s="1" t="s">
        <v>73</v>
      </c>
      <c r="C1000">
        <v>2008</v>
      </c>
      <c r="D1000">
        <v>3.9265586322499999</v>
      </c>
      <c r="E1000">
        <v>1.28078261355</v>
      </c>
      <c r="F1000">
        <v>3.5660800530699999</v>
      </c>
      <c r="G1000">
        <v>8.3304984654799998</v>
      </c>
      <c r="H1000">
        <v>4.6630855979799897</v>
      </c>
      <c r="I1000">
        <v>3.00291165947</v>
      </c>
      <c r="J1000">
        <v>4.30025376599</v>
      </c>
      <c r="K1000">
        <v>7.2078505503499999</v>
      </c>
      <c r="L1000">
        <v>4.1298493218300001</v>
      </c>
      <c r="M1000">
        <v>4.3588595673599997</v>
      </c>
    </row>
    <row r="1001" spans="1:13" x14ac:dyDescent="0.3">
      <c r="A1001" s="1" t="s">
        <v>72</v>
      </c>
      <c r="B1001" s="1" t="s">
        <v>73</v>
      </c>
      <c r="C1001">
        <v>2009</v>
      </c>
      <c r="D1001">
        <v>3.9211166348600002</v>
      </c>
      <c r="E1001">
        <v>1.2763745339899999</v>
      </c>
      <c r="F1001">
        <v>3.60856086921999</v>
      </c>
      <c r="G1001">
        <v>8.3391280480100001</v>
      </c>
      <c r="H1001">
        <v>4.6486304676300003</v>
      </c>
      <c r="I1001">
        <v>3.0047210117600001</v>
      </c>
      <c r="J1001">
        <v>4.2859194326200001</v>
      </c>
      <c r="K1001">
        <v>7.1620814029300002</v>
      </c>
      <c r="L1001">
        <v>4.1246857311899996</v>
      </c>
      <c r="M1001">
        <v>4.3577003406100001</v>
      </c>
    </row>
    <row r="1002" spans="1:13" x14ac:dyDescent="0.3">
      <c r="A1002" s="1" t="s">
        <v>72</v>
      </c>
      <c r="B1002" s="1" t="s">
        <v>73</v>
      </c>
      <c r="C1002">
        <v>2010</v>
      </c>
      <c r="D1002">
        <v>3.9099985525499998</v>
      </c>
      <c r="E1002">
        <v>1.2788938890499999</v>
      </c>
      <c r="F1002">
        <v>3.64802196357999</v>
      </c>
      <c r="G1002">
        <v>8.3377882864699995</v>
      </c>
      <c r="H1002">
        <v>4.6399487008699998</v>
      </c>
      <c r="I1002">
        <v>2.9976068169999999</v>
      </c>
      <c r="J1002">
        <v>4.2710469980000001</v>
      </c>
      <c r="K1002">
        <v>7.1264524154300002</v>
      </c>
      <c r="L1002">
        <v>4.1184298435800004</v>
      </c>
      <c r="M1002">
        <v>4.3546190528800004</v>
      </c>
    </row>
    <row r="1003" spans="1:13" x14ac:dyDescent="0.3">
      <c r="A1003" s="1" t="s">
        <v>72</v>
      </c>
      <c r="B1003" s="1" t="s">
        <v>73</v>
      </c>
      <c r="C1003">
        <v>2011</v>
      </c>
      <c r="D1003">
        <v>3.9073034815100001</v>
      </c>
      <c r="E1003">
        <v>1.27834976856</v>
      </c>
      <c r="F1003">
        <v>3.6890790948799999</v>
      </c>
      <c r="G1003">
        <v>8.3388026371899997</v>
      </c>
      <c r="H1003">
        <v>4.6284465830799997</v>
      </c>
      <c r="I1003">
        <v>2.99813412784999</v>
      </c>
      <c r="J1003">
        <v>4.2623146008299999</v>
      </c>
      <c r="K1003">
        <v>7.1109244072399997</v>
      </c>
      <c r="L1003">
        <v>4.1136225816699996</v>
      </c>
      <c r="M1003">
        <v>4.3573545176100001</v>
      </c>
    </row>
    <row r="1004" spans="1:13" x14ac:dyDescent="0.3">
      <c r="A1004" s="1" t="s">
        <v>72</v>
      </c>
      <c r="B1004" s="1" t="s">
        <v>73</v>
      </c>
      <c r="C1004">
        <v>2012</v>
      </c>
      <c r="D1004">
        <v>3.8992986673000001</v>
      </c>
      <c r="E1004">
        <v>1.28246932109</v>
      </c>
      <c r="F1004">
        <v>3.7285815761899999</v>
      </c>
      <c r="G1004">
        <v>8.3404346488400005</v>
      </c>
      <c r="H1004">
        <v>4.6086710285799999</v>
      </c>
      <c r="I1004">
        <v>2.9966302948200001</v>
      </c>
      <c r="J1004">
        <v>4.2601403504100004</v>
      </c>
      <c r="K1004">
        <v>7.10042487708</v>
      </c>
      <c r="L1004">
        <v>4.1084924658699897</v>
      </c>
      <c r="M1004">
        <v>4.3591122235499897</v>
      </c>
    </row>
    <row r="1005" spans="1:13" x14ac:dyDescent="0.3">
      <c r="A1005" s="1" t="s">
        <v>72</v>
      </c>
      <c r="B1005" s="1" t="s">
        <v>73</v>
      </c>
      <c r="C1005">
        <v>2013</v>
      </c>
      <c r="D1005">
        <v>3.8875123297399998</v>
      </c>
      <c r="E1005">
        <v>1.2853324302</v>
      </c>
      <c r="F1005">
        <v>3.7665848126199899</v>
      </c>
      <c r="G1005">
        <v>8.3323471244</v>
      </c>
      <c r="H1005">
        <v>4.6009922343599996</v>
      </c>
      <c r="I1005">
        <v>2.9910113249799899</v>
      </c>
      <c r="J1005">
        <v>4.2489083026900003</v>
      </c>
      <c r="K1005">
        <v>7.0933063965199903</v>
      </c>
      <c r="L1005">
        <v>4.1033632033799998</v>
      </c>
      <c r="M1005">
        <v>4.3609987805100001</v>
      </c>
    </row>
    <row r="1006" spans="1:13" x14ac:dyDescent="0.3">
      <c r="A1006" s="1" t="s">
        <v>72</v>
      </c>
      <c r="B1006" s="1" t="s">
        <v>73</v>
      </c>
      <c r="C1006">
        <v>2014</v>
      </c>
      <c r="D1006">
        <v>3.8829120081499999</v>
      </c>
      <c r="E1006">
        <v>1.2884296097700001</v>
      </c>
      <c r="F1006">
        <v>3.8039618528400001</v>
      </c>
      <c r="G1006">
        <v>8.3208978103699902</v>
      </c>
      <c r="H1006">
        <v>4.5844493819499998</v>
      </c>
      <c r="I1006">
        <v>2.9858143664500001</v>
      </c>
      <c r="J1006">
        <v>4.2407917350399904</v>
      </c>
      <c r="K1006">
        <v>7.0844027480599996</v>
      </c>
      <c r="L1006">
        <v>4.0978932992299999</v>
      </c>
      <c r="M1006">
        <v>4.3635721074299996</v>
      </c>
    </row>
    <row r="1007" spans="1:13" x14ac:dyDescent="0.3">
      <c r="A1007" s="1" t="s">
        <v>72</v>
      </c>
      <c r="B1007" s="1" t="s">
        <v>73</v>
      </c>
      <c r="C1007">
        <v>2015</v>
      </c>
      <c r="D1007">
        <v>3.8700689151200001</v>
      </c>
      <c r="E1007">
        <v>1.28908698857</v>
      </c>
      <c r="F1007">
        <v>3.8407968391599998</v>
      </c>
      <c r="G1007">
        <v>8.3018103955099996</v>
      </c>
      <c r="H1007">
        <v>4.57747550822</v>
      </c>
      <c r="I1007">
        <v>2.9891956557700001</v>
      </c>
      <c r="J1007">
        <v>4.23023752819</v>
      </c>
      <c r="K1007">
        <v>7.0775732550599999</v>
      </c>
      <c r="L1007">
        <v>4.0926331867499997</v>
      </c>
      <c r="M1007">
        <v>4.3670894537600002</v>
      </c>
    </row>
    <row r="1008" spans="1:13" x14ac:dyDescent="0.3">
      <c r="A1008" s="1" t="s">
        <v>72</v>
      </c>
      <c r="B1008" s="1" t="s">
        <v>73</v>
      </c>
      <c r="C1008">
        <v>2016</v>
      </c>
      <c r="D1008">
        <v>3.8598657679699899</v>
      </c>
      <c r="E1008">
        <v>1.29279121498</v>
      </c>
      <c r="F1008">
        <v>3.8773193638299999</v>
      </c>
      <c r="G1008">
        <v>8.2849692035900002</v>
      </c>
      <c r="H1008">
        <v>4.5596794344399996</v>
      </c>
      <c r="I1008">
        <v>2.9886241144899999</v>
      </c>
      <c r="J1008">
        <v>4.2159649182600001</v>
      </c>
      <c r="K1008">
        <v>7.0759885652499896</v>
      </c>
      <c r="L1008">
        <v>4.0870749358699996</v>
      </c>
      <c r="M1008">
        <v>4.3696899901000004</v>
      </c>
    </row>
    <row r="1009" spans="1:13" x14ac:dyDescent="0.3">
      <c r="A1009" s="1" t="s">
        <v>72</v>
      </c>
      <c r="B1009" s="1" t="s">
        <v>73</v>
      </c>
      <c r="C1009">
        <v>2017</v>
      </c>
      <c r="D1009">
        <v>3.8455871564099899</v>
      </c>
      <c r="E1009">
        <v>1.29381803372999</v>
      </c>
      <c r="F1009">
        <v>3.9143451736999899</v>
      </c>
      <c r="G1009">
        <v>8.2665761936499997</v>
      </c>
      <c r="H1009">
        <v>4.5560486560799998</v>
      </c>
      <c r="I1009">
        <v>2.98639901785999</v>
      </c>
      <c r="J1009">
        <v>4.2061149794399997</v>
      </c>
      <c r="K1009">
        <v>7.0781265895300001</v>
      </c>
      <c r="L1009">
        <v>4.0824512356799998</v>
      </c>
      <c r="M1009">
        <v>4.3747896406300004</v>
      </c>
    </row>
    <row r="1010" spans="1:13" x14ac:dyDescent="0.3">
      <c r="A1010" s="1" t="s">
        <v>74</v>
      </c>
      <c r="B1010" s="1"/>
      <c r="C1010">
        <v>1990</v>
      </c>
      <c r="D1010">
        <v>3.8709024412799899</v>
      </c>
      <c r="E1010">
        <v>1.3102130948599999</v>
      </c>
      <c r="F1010">
        <v>3.0960369188099999</v>
      </c>
      <c r="G1010">
        <v>5.3982720828100001</v>
      </c>
      <c r="H1010">
        <v>3.83036352336</v>
      </c>
      <c r="I1010">
        <v>3.0990925600799999</v>
      </c>
      <c r="J1010">
        <v>3.8596715118099998</v>
      </c>
      <c r="K1010">
        <v>5.4773931822600002</v>
      </c>
      <c r="L1010">
        <v>3.33874858942999</v>
      </c>
      <c r="M1010">
        <v>3.89068348131</v>
      </c>
    </row>
    <row r="1011" spans="1:13" x14ac:dyDescent="0.3">
      <c r="A1011" s="1" t="s">
        <v>74</v>
      </c>
      <c r="B1011" s="1"/>
      <c r="C1011">
        <v>1991</v>
      </c>
      <c r="D1011">
        <v>3.8707813085099998</v>
      </c>
      <c r="E1011">
        <v>1.31080019337</v>
      </c>
      <c r="F1011">
        <v>3.11183419871</v>
      </c>
      <c r="G1011">
        <v>5.4171024459899897</v>
      </c>
      <c r="H1011">
        <v>3.8405779921999899</v>
      </c>
      <c r="I1011">
        <v>3.0913564827600002</v>
      </c>
      <c r="J1011">
        <v>3.8725780994499899</v>
      </c>
      <c r="K1011">
        <v>5.4904445657999998</v>
      </c>
      <c r="L1011">
        <v>3.3442020712799998</v>
      </c>
      <c r="M1011">
        <v>3.8986891315799999</v>
      </c>
    </row>
    <row r="1012" spans="1:13" x14ac:dyDescent="0.3">
      <c r="A1012" s="1" t="s">
        <v>74</v>
      </c>
      <c r="B1012" s="1"/>
      <c r="C1012">
        <v>1992</v>
      </c>
      <c r="D1012">
        <v>3.8635278062599898</v>
      </c>
      <c r="E1012">
        <v>1.3101033559299999</v>
      </c>
      <c r="F1012">
        <v>3.1229936515999999</v>
      </c>
      <c r="G1012">
        <v>5.4287247647300001</v>
      </c>
      <c r="H1012">
        <v>3.8466501278199998</v>
      </c>
      <c r="I1012">
        <v>3.0755493516799999</v>
      </c>
      <c r="J1012">
        <v>3.8674818064399998</v>
      </c>
      <c r="K1012">
        <v>5.4987300250899898</v>
      </c>
      <c r="L1012">
        <v>3.34439129169</v>
      </c>
      <c r="M1012">
        <v>3.8992218653699999</v>
      </c>
    </row>
    <row r="1013" spans="1:13" x14ac:dyDescent="0.3">
      <c r="A1013" s="1" t="s">
        <v>74</v>
      </c>
      <c r="B1013" s="1"/>
      <c r="C1013">
        <v>1993</v>
      </c>
      <c r="D1013">
        <v>3.8494261881599998</v>
      </c>
      <c r="E1013">
        <v>1.3096263105499999</v>
      </c>
      <c r="F1013">
        <v>3.1324347822199998</v>
      </c>
      <c r="G1013">
        <v>5.4375298346299896</v>
      </c>
      <c r="H1013">
        <v>3.8605041115600001</v>
      </c>
      <c r="I1013">
        <v>3.05919050371</v>
      </c>
      <c r="J1013">
        <v>3.85124997542</v>
      </c>
      <c r="K1013">
        <v>5.5061024043</v>
      </c>
      <c r="L1013">
        <v>3.3428815633500002</v>
      </c>
      <c r="M1013">
        <v>3.8973824160700001</v>
      </c>
    </row>
    <row r="1014" spans="1:13" x14ac:dyDescent="0.3">
      <c r="A1014" s="1" t="s">
        <v>74</v>
      </c>
      <c r="B1014" s="1"/>
      <c r="C1014">
        <v>1994</v>
      </c>
      <c r="D1014">
        <v>3.8234887476999999</v>
      </c>
      <c r="E1014">
        <v>1.3104132796700001</v>
      </c>
      <c r="F1014">
        <v>3.13904587333999</v>
      </c>
      <c r="G1014">
        <v>5.44461798744</v>
      </c>
      <c r="H1014">
        <v>3.8672175314600001</v>
      </c>
      <c r="I1014">
        <v>3.0410018235599998</v>
      </c>
      <c r="J1014">
        <v>3.8290114339299999</v>
      </c>
      <c r="K1014">
        <v>5.51000037787</v>
      </c>
      <c r="L1014">
        <v>3.3384546939700002</v>
      </c>
      <c r="M1014">
        <v>3.89050008747</v>
      </c>
    </row>
    <row r="1015" spans="1:13" x14ac:dyDescent="0.3">
      <c r="A1015" s="1" t="s">
        <v>74</v>
      </c>
      <c r="B1015" s="1"/>
      <c r="C1015">
        <v>1995</v>
      </c>
      <c r="D1015">
        <v>3.7882571344199998</v>
      </c>
      <c r="E1015">
        <v>1.3108724566100001</v>
      </c>
      <c r="F1015">
        <v>3.1439009392099999</v>
      </c>
      <c r="G1015">
        <v>5.4460631392399996</v>
      </c>
      <c r="H1015">
        <v>3.8686041575900001</v>
      </c>
      <c r="I1015">
        <v>3.02281364761</v>
      </c>
      <c r="J1015">
        <v>3.81038095351999</v>
      </c>
      <c r="K1015">
        <v>5.5115598352599999</v>
      </c>
      <c r="L1015">
        <v>3.33154553128999</v>
      </c>
      <c r="M1015">
        <v>3.8804464722399898</v>
      </c>
    </row>
    <row r="1016" spans="1:13" x14ac:dyDescent="0.3">
      <c r="A1016" s="1" t="s">
        <v>74</v>
      </c>
      <c r="B1016" s="1"/>
      <c r="C1016">
        <v>1996</v>
      </c>
      <c r="D1016">
        <v>3.7392309882100001</v>
      </c>
      <c r="E1016">
        <v>1.3125848472699999</v>
      </c>
      <c r="F1016">
        <v>3.1446621352299999</v>
      </c>
      <c r="G1016">
        <v>5.4421807571</v>
      </c>
      <c r="H1016">
        <v>3.8566428243400002</v>
      </c>
      <c r="I1016">
        <v>3.00060388928999</v>
      </c>
      <c r="J1016">
        <v>3.7793975128300001</v>
      </c>
      <c r="K1016">
        <v>5.5051830870499998</v>
      </c>
      <c r="L1016">
        <v>3.3196070522799999</v>
      </c>
      <c r="M1016">
        <v>3.8629854300600002</v>
      </c>
    </row>
    <row r="1017" spans="1:13" x14ac:dyDescent="0.3">
      <c r="A1017" s="1" t="s">
        <v>74</v>
      </c>
      <c r="B1017" s="1"/>
      <c r="C1017">
        <v>1997</v>
      </c>
      <c r="D1017">
        <v>3.6714243628099998</v>
      </c>
      <c r="E1017">
        <v>1.31065294009</v>
      </c>
      <c r="F1017">
        <v>3.1406683714099999</v>
      </c>
      <c r="G1017">
        <v>5.4307037274200001</v>
      </c>
      <c r="H1017">
        <v>3.8297532630100002</v>
      </c>
      <c r="I1017">
        <v>2.9780240247699998</v>
      </c>
      <c r="J1017">
        <v>3.74156236442</v>
      </c>
      <c r="K1017">
        <v>5.4921778682099998</v>
      </c>
      <c r="L1017">
        <v>3.30173617918999</v>
      </c>
      <c r="M1017">
        <v>3.83653148663999</v>
      </c>
    </row>
    <row r="1018" spans="1:13" x14ac:dyDescent="0.3">
      <c r="A1018" s="1" t="s">
        <v>74</v>
      </c>
      <c r="B1018" s="1"/>
      <c r="C1018">
        <v>1998</v>
      </c>
      <c r="D1018">
        <v>3.5987955365099999</v>
      </c>
      <c r="E1018">
        <v>1.3083971563699901</v>
      </c>
      <c r="F1018">
        <v>3.1335612689499999</v>
      </c>
      <c r="G1018">
        <v>5.4124474298000003</v>
      </c>
      <c r="H1018">
        <v>3.7920415160299998</v>
      </c>
      <c r="I1018">
        <v>2.9568305315100001</v>
      </c>
      <c r="J1018">
        <v>3.6939453075499999</v>
      </c>
      <c r="K1018">
        <v>5.4730914087200002</v>
      </c>
      <c r="L1018">
        <v>3.2794244374399999</v>
      </c>
      <c r="M1018">
        <v>3.8035758638399999</v>
      </c>
    </row>
    <row r="1019" spans="1:13" x14ac:dyDescent="0.3">
      <c r="A1019" s="1" t="s">
        <v>74</v>
      </c>
      <c r="B1019" s="1"/>
      <c r="C1019">
        <v>1999</v>
      </c>
      <c r="D1019">
        <v>3.5360268655899998</v>
      </c>
      <c r="E1019">
        <v>1.30531902561</v>
      </c>
      <c r="F1019">
        <v>3.1275746768600001</v>
      </c>
      <c r="G1019">
        <v>5.3989497964600002</v>
      </c>
      <c r="H1019">
        <v>3.7502254977199998</v>
      </c>
      <c r="I1019">
        <v>2.9395143128800001</v>
      </c>
      <c r="J1019">
        <v>3.6401429537999999</v>
      </c>
      <c r="K1019">
        <v>5.4528174013599999</v>
      </c>
      <c r="L1019">
        <v>3.2572680840500001</v>
      </c>
      <c r="M1019">
        <v>3.7712611037900001</v>
      </c>
    </row>
    <row r="1020" spans="1:13" x14ac:dyDescent="0.3">
      <c r="A1020" s="1" t="s">
        <v>74</v>
      </c>
      <c r="B1020" s="1"/>
      <c r="C1020">
        <v>2000</v>
      </c>
      <c r="D1020">
        <v>3.4803346808</v>
      </c>
      <c r="E1020">
        <v>1.30259950337</v>
      </c>
      <c r="F1020">
        <v>3.1239232254</v>
      </c>
      <c r="G1020">
        <v>5.3872795076199997</v>
      </c>
      <c r="H1020">
        <v>3.71477198448</v>
      </c>
      <c r="I1020">
        <v>2.92713525965</v>
      </c>
      <c r="J1020">
        <v>3.59175305719</v>
      </c>
      <c r="K1020">
        <v>5.4341766648599998</v>
      </c>
      <c r="L1020">
        <v>3.2365262512799999</v>
      </c>
      <c r="M1020">
        <v>3.7424752581999998</v>
      </c>
    </row>
    <row r="1021" spans="1:13" x14ac:dyDescent="0.3">
      <c r="A1021" s="1" t="s">
        <v>74</v>
      </c>
      <c r="B1021" s="1"/>
      <c r="C1021">
        <v>2001</v>
      </c>
      <c r="D1021">
        <v>3.4368588262299999</v>
      </c>
      <c r="E1021">
        <v>1.3008704552200001</v>
      </c>
      <c r="F1021">
        <v>3.1219985490600002</v>
      </c>
      <c r="G1021">
        <v>5.3768270629799897</v>
      </c>
      <c r="H1021">
        <v>3.6810326708200001</v>
      </c>
      <c r="I1021">
        <v>2.9138498037399998</v>
      </c>
      <c r="J1021">
        <v>3.5466727576499899</v>
      </c>
      <c r="K1021">
        <v>5.4129689988200003</v>
      </c>
      <c r="L1021">
        <v>3.2170382087499898</v>
      </c>
      <c r="M1021">
        <v>3.71658789535</v>
      </c>
    </row>
    <row r="1022" spans="1:13" x14ac:dyDescent="0.3">
      <c r="A1022" s="1" t="s">
        <v>74</v>
      </c>
      <c r="B1022" s="1"/>
      <c r="C1022">
        <v>2002</v>
      </c>
      <c r="D1022">
        <v>3.4026902007299999</v>
      </c>
      <c r="E1022">
        <v>1.29904948653</v>
      </c>
      <c r="F1022">
        <v>3.12094141899999</v>
      </c>
      <c r="G1022">
        <v>5.3702083160100003</v>
      </c>
      <c r="H1022">
        <v>3.6497397657500001</v>
      </c>
      <c r="I1022">
        <v>2.8984006983400001</v>
      </c>
      <c r="J1022">
        <v>3.4989823256400001</v>
      </c>
      <c r="K1022">
        <v>5.3948365165699999</v>
      </c>
      <c r="L1022">
        <v>3.1980756982499998</v>
      </c>
      <c r="M1022">
        <v>3.6907617533699999</v>
      </c>
    </row>
    <row r="1023" spans="1:13" x14ac:dyDescent="0.3">
      <c r="A1023" s="1" t="s">
        <v>74</v>
      </c>
      <c r="B1023" s="1"/>
      <c r="C1023">
        <v>2003</v>
      </c>
      <c r="D1023">
        <v>3.3750027513699998</v>
      </c>
      <c r="E1023">
        <v>1.29747921929</v>
      </c>
      <c r="F1023">
        <v>3.1211319469399998</v>
      </c>
      <c r="G1023">
        <v>5.3620700054599997</v>
      </c>
      <c r="H1023">
        <v>3.6182124932299899</v>
      </c>
      <c r="I1023">
        <v>2.88436340282</v>
      </c>
      <c r="J1023">
        <v>3.4561772387799898</v>
      </c>
      <c r="K1023">
        <v>5.3765584338699997</v>
      </c>
      <c r="L1023">
        <v>3.1796149359900001</v>
      </c>
      <c r="M1023">
        <v>3.6656811836699998</v>
      </c>
    </row>
    <row r="1024" spans="1:13" x14ac:dyDescent="0.3">
      <c r="A1024" s="1" t="s">
        <v>74</v>
      </c>
      <c r="B1024" s="1"/>
      <c r="C1024">
        <v>2004</v>
      </c>
      <c r="D1024">
        <v>3.3479015316299998</v>
      </c>
      <c r="E1024">
        <v>1.29839049731</v>
      </c>
      <c r="F1024">
        <v>3.1239235877399998</v>
      </c>
      <c r="G1024">
        <v>5.3547690892800004</v>
      </c>
      <c r="H1024">
        <v>3.5846667837099999</v>
      </c>
      <c r="I1024">
        <v>2.8710373325199998</v>
      </c>
      <c r="J1024">
        <v>3.4204326782800001</v>
      </c>
      <c r="K1024">
        <v>5.36182570251</v>
      </c>
      <c r="L1024">
        <v>3.1632528924800001</v>
      </c>
      <c r="M1024">
        <v>3.6428888344599999</v>
      </c>
    </row>
    <row r="1025" spans="1:13" x14ac:dyDescent="0.3">
      <c r="A1025" s="1" t="s">
        <v>74</v>
      </c>
      <c r="B1025" s="1"/>
      <c r="C1025">
        <v>2005</v>
      </c>
      <c r="D1025">
        <v>3.32949402175</v>
      </c>
      <c r="E1025">
        <v>1.29797927645</v>
      </c>
      <c r="F1025">
        <v>3.12949474837</v>
      </c>
      <c r="G1025">
        <v>5.3504085911399999</v>
      </c>
      <c r="H1025">
        <v>3.5543985205999999</v>
      </c>
      <c r="I1025">
        <v>2.8565899725699899</v>
      </c>
      <c r="J1025">
        <v>3.3930882069499999</v>
      </c>
      <c r="K1025">
        <v>5.3500509048599998</v>
      </c>
      <c r="L1025">
        <v>3.1493484710599899</v>
      </c>
      <c r="M1025">
        <v>3.62383430082</v>
      </c>
    </row>
    <row r="1026" spans="1:13" x14ac:dyDescent="0.3">
      <c r="A1026" s="1" t="s">
        <v>74</v>
      </c>
      <c r="B1026" s="1"/>
      <c r="C1026">
        <v>2006</v>
      </c>
      <c r="D1026">
        <v>3.3121773066800002</v>
      </c>
      <c r="E1026">
        <v>1.29534072764</v>
      </c>
      <c r="F1026">
        <v>3.13666359019</v>
      </c>
      <c r="G1026">
        <v>5.3484595189399897</v>
      </c>
      <c r="H1026">
        <v>3.5233365942199999</v>
      </c>
      <c r="I1026">
        <v>2.8430112529999998</v>
      </c>
      <c r="J1026">
        <v>3.3684679881199999</v>
      </c>
      <c r="K1026">
        <v>5.3364734833099998</v>
      </c>
      <c r="L1026">
        <v>3.1365183609999998</v>
      </c>
      <c r="M1026">
        <v>3.6076893962400001</v>
      </c>
    </row>
    <row r="1027" spans="1:13" x14ac:dyDescent="0.3">
      <c r="A1027" s="1" t="s">
        <v>74</v>
      </c>
      <c r="B1027" s="1"/>
      <c r="C1027">
        <v>2007</v>
      </c>
      <c r="D1027">
        <v>3.29081757311</v>
      </c>
      <c r="E1027">
        <v>1.28994808222</v>
      </c>
      <c r="F1027">
        <v>3.1433685144800001</v>
      </c>
      <c r="G1027">
        <v>5.3514197869100002</v>
      </c>
      <c r="H1027">
        <v>3.4951815523299898</v>
      </c>
      <c r="I1027">
        <v>2.8252874064300002</v>
      </c>
      <c r="J1027">
        <v>3.3459543463400001</v>
      </c>
      <c r="K1027">
        <v>5.3257107288599999</v>
      </c>
      <c r="L1027">
        <v>3.1235396176100001</v>
      </c>
      <c r="M1027">
        <v>3.5896101399</v>
      </c>
    </row>
    <row r="1028" spans="1:13" x14ac:dyDescent="0.3">
      <c r="A1028" s="1" t="s">
        <v>74</v>
      </c>
      <c r="B1028" s="1"/>
      <c r="C1028">
        <v>2008</v>
      </c>
      <c r="D1028">
        <v>3.2732626757099998</v>
      </c>
      <c r="E1028">
        <v>1.2863192964300001</v>
      </c>
      <c r="F1028">
        <v>3.15106874044</v>
      </c>
      <c r="G1028">
        <v>5.3556957507699998</v>
      </c>
      <c r="H1028">
        <v>3.46595484014999</v>
      </c>
      <c r="I1028">
        <v>2.8087694721499998</v>
      </c>
      <c r="J1028">
        <v>3.3286694417799998</v>
      </c>
      <c r="K1028">
        <v>5.3128603570099999</v>
      </c>
      <c r="L1028">
        <v>3.11230804797</v>
      </c>
      <c r="M1028">
        <v>3.5749966985599899</v>
      </c>
    </row>
    <row r="1029" spans="1:13" x14ac:dyDescent="0.3">
      <c r="A1029" s="1" t="s">
        <v>74</v>
      </c>
      <c r="B1029" s="1"/>
      <c r="C1029">
        <v>2009</v>
      </c>
      <c r="D1029">
        <v>3.2552536589899899</v>
      </c>
      <c r="E1029">
        <v>1.28189462366</v>
      </c>
      <c r="F1029">
        <v>3.16006797427</v>
      </c>
      <c r="G1029">
        <v>5.35808282123</v>
      </c>
      <c r="H1029">
        <v>3.4468359279499898</v>
      </c>
      <c r="I1029">
        <v>2.7960021727000002</v>
      </c>
      <c r="J1029">
        <v>3.3137682062199998</v>
      </c>
      <c r="K1029">
        <v>5.30166798597</v>
      </c>
      <c r="L1029">
        <v>3.1033742986399999</v>
      </c>
      <c r="M1029">
        <v>3.5642279048900001</v>
      </c>
    </row>
    <row r="1030" spans="1:13" x14ac:dyDescent="0.3">
      <c r="A1030" s="1" t="s">
        <v>74</v>
      </c>
      <c r="B1030" s="1"/>
      <c r="C1030">
        <v>2010</v>
      </c>
      <c r="D1030">
        <v>3.2459881475599999</v>
      </c>
      <c r="E1030">
        <v>1.28085535386</v>
      </c>
      <c r="F1030">
        <v>3.1728221082599899</v>
      </c>
      <c r="G1030">
        <v>5.3619531804199996</v>
      </c>
      <c r="H1030">
        <v>3.4353746831600001</v>
      </c>
      <c r="I1030">
        <v>2.7933116519999999</v>
      </c>
      <c r="J1030">
        <v>3.3033401541099998</v>
      </c>
      <c r="K1030">
        <v>5.2947548207599997</v>
      </c>
      <c r="L1030">
        <v>3.0983818759699999</v>
      </c>
      <c r="M1030">
        <v>3.5589139511100001</v>
      </c>
    </row>
    <row r="1031" spans="1:13" x14ac:dyDescent="0.3">
      <c r="A1031" s="1" t="s">
        <v>74</v>
      </c>
      <c r="B1031" s="1"/>
      <c r="C1031">
        <v>2011</v>
      </c>
      <c r="D1031">
        <v>3.2390963294300001</v>
      </c>
      <c r="E1031">
        <v>1.28165047522</v>
      </c>
      <c r="F1031">
        <v>3.1872224138999998</v>
      </c>
      <c r="G1031">
        <v>5.3618091875399996</v>
      </c>
      <c r="H1031">
        <v>3.4281402465799999</v>
      </c>
      <c r="I1031">
        <v>2.79325694473</v>
      </c>
      <c r="J1031">
        <v>3.3018893686699999</v>
      </c>
      <c r="K1031">
        <v>5.2882839694100001</v>
      </c>
      <c r="L1031">
        <v>3.0953576655399999</v>
      </c>
      <c r="M1031">
        <v>3.5565565710299998</v>
      </c>
    </row>
    <row r="1032" spans="1:13" x14ac:dyDescent="0.3">
      <c r="A1032" s="1" t="s">
        <v>74</v>
      </c>
      <c r="B1032" s="1"/>
      <c r="C1032">
        <v>2012</v>
      </c>
      <c r="D1032">
        <v>3.2323116224399899</v>
      </c>
      <c r="E1032">
        <v>1.28204886097</v>
      </c>
      <c r="F1032">
        <v>3.1986539736199999</v>
      </c>
      <c r="G1032">
        <v>5.3599527446900002</v>
      </c>
      <c r="H1032">
        <v>3.42242539885999</v>
      </c>
      <c r="I1032">
        <v>2.7931525635300001</v>
      </c>
      <c r="J1032">
        <v>3.2926650627599998</v>
      </c>
      <c r="K1032">
        <v>5.2785143415900002</v>
      </c>
      <c r="L1032">
        <v>3.0904918185999999</v>
      </c>
      <c r="M1032">
        <v>3.55013807189999</v>
      </c>
    </row>
    <row r="1033" spans="1:13" x14ac:dyDescent="0.3">
      <c r="A1033" s="1" t="s">
        <v>74</v>
      </c>
      <c r="B1033" s="1"/>
      <c r="C1033">
        <v>2013</v>
      </c>
      <c r="D1033">
        <v>3.2252914677999902</v>
      </c>
      <c r="E1033">
        <v>1.28275932992</v>
      </c>
      <c r="F1033">
        <v>3.20930007737</v>
      </c>
      <c r="G1033">
        <v>5.3572223122900002</v>
      </c>
      <c r="H1033">
        <v>3.4161741757700002</v>
      </c>
      <c r="I1033">
        <v>2.7927663113499999</v>
      </c>
      <c r="J1033">
        <v>3.2898674631699998</v>
      </c>
      <c r="K1033">
        <v>5.2674148642700001</v>
      </c>
      <c r="L1033">
        <v>3.0857047119200001</v>
      </c>
      <c r="M1033">
        <v>3.5427421995200001</v>
      </c>
    </row>
    <row r="1034" spans="1:13" x14ac:dyDescent="0.3">
      <c r="A1034" s="1" t="s">
        <v>74</v>
      </c>
      <c r="B1034" s="1"/>
      <c r="C1034">
        <v>2014</v>
      </c>
      <c r="D1034">
        <v>3.2164228527200001</v>
      </c>
      <c r="E1034">
        <v>1.2848903537699901</v>
      </c>
      <c r="F1034">
        <v>3.2181754602299999</v>
      </c>
      <c r="G1034">
        <v>5.3512586757099996</v>
      </c>
      <c r="H1034">
        <v>3.4103804237899999</v>
      </c>
      <c r="I1034">
        <v>2.7911123988800002</v>
      </c>
      <c r="J1034">
        <v>3.2825783920199898</v>
      </c>
      <c r="K1034">
        <v>5.2574421646899996</v>
      </c>
      <c r="L1034">
        <v>3.0801195884600001</v>
      </c>
      <c r="M1034">
        <v>3.5324615529800001</v>
      </c>
    </row>
    <row r="1035" spans="1:13" x14ac:dyDescent="0.3">
      <c r="A1035" s="1" t="s">
        <v>74</v>
      </c>
      <c r="B1035" s="1"/>
      <c r="C1035">
        <v>2015</v>
      </c>
      <c r="D1035">
        <v>3.2140406985199999</v>
      </c>
      <c r="E1035">
        <v>1.2865936225899901</v>
      </c>
      <c r="F1035">
        <v>3.2267813397499898</v>
      </c>
      <c r="G1035">
        <v>5.3421491163699999</v>
      </c>
      <c r="H1035">
        <v>3.4071477320799999</v>
      </c>
      <c r="I1035">
        <v>2.7913833354699999</v>
      </c>
      <c r="J1035">
        <v>3.2741058614999998</v>
      </c>
      <c r="K1035">
        <v>5.2474728399599897</v>
      </c>
      <c r="L1035">
        <v>3.0751908140799999</v>
      </c>
      <c r="M1035">
        <v>3.5236640019099998</v>
      </c>
    </row>
    <row r="1036" spans="1:13" x14ac:dyDescent="0.3">
      <c r="A1036" s="1" t="s">
        <v>74</v>
      </c>
      <c r="B1036" s="1"/>
      <c r="C1036">
        <v>2016</v>
      </c>
      <c r="D1036">
        <v>3.20422130832999</v>
      </c>
      <c r="E1036">
        <v>1.2879606128500001</v>
      </c>
      <c r="F1036">
        <v>3.2335646227899999</v>
      </c>
      <c r="G1036">
        <v>5.3317749131800003</v>
      </c>
      <c r="H1036">
        <v>3.4044365449499998</v>
      </c>
      <c r="I1036">
        <v>2.7928708126199999</v>
      </c>
      <c r="J1036">
        <v>3.2683220474299999</v>
      </c>
      <c r="K1036">
        <v>5.2345445051199997</v>
      </c>
      <c r="L1036">
        <v>3.06915133114</v>
      </c>
      <c r="M1036">
        <v>3.5144778614300001</v>
      </c>
    </row>
    <row r="1037" spans="1:13" x14ac:dyDescent="0.3">
      <c r="A1037" s="1" t="s">
        <v>74</v>
      </c>
      <c r="B1037" s="1"/>
      <c r="C1037">
        <v>2017</v>
      </c>
      <c r="D1037">
        <v>3.2007620367099898</v>
      </c>
      <c r="E1037">
        <v>1.2934056297699901</v>
      </c>
      <c r="F1037">
        <v>3.2420627978200001</v>
      </c>
      <c r="G1037">
        <v>5.3193907959099898</v>
      </c>
      <c r="H1037">
        <v>3.4017007078799999</v>
      </c>
      <c r="I1037">
        <v>2.7946980673299899</v>
      </c>
      <c r="J1037">
        <v>3.26468039973</v>
      </c>
      <c r="K1037">
        <v>5.2280458052399998</v>
      </c>
      <c r="L1037">
        <v>3.06505896576</v>
      </c>
      <c r="M1037">
        <v>3.5081433462199998</v>
      </c>
    </row>
    <row r="1038" spans="1:13" x14ac:dyDescent="0.3">
      <c r="A1038" s="1" t="s">
        <v>75</v>
      </c>
      <c r="B1038" s="1" t="s">
        <v>76</v>
      </c>
      <c r="C1038">
        <v>1990</v>
      </c>
      <c r="D1038">
        <v>4.94787461626</v>
      </c>
      <c r="E1038">
        <v>1.46159746421</v>
      </c>
      <c r="F1038">
        <v>3.1431349078899999</v>
      </c>
      <c r="G1038">
        <v>7.3865241077199997</v>
      </c>
      <c r="H1038">
        <v>5.17801830373</v>
      </c>
      <c r="I1038">
        <v>3.7530942719799998</v>
      </c>
      <c r="J1038">
        <v>5.0296317441099996</v>
      </c>
      <c r="K1038">
        <v>6.7406397120199903</v>
      </c>
      <c r="L1038">
        <v>4.2031609951700002</v>
      </c>
      <c r="M1038">
        <v>4.9846332152699997</v>
      </c>
    </row>
    <row r="1039" spans="1:13" x14ac:dyDescent="0.3">
      <c r="A1039" s="1" t="s">
        <v>75</v>
      </c>
      <c r="B1039" s="1" t="s">
        <v>76</v>
      </c>
      <c r="C1039">
        <v>1991</v>
      </c>
      <c r="D1039">
        <v>4.9953268382299996</v>
      </c>
      <c r="E1039">
        <v>1.45951089741</v>
      </c>
      <c r="F1039">
        <v>3.1536164296499898</v>
      </c>
      <c r="G1039">
        <v>7.3760334399999996</v>
      </c>
      <c r="H1039">
        <v>5.2079690373099998</v>
      </c>
      <c r="I1039">
        <v>3.7737293363400002</v>
      </c>
      <c r="J1039">
        <v>5.0606067788000004</v>
      </c>
      <c r="K1039">
        <v>6.7438706364999996</v>
      </c>
      <c r="L1039">
        <v>4.2164916616900001</v>
      </c>
      <c r="M1039">
        <v>5.0123508935499999</v>
      </c>
    </row>
    <row r="1040" spans="1:13" x14ac:dyDescent="0.3">
      <c r="A1040" s="1" t="s">
        <v>75</v>
      </c>
      <c r="B1040" s="1" t="s">
        <v>76</v>
      </c>
      <c r="C1040">
        <v>1992</v>
      </c>
      <c r="D1040">
        <v>5.0331790838400003</v>
      </c>
      <c r="E1040">
        <v>1.4563655960299999</v>
      </c>
      <c r="F1040">
        <v>3.1622093550199999</v>
      </c>
      <c r="G1040">
        <v>7.3681952297699898</v>
      </c>
      <c r="H1040">
        <v>5.2191994581800003</v>
      </c>
      <c r="I1040">
        <v>3.7901270578799999</v>
      </c>
      <c r="J1040">
        <v>5.0873522894400001</v>
      </c>
      <c r="K1040">
        <v>6.7522629835699997</v>
      </c>
      <c r="L1040">
        <v>4.2276592046400001</v>
      </c>
      <c r="M1040">
        <v>5.0336975426999997</v>
      </c>
    </row>
    <row r="1041" spans="1:13" x14ac:dyDescent="0.3">
      <c r="A1041" s="1" t="s">
        <v>75</v>
      </c>
      <c r="B1041" s="1" t="s">
        <v>76</v>
      </c>
      <c r="C1041">
        <v>1993</v>
      </c>
      <c r="D1041">
        <v>5.0680547816899999</v>
      </c>
      <c r="E1041">
        <v>1.45520707857</v>
      </c>
      <c r="F1041">
        <v>3.1717876303599999</v>
      </c>
      <c r="G1041">
        <v>7.3653565001399999</v>
      </c>
      <c r="H1041">
        <v>5.23823154896</v>
      </c>
      <c r="I1041">
        <v>3.80420083975</v>
      </c>
      <c r="J1041">
        <v>5.1122363064599998</v>
      </c>
      <c r="K1041">
        <v>6.7552408451700003</v>
      </c>
      <c r="L1041">
        <v>4.2395846051600001</v>
      </c>
      <c r="M1041">
        <v>5.0562133401400002</v>
      </c>
    </row>
    <row r="1042" spans="1:13" x14ac:dyDescent="0.3">
      <c r="A1042" s="1" t="s">
        <v>75</v>
      </c>
      <c r="B1042" s="1" t="s">
        <v>76</v>
      </c>
      <c r="C1042">
        <v>1994</v>
      </c>
      <c r="D1042">
        <v>5.0952234027799896</v>
      </c>
      <c r="E1042">
        <v>1.45534345026</v>
      </c>
      <c r="F1042">
        <v>3.1790050761500002</v>
      </c>
      <c r="G1042">
        <v>7.3602055294099902</v>
      </c>
      <c r="H1042">
        <v>5.24255916181</v>
      </c>
      <c r="I1042">
        <v>3.8086436026699899</v>
      </c>
      <c r="J1042">
        <v>5.1314872463699999</v>
      </c>
      <c r="K1042">
        <v>6.7629536266499999</v>
      </c>
      <c r="L1042">
        <v>4.2471018214800003</v>
      </c>
      <c r="M1042">
        <v>5.0700366928899996</v>
      </c>
    </row>
    <row r="1043" spans="1:13" x14ac:dyDescent="0.3">
      <c r="A1043" s="1" t="s">
        <v>75</v>
      </c>
      <c r="B1043" s="1" t="s">
        <v>76</v>
      </c>
      <c r="C1043">
        <v>1995</v>
      </c>
      <c r="D1043">
        <v>5.1015301494000003</v>
      </c>
      <c r="E1043">
        <v>1.4607478408300001</v>
      </c>
      <c r="F1043">
        <v>3.1850752554400001</v>
      </c>
      <c r="G1043">
        <v>7.3593211488999897</v>
      </c>
      <c r="H1043">
        <v>5.25421744422</v>
      </c>
      <c r="I1043">
        <v>3.8187401893800001</v>
      </c>
      <c r="J1043">
        <v>5.1400066695</v>
      </c>
      <c r="K1043">
        <v>6.7615376669899998</v>
      </c>
      <c r="L1043">
        <v>4.2510260346599997</v>
      </c>
      <c r="M1043">
        <v>5.0788154570299904</v>
      </c>
    </row>
    <row r="1044" spans="1:13" x14ac:dyDescent="0.3">
      <c r="A1044" s="1" t="s">
        <v>75</v>
      </c>
      <c r="B1044" s="1" t="s">
        <v>76</v>
      </c>
      <c r="C1044">
        <v>1996</v>
      </c>
      <c r="D1044">
        <v>5.1017513603999998</v>
      </c>
      <c r="E1044">
        <v>1.4598362995800001</v>
      </c>
      <c r="F1044">
        <v>3.18873880403999</v>
      </c>
      <c r="G1044">
        <v>7.3529791516699996</v>
      </c>
      <c r="H1044">
        <v>5.2523967476599998</v>
      </c>
      <c r="I1044">
        <v>3.8159216094199899</v>
      </c>
      <c r="J1044">
        <v>5.1448651624699897</v>
      </c>
      <c r="K1044">
        <v>6.7662511282500004</v>
      </c>
      <c r="L1044">
        <v>4.2522599625800002</v>
      </c>
      <c r="M1044">
        <v>5.07937016123</v>
      </c>
    </row>
    <row r="1045" spans="1:13" x14ac:dyDescent="0.3">
      <c r="A1045" s="1" t="s">
        <v>75</v>
      </c>
      <c r="B1045" s="1" t="s">
        <v>76</v>
      </c>
      <c r="C1045">
        <v>1997</v>
      </c>
      <c r="D1045">
        <v>5.1124287757899998</v>
      </c>
      <c r="E1045">
        <v>1.4603931315300001</v>
      </c>
      <c r="F1045">
        <v>3.19417932642</v>
      </c>
      <c r="G1045">
        <v>7.3533049954400003</v>
      </c>
      <c r="H1045">
        <v>5.25942548071</v>
      </c>
      <c r="I1045">
        <v>3.8165613743</v>
      </c>
      <c r="J1045">
        <v>5.1447221379599997</v>
      </c>
      <c r="K1045">
        <v>6.7702829953599997</v>
      </c>
      <c r="L1045">
        <v>4.25441242546</v>
      </c>
      <c r="M1045">
        <v>5.0822019602999999</v>
      </c>
    </row>
    <row r="1046" spans="1:13" x14ac:dyDescent="0.3">
      <c r="A1046" s="1" t="s">
        <v>75</v>
      </c>
      <c r="B1046" s="1" t="s">
        <v>76</v>
      </c>
      <c r="C1046">
        <v>1998</v>
      </c>
      <c r="D1046">
        <v>5.1092930275699997</v>
      </c>
      <c r="E1046">
        <v>1.4582535674099999</v>
      </c>
      <c r="F1046">
        <v>3.19710118842</v>
      </c>
      <c r="G1046">
        <v>7.3510868272099996</v>
      </c>
      <c r="H1046">
        <v>5.25816501119</v>
      </c>
      <c r="I1046">
        <v>3.8111719098999899</v>
      </c>
      <c r="J1046">
        <v>5.1403397597999998</v>
      </c>
      <c r="K1046">
        <v>6.7742246125900003</v>
      </c>
      <c r="L1046">
        <v>4.2539762664599996</v>
      </c>
      <c r="M1046">
        <v>5.0800172675499997</v>
      </c>
    </row>
    <row r="1047" spans="1:13" x14ac:dyDescent="0.3">
      <c r="A1047" s="1" t="s">
        <v>75</v>
      </c>
      <c r="B1047" s="1" t="s">
        <v>76</v>
      </c>
      <c r="C1047">
        <v>1999</v>
      </c>
      <c r="D1047">
        <v>5.1104557204700001</v>
      </c>
      <c r="E1047">
        <v>1.4574621137399999</v>
      </c>
      <c r="F1047">
        <v>3.2044681471699898</v>
      </c>
      <c r="G1047">
        <v>7.3509596897099998</v>
      </c>
      <c r="H1047">
        <v>5.2655964148700001</v>
      </c>
      <c r="I1047">
        <v>3.8146451720899899</v>
      </c>
      <c r="J1047">
        <v>5.1420582644100001</v>
      </c>
      <c r="K1047">
        <v>6.7777569787700003</v>
      </c>
      <c r="L1047">
        <v>4.2560851311299999</v>
      </c>
      <c r="M1047">
        <v>5.0816496983699997</v>
      </c>
    </row>
    <row r="1048" spans="1:13" x14ac:dyDescent="0.3">
      <c r="A1048" s="1" t="s">
        <v>75</v>
      </c>
      <c r="B1048" s="1" t="s">
        <v>76</v>
      </c>
      <c r="C1048">
        <v>2000</v>
      </c>
      <c r="D1048">
        <v>5.1087224575099999</v>
      </c>
      <c r="E1048">
        <v>1.45994006449</v>
      </c>
      <c r="F1048">
        <v>3.2113607222499998</v>
      </c>
      <c r="G1048">
        <v>7.35328283563</v>
      </c>
      <c r="H1048">
        <v>5.2701088249800003</v>
      </c>
      <c r="I1048">
        <v>3.8193389206899999</v>
      </c>
      <c r="J1048">
        <v>5.14211592817</v>
      </c>
      <c r="K1048">
        <v>6.7764836101699997</v>
      </c>
      <c r="L1048">
        <v>4.2563045436799998</v>
      </c>
      <c r="M1048">
        <v>5.0820561200599998</v>
      </c>
    </row>
    <row r="1049" spans="1:13" x14ac:dyDescent="0.3">
      <c r="A1049" s="1" t="s">
        <v>75</v>
      </c>
      <c r="B1049" s="1" t="s">
        <v>76</v>
      </c>
      <c r="C1049">
        <v>2001</v>
      </c>
      <c r="D1049">
        <v>5.0983938913399998</v>
      </c>
      <c r="E1049">
        <v>1.46115695066</v>
      </c>
      <c r="F1049">
        <v>3.2149926577199999</v>
      </c>
      <c r="G1049">
        <v>7.3561226249899896</v>
      </c>
      <c r="H1049">
        <v>5.2637205192399996</v>
      </c>
      <c r="I1049">
        <v>3.8149035279699999</v>
      </c>
      <c r="J1049">
        <v>5.1312585211400004</v>
      </c>
      <c r="K1049">
        <v>6.7714146319999999</v>
      </c>
      <c r="L1049">
        <v>4.2529219885199998</v>
      </c>
      <c r="M1049">
        <v>5.0756020601799996</v>
      </c>
    </row>
    <row r="1050" spans="1:13" x14ac:dyDescent="0.3">
      <c r="A1050" s="1" t="s">
        <v>75</v>
      </c>
      <c r="B1050" s="1" t="s">
        <v>76</v>
      </c>
      <c r="C1050">
        <v>2002</v>
      </c>
      <c r="D1050">
        <v>5.0814546787600001</v>
      </c>
      <c r="E1050">
        <v>1.4588062098099901</v>
      </c>
      <c r="F1050">
        <v>3.2185627693999899</v>
      </c>
      <c r="G1050">
        <v>7.3542448801799898</v>
      </c>
      <c r="H1050">
        <v>5.25046762774</v>
      </c>
      <c r="I1050">
        <v>3.81228359211</v>
      </c>
      <c r="J1050">
        <v>5.1275392719699999</v>
      </c>
      <c r="K1050">
        <v>6.7637351214199999</v>
      </c>
      <c r="L1050">
        <v>4.2488591033100001</v>
      </c>
      <c r="M1050">
        <v>5.0689075738399998</v>
      </c>
    </row>
    <row r="1051" spans="1:13" x14ac:dyDescent="0.3">
      <c r="A1051" s="1" t="s">
        <v>75</v>
      </c>
      <c r="B1051" s="1" t="s">
        <v>76</v>
      </c>
      <c r="C1051">
        <v>2003</v>
      </c>
      <c r="D1051">
        <v>5.0712150635000004</v>
      </c>
      <c r="E1051">
        <v>1.46196826935</v>
      </c>
      <c r="F1051">
        <v>3.2231527497400001</v>
      </c>
      <c r="G1051">
        <v>7.3556362650799896</v>
      </c>
      <c r="H1051">
        <v>5.2497844039299997</v>
      </c>
      <c r="I1051">
        <v>3.8108822580299999</v>
      </c>
      <c r="J1051">
        <v>5.1165652812899998</v>
      </c>
      <c r="K1051">
        <v>6.7576428845900001</v>
      </c>
      <c r="L1051">
        <v>4.2458446348800001</v>
      </c>
      <c r="M1051">
        <v>5.0644640556099896</v>
      </c>
    </row>
    <row r="1052" spans="1:13" x14ac:dyDescent="0.3">
      <c r="A1052" s="1" t="s">
        <v>75</v>
      </c>
      <c r="B1052" s="1" t="s">
        <v>76</v>
      </c>
      <c r="C1052">
        <v>2004</v>
      </c>
      <c r="D1052">
        <v>5.0692352071200002</v>
      </c>
      <c r="E1052">
        <v>1.46743053425</v>
      </c>
      <c r="F1052">
        <v>3.2300923293099899</v>
      </c>
      <c r="G1052">
        <v>7.3608913398600002</v>
      </c>
      <c r="H1052">
        <v>5.2428784003899898</v>
      </c>
      <c r="I1052">
        <v>3.8091005183200002</v>
      </c>
      <c r="J1052">
        <v>5.1128052224799996</v>
      </c>
      <c r="K1052">
        <v>6.7440368073899997</v>
      </c>
      <c r="L1052">
        <v>4.2431779667300003</v>
      </c>
      <c r="M1052">
        <v>5.0618176347599997</v>
      </c>
    </row>
    <row r="1053" spans="1:13" x14ac:dyDescent="0.3">
      <c r="A1053" s="1" t="s">
        <v>75</v>
      </c>
      <c r="B1053" s="1" t="s">
        <v>76</v>
      </c>
      <c r="C1053">
        <v>2005</v>
      </c>
      <c r="D1053">
        <v>5.0532051422199897</v>
      </c>
      <c r="E1053">
        <v>1.4665881976299999</v>
      </c>
      <c r="F1053">
        <v>3.2360760912700002</v>
      </c>
      <c r="G1053">
        <v>7.3580758782900002</v>
      </c>
      <c r="H1053">
        <v>5.2346102861599997</v>
      </c>
      <c r="I1053">
        <v>3.8137124951899999</v>
      </c>
      <c r="J1053">
        <v>5.1093257052999999</v>
      </c>
      <c r="K1053">
        <v>6.7342470433399999</v>
      </c>
      <c r="L1053">
        <v>4.2390472160900003</v>
      </c>
      <c r="M1053">
        <v>5.0569166087299999</v>
      </c>
    </row>
    <row r="1054" spans="1:13" x14ac:dyDescent="0.3">
      <c r="A1054" s="1" t="s">
        <v>75</v>
      </c>
      <c r="B1054" s="1" t="s">
        <v>76</v>
      </c>
      <c r="C1054">
        <v>2006</v>
      </c>
      <c r="D1054">
        <v>5.0626548384300003</v>
      </c>
      <c r="E1054">
        <v>1.4662480416699999</v>
      </c>
      <c r="F1054">
        <v>3.2457481193899902</v>
      </c>
      <c r="G1054">
        <v>7.3554286843099996</v>
      </c>
      <c r="H1054">
        <v>5.2289500086</v>
      </c>
      <c r="I1054">
        <v>3.81806928486</v>
      </c>
      <c r="J1054">
        <v>5.11221330475</v>
      </c>
      <c r="K1054">
        <v>6.7266641627899997</v>
      </c>
      <c r="L1054">
        <v>4.2374260171699998</v>
      </c>
      <c r="M1054">
        <v>5.0568832291400003</v>
      </c>
    </row>
    <row r="1055" spans="1:13" x14ac:dyDescent="0.3">
      <c r="A1055" s="1" t="s">
        <v>75</v>
      </c>
      <c r="B1055" s="1" t="s">
        <v>76</v>
      </c>
      <c r="C1055">
        <v>2007</v>
      </c>
      <c r="D1055">
        <v>5.0749218370599998</v>
      </c>
      <c r="E1055">
        <v>1.46174580448</v>
      </c>
      <c r="F1055">
        <v>3.25472459329999</v>
      </c>
      <c r="G1055">
        <v>7.3478165071399903</v>
      </c>
      <c r="H1055">
        <v>5.2259301962699896</v>
      </c>
      <c r="I1055">
        <v>3.8105315264300001</v>
      </c>
      <c r="J1055">
        <v>5.1069991454599997</v>
      </c>
      <c r="K1055">
        <v>6.71165034704</v>
      </c>
      <c r="L1055">
        <v>4.2331879025200001</v>
      </c>
      <c r="M1055">
        <v>5.0531739184799997</v>
      </c>
    </row>
    <row r="1056" spans="1:13" x14ac:dyDescent="0.3">
      <c r="A1056" s="1" t="s">
        <v>75</v>
      </c>
      <c r="B1056" s="1" t="s">
        <v>76</v>
      </c>
      <c r="C1056">
        <v>2008</v>
      </c>
      <c r="D1056">
        <v>5.0850227203899996</v>
      </c>
      <c r="E1056">
        <v>1.45846160918</v>
      </c>
      <c r="F1056">
        <v>3.2649109510000001</v>
      </c>
      <c r="G1056">
        <v>7.3385068054299998</v>
      </c>
      <c r="H1056">
        <v>5.2193248840199997</v>
      </c>
      <c r="I1056">
        <v>3.80452259686</v>
      </c>
      <c r="J1056">
        <v>5.1033774863600003</v>
      </c>
      <c r="K1056">
        <v>6.6925712439099998</v>
      </c>
      <c r="L1056">
        <v>4.2279024312099898</v>
      </c>
      <c r="M1056">
        <v>5.0469466004300001</v>
      </c>
    </row>
    <row r="1057" spans="1:13" x14ac:dyDescent="0.3">
      <c r="A1057" s="1" t="s">
        <v>75</v>
      </c>
      <c r="B1057" s="1" t="s">
        <v>76</v>
      </c>
      <c r="C1057">
        <v>2009</v>
      </c>
      <c r="D1057">
        <v>5.0923855304699996</v>
      </c>
      <c r="E1057">
        <v>1.4531997990800001</v>
      </c>
      <c r="F1057">
        <v>3.2778427754199999</v>
      </c>
      <c r="G1057">
        <v>7.32995119982</v>
      </c>
      <c r="H1057">
        <v>5.2117455370399997</v>
      </c>
      <c r="I1057">
        <v>3.80797747027</v>
      </c>
      <c r="J1057">
        <v>5.10410843859</v>
      </c>
      <c r="K1057">
        <v>6.6785393596699896</v>
      </c>
      <c r="L1057">
        <v>4.2242980445899896</v>
      </c>
      <c r="M1057">
        <v>5.0432080899300002</v>
      </c>
    </row>
    <row r="1058" spans="1:13" x14ac:dyDescent="0.3">
      <c r="A1058" s="1" t="s">
        <v>75</v>
      </c>
      <c r="B1058" s="1" t="s">
        <v>76</v>
      </c>
      <c r="C1058">
        <v>2010</v>
      </c>
      <c r="D1058">
        <v>5.09795291979</v>
      </c>
      <c r="E1058">
        <v>1.4524316180199901</v>
      </c>
      <c r="F1058">
        <v>3.2923138398599998</v>
      </c>
      <c r="G1058">
        <v>7.3310676747899999</v>
      </c>
      <c r="H1058">
        <v>5.2061748655100004</v>
      </c>
      <c r="I1058">
        <v>3.8042875397999998</v>
      </c>
      <c r="J1058">
        <v>5.10511249228</v>
      </c>
      <c r="K1058">
        <v>6.6705845794599998</v>
      </c>
      <c r="L1058">
        <v>4.2222454380099999</v>
      </c>
      <c r="M1058">
        <v>5.0396237143600002</v>
      </c>
    </row>
    <row r="1059" spans="1:13" x14ac:dyDescent="0.3">
      <c r="A1059" s="1" t="s">
        <v>75</v>
      </c>
      <c r="B1059" s="1" t="s">
        <v>76</v>
      </c>
      <c r="C1059">
        <v>2011</v>
      </c>
      <c r="D1059">
        <v>5.0966800462200004</v>
      </c>
      <c r="E1059">
        <v>1.45469452641</v>
      </c>
      <c r="F1059">
        <v>3.3079550549599999</v>
      </c>
      <c r="G1059">
        <v>7.3341353208299997</v>
      </c>
      <c r="H1059">
        <v>5.1940460869100002</v>
      </c>
      <c r="I1059">
        <v>3.80262332856999</v>
      </c>
      <c r="J1059">
        <v>5.1013323204900001</v>
      </c>
      <c r="K1059">
        <v>6.6655171386399896</v>
      </c>
      <c r="L1059">
        <v>4.2203995011000002</v>
      </c>
      <c r="M1059">
        <v>5.03553942959</v>
      </c>
    </row>
    <row r="1060" spans="1:13" x14ac:dyDescent="0.3">
      <c r="A1060" s="1" t="s">
        <v>75</v>
      </c>
      <c r="B1060" s="1" t="s">
        <v>76</v>
      </c>
      <c r="C1060">
        <v>2012</v>
      </c>
      <c r="D1060">
        <v>5.09353324825</v>
      </c>
      <c r="E1060">
        <v>1.4560169913900001</v>
      </c>
      <c r="F1060">
        <v>3.3252539916299999</v>
      </c>
      <c r="G1060">
        <v>7.3409747737100002</v>
      </c>
      <c r="H1060">
        <v>5.1930543475700004</v>
      </c>
      <c r="I1060">
        <v>3.8023956974000002</v>
      </c>
      <c r="J1060">
        <v>5.0964442893399999</v>
      </c>
      <c r="K1060">
        <v>6.6557606872799999</v>
      </c>
      <c r="L1060">
        <v>4.2189438495799996</v>
      </c>
      <c r="M1060">
        <v>5.0351932915999997</v>
      </c>
    </row>
    <row r="1061" spans="1:13" x14ac:dyDescent="0.3">
      <c r="A1061" s="1" t="s">
        <v>75</v>
      </c>
      <c r="B1061" s="1" t="s">
        <v>76</v>
      </c>
      <c r="C1061">
        <v>2013</v>
      </c>
      <c r="D1061">
        <v>5.0790213476800004</v>
      </c>
      <c r="E1061">
        <v>1.45842788141</v>
      </c>
      <c r="F1061">
        <v>3.3428071803099999</v>
      </c>
      <c r="G1061">
        <v>7.3430123359300001</v>
      </c>
      <c r="H1061">
        <v>5.1959479498099999</v>
      </c>
      <c r="I1061">
        <v>3.8027873972899999</v>
      </c>
      <c r="J1061">
        <v>5.0962075064799999</v>
      </c>
      <c r="K1061">
        <v>6.6477598579299997</v>
      </c>
      <c r="L1061">
        <v>4.2172367992100002</v>
      </c>
      <c r="M1061">
        <v>5.03668931127</v>
      </c>
    </row>
    <row r="1062" spans="1:13" x14ac:dyDescent="0.3">
      <c r="A1062" s="1" t="s">
        <v>75</v>
      </c>
      <c r="B1062" s="1" t="s">
        <v>76</v>
      </c>
      <c r="C1062">
        <v>2014</v>
      </c>
      <c r="D1062">
        <v>5.0777883710699996</v>
      </c>
      <c r="E1062">
        <v>1.4614073299299899</v>
      </c>
      <c r="F1062">
        <v>3.3667070617000001</v>
      </c>
      <c r="G1062">
        <v>7.3505652191999999</v>
      </c>
      <c r="H1062">
        <v>5.1980742210999997</v>
      </c>
      <c r="I1062">
        <v>3.7972133637600001</v>
      </c>
      <c r="J1062">
        <v>5.0930219996300004</v>
      </c>
      <c r="K1062">
        <v>6.6465494976299997</v>
      </c>
      <c r="L1062">
        <v>4.2180680960399997</v>
      </c>
      <c r="M1062">
        <v>5.0387651291799997</v>
      </c>
    </row>
    <row r="1063" spans="1:13" x14ac:dyDescent="0.3">
      <c r="A1063" s="1" t="s">
        <v>75</v>
      </c>
      <c r="B1063" s="1" t="s">
        <v>76</v>
      </c>
      <c r="C1063">
        <v>2015</v>
      </c>
      <c r="D1063">
        <v>5.0625233090399897</v>
      </c>
      <c r="E1063">
        <v>1.4630557983099901</v>
      </c>
      <c r="F1063">
        <v>3.3927366533000001</v>
      </c>
      <c r="G1063">
        <v>7.3597707084100001</v>
      </c>
      <c r="H1063">
        <v>5.1942923712699898</v>
      </c>
      <c r="I1063">
        <v>3.79387368685</v>
      </c>
      <c r="J1063">
        <v>5.0867579629299904</v>
      </c>
      <c r="K1063">
        <v>6.6406314115999896</v>
      </c>
      <c r="L1063">
        <v>4.2152569702799996</v>
      </c>
      <c r="M1063">
        <v>5.0327443060299997</v>
      </c>
    </row>
    <row r="1064" spans="1:13" x14ac:dyDescent="0.3">
      <c r="A1064" s="1" t="s">
        <v>75</v>
      </c>
      <c r="B1064" s="1" t="s">
        <v>76</v>
      </c>
      <c r="C1064">
        <v>2016</v>
      </c>
      <c r="D1064">
        <v>5.0361409593799999</v>
      </c>
      <c r="E1064">
        <v>1.4647425830399901</v>
      </c>
      <c r="F1064">
        <v>3.4221613415799998</v>
      </c>
      <c r="G1064">
        <v>7.3711251628599896</v>
      </c>
      <c r="H1064">
        <v>5.1850890250899999</v>
      </c>
      <c r="I1064">
        <v>3.7944293890199998</v>
      </c>
      <c r="J1064">
        <v>5.0725144521200001</v>
      </c>
      <c r="K1064">
        <v>6.6286669739599997</v>
      </c>
      <c r="L1064">
        <v>4.2126227738999997</v>
      </c>
      <c r="M1064">
        <v>5.0263194452399897</v>
      </c>
    </row>
    <row r="1065" spans="1:13" x14ac:dyDescent="0.3">
      <c r="A1065" s="1" t="s">
        <v>75</v>
      </c>
      <c r="B1065" s="1" t="s">
        <v>76</v>
      </c>
      <c r="C1065">
        <v>2017</v>
      </c>
      <c r="D1065">
        <v>5.02441239921</v>
      </c>
      <c r="E1065">
        <v>1.4718099981799999</v>
      </c>
      <c r="F1065">
        <v>3.45509847199</v>
      </c>
      <c r="G1065">
        <v>7.3776366898900001</v>
      </c>
      <c r="H1065">
        <v>5.1875376278799896</v>
      </c>
      <c r="I1065">
        <v>3.7900308735500001</v>
      </c>
      <c r="J1065">
        <v>5.0609021824399996</v>
      </c>
      <c r="K1065">
        <v>6.6231791919400003</v>
      </c>
      <c r="L1065">
        <v>4.2117282286000002</v>
      </c>
      <c r="M1065">
        <v>5.0218662472700002</v>
      </c>
    </row>
    <row r="1066" spans="1:13" x14ac:dyDescent="0.3">
      <c r="A1066" s="1" t="s">
        <v>77</v>
      </c>
      <c r="B1066" s="1"/>
      <c r="C1066">
        <v>1990</v>
      </c>
      <c r="D1066">
        <v>3.21175095737</v>
      </c>
      <c r="E1066">
        <v>1.06020368377</v>
      </c>
      <c r="F1066">
        <v>2.5976092210899999</v>
      </c>
      <c r="G1066">
        <v>6.9581545080599998</v>
      </c>
      <c r="H1066">
        <v>3.2005420592399898</v>
      </c>
      <c r="I1066">
        <v>2.5335371391799999</v>
      </c>
      <c r="J1066">
        <v>3.2046209154799898</v>
      </c>
      <c r="K1066">
        <v>5.1774028155799998</v>
      </c>
      <c r="L1066">
        <v>3.0077557609299999</v>
      </c>
      <c r="M1066">
        <v>3.1815842384899899</v>
      </c>
    </row>
    <row r="1067" spans="1:13" x14ac:dyDescent="0.3">
      <c r="A1067" s="1" t="s">
        <v>77</v>
      </c>
      <c r="B1067" s="1"/>
      <c r="C1067">
        <v>1991</v>
      </c>
      <c r="D1067">
        <v>3.2298390884299999</v>
      </c>
      <c r="E1067">
        <v>1.06312502881</v>
      </c>
      <c r="F1067">
        <v>2.59802756788</v>
      </c>
      <c r="G1067">
        <v>6.9522951020699999</v>
      </c>
      <c r="H1067">
        <v>3.1970372201499999</v>
      </c>
      <c r="I1067">
        <v>2.55067780195</v>
      </c>
      <c r="J1067">
        <v>3.210888234</v>
      </c>
      <c r="K1067">
        <v>5.1736324914200003</v>
      </c>
      <c r="L1067">
        <v>3.0057430968099998</v>
      </c>
      <c r="M1067">
        <v>3.1831209970500001</v>
      </c>
    </row>
    <row r="1068" spans="1:13" x14ac:dyDescent="0.3">
      <c r="A1068" s="1" t="s">
        <v>77</v>
      </c>
      <c r="B1068" s="1"/>
      <c r="C1068">
        <v>1992</v>
      </c>
      <c r="D1068">
        <v>3.2473584282900001</v>
      </c>
      <c r="E1068">
        <v>1.0698294021300001</v>
      </c>
      <c r="F1068">
        <v>2.6004684542800001</v>
      </c>
      <c r="G1068">
        <v>6.9427022193399903</v>
      </c>
      <c r="H1068">
        <v>3.1982566745800001</v>
      </c>
      <c r="I1068">
        <v>2.5668537317700002</v>
      </c>
      <c r="J1068">
        <v>3.2209489523700001</v>
      </c>
      <c r="K1068">
        <v>5.1791824595499998</v>
      </c>
      <c r="L1068">
        <v>3.0057682525599998</v>
      </c>
      <c r="M1068">
        <v>3.1893152269299998</v>
      </c>
    </row>
    <row r="1069" spans="1:13" x14ac:dyDescent="0.3">
      <c r="A1069" s="1" t="s">
        <v>77</v>
      </c>
      <c r="B1069" s="1"/>
      <c r="C1069">
        <v>1993</v>
      </c>
      <c r="D1069">
        <v>3.26590366857</v>
      </c>
      <c r="E1069">
        <v>1.0736843838300001</v>
      </c>
      <c r="F1069">
        <v>2.6048843292499999</v>
      </c>
      <c r="G1069">
        <v>6.9335836540699898</v>
      </c>
      <c r="H1069">
        <v>3.20197778008</v>
      </c>
      <c r="I1069">
        <v>2.5802942232600001</v>
      </c>
      <c r="J1069">
        <v>3.2303625356899999</v>
      </c>
      <c r="K1069">
        <v>5.1920261873499998</v>
      </c>
      <c r="L1069">
        <v>3.0064554836299999</v>
      </c>
      <c r="M1069">
        <v>3.1986540690199998</v>
      </c>
    </row>
    <row r="1070" spans="1:13" x14ac:dyDescent="0.3">
      <c r="A1070" s="1" t="s">
        <v>77</v>
      </c>
      <c r="B1070" s="1"/>
      <c r="C1070">
        <v>1994</v>
      </c>
      <c r="D1070">
        <v>3.2832877629800001</v>
      </c>
      <c r="E1070">
        <v>1.07632373895</v>
      </c>
      <c r="F1070">
        <v>2.6105631519899899</v>
      </c>
      <c r="G1070">
        <v>6.9234346244799996</v>
      </c>
      <c r="H1070">
        <v>3.20599133443999</v>
      </c>
      <c r="I1070">
        <v>2.5869070680199999</v>
      </c>
      <c r="J1070">
        <v>3.2387256082500002</v>
      </c>
      <c r="K1070">
        <v>5.21034271043</v>
      </c>
      <c r="L1070">
        <v>3.00732808816</v>
      </c>
      <c r="M1070">
        <v>3.2092825091599901</v>
      </c>
    </row>
    <row r="1071" spans="1:13" x14ac:dyDescent="0.3">
      <c r="A1071" s="1" t="s">
        <v>77</v>
      </c>
      <c r="B1071" s="1"/>
      <c r="C1071">
        <v>1995</v>
      </c>
      <c r="D1071">
        <v>3.2982325496799998</v>
      </c>
      <c r="E1071">
        <v>1.0765513867699901</v>
      </c>
      <c r="F1071">
        <v>2.6183633530599999</v>
      </c>
      <c r="G1071">
        <v>6.8984558060300003</v>
      </c>
      <c r="H1071">
        <v>3.2083156102600001</v>
      </c>
      <c r="I1071">
        <v>2.5933959613000002</v>
      </c>
      <c r="J1071">
        <v>3.2457255325999999</v>
      </c>
      <c r="K1071">
        <v>5.2240081606499897</v>
      </c>
      <c r="L1071">
        <v>3.0075769504899998</v>
      </c>
      <c r="M1071">
        <v>3.2201323850199999</v>
      </c>
    </row>
    <row r="1072" spans="1:13" x14ac:dyDescent="0.3">
      <c r="A1072" s="1" t="s">
        <v>77</v>
      </c>
      <c r="B1072" s="1"/>
      <c r="C1072">
        <v>1996</v>
      </c>
      <c r="D1072">
        <v>3.3104453317499898</v>
      </c>
      <c r="E1072">
        <v>1.0781699140200001</v>
      </c>
      <c r="F1072">
        <v>2.63182657960999</v>
      </c>
      <c r="G1072">
        <v>6.8707759092599998</v>
      </c>
      <c r="H1072">
        <v>3.2163274909499999</v>
      </c>
      <c r="I1072">
        <v>2.5972144184700001</v>
      </c>
      <c r="J1072">
        <v>3.2572613565899999</v>
      </c>
      <c r="K1072">
        <v>5.2395342439999997</v>
      </c>
      <c r="L1072">
        <v>3.0094131762199998</v>
      </c>
      <c r="M1072">
        <v>3.2335287679100002</v>
      </c>
    </row>
    <row r="1073" spans="1:13" x14ac:dyDescent="0.3">
      <c r="A1073" s="1" t="s">
        <v>77</v>
      </c>
      <c r="B1073" s="1"/>
      <c r="C1073">
        <v>1997</v>
      </c>
      <c r="D1073">
        <v>3.3206692491299998</v>
      </c>
      <c r="E1073">
        <v>1.0781034059400001</v>
      </c>
      <c r="F1073">
        <v>2.64991639485</v>
      </c>
      <c r="G1073">
        <v>6.8398039345499999</v>
      </c>
      <c r="H1073">
        <v>3.22988941829</v>
      </c>
      <c r="I1073">
        <v>2.5998559649400002</v>
      </c>
      <c r="J1073">
        <v>3.2686284902899998</v>
      </c>
      <c r="K1073">
        <v>5.2483104766200004</v>
      </c>
      <c r="L1073">
        <v>3.0136061294399998</v>
      </c>
      <c r="M1073">
        <v>3.24672728779999</v>
      </c>
    </row>
    <row r="1074" spans="1:13" x14ac:dyDescent="0.3">
      <c r="A1074" s="1" t="s">
        <v>77</v>
      </c>
      <c r="B1074" s="1"/>
      <c r="C1074">
        <v>1998</v>
      </c>
      <c r="D1074">
        <v>3.3274683880499998</v>
      </c>
      <c r="E1074">
        <v>1.0776366395400001</v>
      </c>
      <c r="F1074">
        <v>2.67080073778</v>
      </c>
      <c r="G1074">
        <v>6.8073872163399898</v>
      </c>
      <c r="H1074">
        <v>3.2445827430500001</v>
      </c>
      <c r="I1074">
        <v>2.6021853053599999</v>
      </c>
      <c r="J1074">
        <v>3.2840426419900002</v>
      </c>
      <c r="K1074">
        <v>5.2516180604900002</v>
      </c>
      <c r="L1074">
        <v>3.0179775498899999</v>
      </c>
      <c r="M1074">
        <v>3.2591705272799998</v>
      </c>
    </row>
    <row r="1075" spans="1:13" x14ac:dyDescent="0.3">
      <c r="A1075" s="1" t="s">
        <v>77</v>
      </c>
      <c r="B1075" s="1"/>
      <c r="C1075">
        <v>1999</v>
      </c>
      <c r="D1075">
        <v>3.3333671098100002</v>
      </c>
      <c r="E1075">
        <v>1.0780949283600001</v>
      </c>
      <c r="F1075">
        <v>2.6929314139099998</v>
      </c>
      <c r="G1075">
        <v>6.7768783266399897</v>
      </c>
      <c r="H1075">
        <v>3.2568614651200001</v>
      </c>
      <c r="I1075">
        <v>2.60297672</v>
      </c>
      <c r="J1075">
        <v>3.2961788362900002</v>
      </c>
      <c r="K1075">
        <v>5.2430766541599896</v>
      </c>
      <c r="L1075">
        <v>3.02129158302</v>
      </c>
      <c r="M1075">
        <v>3.2694884854100001</v>
      </c>
    </row>
    <row r="1076" spans="1:13" x14ac:dyDescent="0.3">
      <c r="A1076" s="1" t="s">
        <v>77</v>
      </c>
      <c r="B1076" s="1"/>
      <c r="C1076">
        <v>2000</v>
      </c>
      <c r="D1076">
        <v>3.3312427105900002</v>
      </c>
      <c r="E1076">
        <v>1.0774050248</v>
      </c>
      <c r="F1076">
        <v>2.71404790808</v>
      </c>
      <c r="G1076">
        <v>6.7421739432200001</v>
      </c>
      <c r="H1076">
        <v>3.26466145804</v>
      </c>
      <c r="I1076">
        <v>2.6018457750700001</v>
      </c>
      <c r="J1076">
        <v>3.3030772054900002</v>
      </c>
      <c r="K1076">
        <v>5.2315109978200001</v>
      </c>
      <c r="L1076">
        <v>3.0205389730799999</v>
      </c>
      <c r="M1076">
        <v>3.2734416420799999</v>
      </c>
    </row>
    <row r="1077" spans="1:13" x14ac:dyDescent="0.3">
      <c r="A1077" s="1" t="s">
        <v>77</v>
      </c>
      <c r="B1077" s="1"/>
      <c r="C1077">
        <v>2001</v>
      </c>
      <c r="D1077">
        <v>3.3238953430199998</v>
      </c>
      <c r="E1077">
        <v>1.0776901533100001</v>
      </c>
      <c r="F1077">
        <v>2.7357530565400001</v>
      </c>
      <c r="G1077">
        <v>6.7077913088100001</v>
      </c>
      <c r="H1077">
        <v>3.26648671067999</v>
      </c>
      <c r="I1077">
        <v>2.5995819990200002</v>
      </c>
      <c r="J1077">
        <v>3.3047210775</v>
      </c>
      <c r="K1077">
        <v>5.2055186491300001</v>
      </c>
      <c r="L1077">
        <v>3.01717781876</v>
      </c>
      <c r="M1077">
        <v>3.27169846922</v>
      </c>
    </row>
    <row r="1078" spans="1:13" x14ac:dyDescent="0.3">
      <c r="A1078" s="1" t="s">
        <v>77</v>
      </c>
      <c r="B1078" s="1"/>
      <c r="C1078">
        <v>2002</v>
      </c>
      <c r="D1078">
        <v>3.3197975227900001</v>
      </c>
      <c r="E1078">
        <v>1.07812122974</v>
      </c>
      <c r="F1078">
        <v>2.7578661683700001</v>
      </c>
      <c r="G1078">
        <v>6.6808671823100001</v>
      </c>
      <c r="H1078">
        <v>3.27141994613</v>
      </c>
      <c r="I1078">
        <v>2.5977402701300001</v>
      </c>
      <c r="J1078">
        <v>3.3083585451799999</v>
      </c>
      <c r="K1078">
        <v>5.181787667</v>
      </c>
      <c r="L1078">
        <v>3.0139546401799899</v>
      </c>
      <c r="M1078">
        <v>3.2702955163099898</v>
      </c>
    </row>
    <row r="1079" spans="1:13" x14ac:dyDescent="0.3">
      <c r="A1079" s="1" t="s">
        <v>77</v>
      </c>
      <c r="B1079" s="1"/>
      <c r="C1079">
        <v>2003</v>
      </c>
      <c r="D1079">
        <v>3.3114367741600002</v>
      </c>
      <c r="E1079">
        <v>1.0780985148</v>
      </c>
      <c r="F1079">
        <v>2.7790739281999999</v>
      </c>
      <c r="G1079">
        <v>6.6555407714200001</v>
      </c>
      <c r="H1079">
        <v>3.2778363530600001</v>
      </c>
      <c r="I1079">
        <v>2.59654992848</v>
      </c>
      <c r="J1079">
        <v>3.3101470988799999</v>
      </c>
      <c r="K1079">
        <v>5.1526997095100002</v>
      </c>
      <c r="L1079">
        <v>3.0107525455999999</v>
      </c>
      <c r="M1079">
        <v>3.2683296089699998</v>
      </c>
    </row>
    <row r="1080" spans="1:13" x14ac:dyDescent="0.3">
      <c r="A1080" s="1" t="s">
        <v>77</v>
      </c>
      <c r="B1080" s="1"/>
      <c r="C1080">
        <v>2004</v>
      </c>
      <c r="D1080">
        <v>3.3049077948099899</v>
      </c>
      <c r="E1080">
        <v>1.0779340417100001</v>
      </c>
      <c r="F1080">
        <v>2.7984773162400001</v>
      </c>
      <c r="G1080">
        <v>6.63394635561</v>
      </c>
      <c r="H1080">
        <v>3.2839065239999998</v>
      </c>
      <c r="I1080">
        <v>2.5940793497799999</v>
      </c>
      <c r="J1080">
        <v>3.3107352831100001</v>
      </c>
      <c r="K1080">
        <v>5.1196542032599996</v>
      </c>
      <c r="L1080">
        <v>3.0070171273100001</v>
      </c>
      <c r="M1080">
        <v>3.2670048950299999</v>
      </c>
    </row>
    <row r="1081" spans="1:13" x14ac:dyDescent="0.3">
      <c r="A1081" s="1" t="s">
        <v>77</v>
      </c>
      <c r="B1081" s="1"/>
      <c r="C1081">
        <v>2005</v>
      </c>
      <c r="D1081">
        <v>3.3024853517900001</v>
      </c>
      <c r="E1081">
        <v>1.07768082111</v>
      </c>
      <c r="F1081">
        <v>2.8166379740799998</v>
      </c>
      <c r="G1081">
        <v>6.6118196142199999</v>
      </c>
      <c r="H1081">
        <v>3.2824978353800001</v>
      </c>
      <c r="I1081">
        <v>2.5895816084200001</v>
      </c>
      <c r="J1081">
        <v>3.3033659229299999</v>
      </c>
      <c r="K1081">
        <v>5.0862797111200004</v>
      </c>
      <c r="L1081">
        <v>3.00295715698</v>
      </c>
      <c r="M1081">
        <v>3.26520244654</v>
      </c>
    </row>
    <row r="1082" spans="1:13" x14ac:dyDescent="0.3">
      <c r="A1082" s="1" t="s">
        <v>77</v>
      </c>
      <c r="B1082" s="1"/>
      <c r="C1082">
        <v>2006</v>
      </c>
      <c r="D1082">
        <v>3.3000264299299999</v>
      </c>
      <c r="E1082">
        <v>1.07841067518</v>
      </c>
      <c r="F1082">
        <v>2.83320195938999</v>
      </c>
      <c r="G1082">
        <v>6.5918419163499999</v>
      </c>
      <c r="H1082">
        <v>3.2796569386400001</v>
      </c>
      <c r="I1082">
        <v>2.58946834754</v>
      </c>
      <c r="J1082">
        <v>3.2964960643299999</v>
      </c>
      <c r="K1082">
        <v>5.0540515689500003</v>
      </c>
      <c r="L1082">
        <v>2.9977742170199999</v>
      </c>
      <c r="M1082">
        <v>3.2630912302500001</v>
      </c>
    </row>
    <row r="1083" spans="1:13" x14ac:dyDescent="0.3">
      <c r="A1083" s="1" t="s">
        <v>77</v>
      </c>
      <c r="B1083" s="1"/>
      <c r="C1083">
        <v>2007</v>
      </c>
      <c r="D1083">
        <v>3.2964708911799998</v>
      </c>
      <c r="E1083">
        <v>1.07884117734</v>
      </c>
      <c r="F1083">
        <v>2.8455593851600001</v>
      </c>
      <c r="G1083">
        <v>6.5669992065900002</v>
      </c>
      <c r="H1083">
        <v>3.2719865507899999</v>
      </c>
      <c r="I1083">
        <v>2.58614336685</v>
      </c>
      <c r="J1083">
        <v>3.2843407720200002</v>
      </c>
      <c r="K1083">
        <v>5.0176596492999996</v>
      </c>
      <c r="L1083">
        <v>2.9912792136099999</v>
      </c>
      <c r="M1083">
        <v>3.2590085687500001</v>
      </c>
    </row>
    <row r="1084" spans="1:13" x14ac:dyDescent="0.3">
      <c r="A1084" s="1" t="s">
        <v>77</v>
      </c>
      <c r="B1084" s="1"/>
      <c r="C1084">
        <v>2008</v>
      </c>
      <c r="D1084">
        <v>3.2898010641600002</v>
      </c>
      <c r="E1084">
        <v>1.0756941983899999</v>
      </c>
      <c r="F1084">
        <v>2.8538565336700001</v>
      </c>
      <c r="G1084">
        <v>6.5478994107499897</v>
      </c>
      <c r="H1084">
        <v>3.2589491187099999</v>
      </c>
      <c r="I1084">
        <v>2.5841080276799899</v>
      </c>
      <c r="J1084">
        <v>3.2735086812799898</v>
      </c>
      <c r="K1084">
        <v>4.9773865005799998</v>
      </c>
      <c r="L1084">
        <v>2.9841307125999998</v>
      </c>
      <c r="M1084">
        <v>3.2545558173</v>
      </c>
    </row>
    <row r="1085" spans="1:13" x14ac:dyDescent="0.3">
      <c r="A1085" s="1" t="s">
        <v>77</v>
      </c>
      <c r="B1085" s="1"/>
      <c r="C1085">
        <v>2009</v>
      </c>
      <c r="D1085">
        <v>3.2865149488699998</v>
      </c>
      <c r="E1085">
        <v>1.07513691427</v>
      </c>
      <c r="F1085">
        <v>2.8596764782099999</v>
      </c>
      <c r="G1085">
        <v>6.5289464645599997</v>
      </c>
      <c r="H1085">
        <v>3.24591754874</v>
      </c>
      <c r="I1085">
        <v>2.57908028646</v>
      </c>
      <c r="J1085">
        <v>3.2629228597800002</v>
      </c>
      <c r="K1085">
        <v>4.9358316393999999</v>
      </c>
      <c r="L1085">
        <v>2.9776564539499999</v>
      </c>
      <c r="M1085">
        <v>3.2503403263499999</v>
      </c>
    </row>
    <row r="1086" spans="1:13" x14ac:dyDescent="0.3">
      <c r="A1086" s="1" t="s">
        <v>77</v>
      </c>
      <c r="B1086" s="1"/>
      <c r="C1086">
        <v>2010</v>
      </c>
      <c r="D1086">
        <v>3.2818213214299998</v>
      </c>
      <c r="E1086">
        <v>1.0756099965199999</v>
      </c>
      <c r="F1086">
        <v>2.8665503566099999</v>
      </c>
      <c r="G1086">
        <v>6.5150338358099997</v>
      </c>
      <c r="H1086">
        <v>3.2415097387199898</v>
      </c>
      <c r="I1086">
        <v>2.5758009723300002</v>
      </c>
      <c r="J1086">
        <v>3.2581883841899999</v>
      </c>
      <c r="K1086">
        <v>4.9053494520300003</v>
      </c>
      <c r="L1086">
        <v>2.9743275214199998</v>
      </c>
      <c r="M1086">
        <v>3.2501809673299999</v>
      </c>
    </row>
    <row r="1087" spans="1:13" x14ac:dyDescent="0.3">
      <c r="A1087" s="1" t="s">
        <v>77</v>
      </c>
      <c r="B1087" s="1"/>
      <c r="C1087">
        <v>2011</v>
      </c>
      <c r="D1087">
        <v>3.2765456902299999</v>
      </c>
      <c r="E1087">
        <v>1.07720691415</v>
      </c>
      <c r="F1087">
        <v>2.8729045738200001</v>
      </c>
      <c r="G1087">
        <v>6.5138424642499997</v>
      </c>
      <c r="H1087">
        <v>3.2373771172299999</v>
      </c>
      <c r="I1087">
        <v>2.5738634218900001</v>
      </c>
      <c r="J1087">
        <v>3.2556018337899899</v>
      </c>
      <c r="K1087">
        <v>4.8864871544500001</v>
      </c>
      <c r="L1087">
        <v>2.9724434360099998</v>
      </c>
      <c r="M1087">
        <v>3.2510970705800002</v>
      </c>
    </row>
    <row r="1088" spans="1:13" x14ac:dyDescent="0.3">
      <c r="A1088" s="1" t="s">
        <v>77</v>
      </c>
      <c r="B1088" s="1"/>
      <c r="C1088">
        <v>2012</v>
      </c>
      <c r="D1088">
        <v>3.2715282372700001</v>
      </c>
      <c r="E1088">
        <v>1.0771619158000001</v>
      </c>
      <c r="F1088">
        <v>2.8771077544499999</v>
      </c>
      <c r="G1088">
        <v>6.5145224456799999</v>
      </c>
      <c r="H1088">
        <v>3.2339419274399899</v>
      </c>
      <c r="I1088">
        <v>2.5693715849499998</v>
      </c>
      <c r="J1088">
        <v>3.2558033426000001</v>
      </c>
      <c r="K1088">
        <v>4.8769445468799999</v>
      </c>
      <c r="L1088">
        <v>2.97111110168</v>
      </c>
      <c r="M1088">
        <v>3.2530497777699998</v>
      </c>
    </row>
    <row r="1089" spans="1:13" x14ac:dyDescent="0.3">
      <c r="A1089" s="1" t="s">
        <v>77</v>
      </c>
      <c r="B1089" s="1"/>
      <c r="C1089">
        <v>2013</v>
      </c>
      <c r="D1089">
        <v>3.2643065116400001</v>
      </c>
      <c r="E1089">
        <v>1.0782108617699999</v>
      </c>
      <c r="F1089">
        <v>2.8787243457199998</v>
      </c>
      <c r="G1089">
        <v>6.5156429648599996</v>
      </c>
      <c r="H1089">
        <v>3.2290160187199999</v>
      </c>
      <c r="I1089">
        <v>2.5638488214499899</v>
      </c>
      <c r="J1089">
        <v>3.25463997859999</v>
      </c>
      <c r="K1089">
        <v>4.8768010212099897</v>
      </c>
      <c r="L1089">
        <v>2.9694088251399999</v>
      </c>
      <c r="M1089">
        <v>3.2531171902699998</v>
      </c>
    </row>
    <row r="1090" spans="1:13" x14ac:dyDescent="0.3">
      <c r="A1090" s="1" t="s">
        <v>77</v>
      </c>
      <c r="B1090" s="1"/>
      <c r="C1090">
        <v>2014</v>
      </c>
      <c r="D1090">
        <v>3.25662837439</v>
      </c>
      <c r="E1090">
        <v>1.0782344132599999</v>
      </c>
      <c r="F1090">
        <v>2.8805816531700001</v>
      </c>
      <c r="G1090">
        <v>6.5192307700700001</v>
      </c>
      <c r="H1090">
        <v>3.2278943437400001</v>
      </c>
      <c r="I1090">
        <v>2.55961814036</v>
      </c>
      <c r="J1090">
        <v>3.2523014292800001</v>
      </c>
      <c r="K1090">
        <v>4.8862941970999998</v>
      </c>
      <c r="L1090">
        <v>2.9689970075399899</v>
      </c>
      <c r="M1090">
        <v>3.25445299931999</v>
      </c>
    </row>
    <row r="1091" spans="1:13" x14ac:dyDescent="0.3">
      <c r="A1091" s="1" t="s">
        <v>77</v>
      </c>
      <c r="B1091" s="1"/>
      <c r="C1091">
        <v>2015</v>
      </c>
      <c r="D1091">
        <v>3.2485927031999999</v>
      </c>
      <c r="E1091">
        <v>1.07767010357</v>
      </c>
      <c r="F1091">
        <v>2.8821721649500001</v>
      </c>
      <c r="G1091">
        <v>6.5178932355999999</v>
      </c>
      <c r="H1091">
        <v>3.2309046291699999</v>
      </c>
      <c r="I1091">
        <v>2.5535617497100001</v>
      </c>
      <c r="J1091">
        <v>3.2495293633200002</v>
      </c>
      <c r="K1091">
        <v>4.8962499470100003</v>
      </c>
      <c r="L1091">
        <v>2.9679753174700001</v>
      </c>
      <c r="M1091">
        <v>3.2563328305299999</v>
      </c>
    </row>
    <row r="1092" spans="1:13" x14ac:dyDescent="0.3">
      <c r="A1092" s="1" t="s">
        <v>77</v>
      </c>
      <c r="B1092" s="1"/>
      <c r="C1092">
        <v>2016</v>
      </c>
      <c r="D1092">
        <v>3.2387308506299899</v>
      </c>
      <c r="E1092">
        <v>1.07824095913</v>
      </c>
      <c r="F1092">
        <v>2.8866979617799999</v>
      </c>
      <c r="G1092">
        <v>6.5185245712100004</v>
      </c>
      <c r="H1092">
        <v>3.2330130990599999</v>
      </c>
      <c r="I1092">
        <v>2.5526701761499999</v>
      </c>
      <c r="J1092">
        <v>3.2479897096400001</v>
      </c>
      <c r="K1092">
        <v>4.9147804332699998</v>
      </c>
      <c r="L1092">
        <v>2.9684219750700001</v>
      </c>
      <c r="M1092">
        <v>3.2594428823200001</v>
      </c>
    </row>
    <row r="1093" spans="1:13" x14ac:dyDescent="0.3">
      <c r="A1093" s="1" t="s">
        <v>77</v>
      </c>
      <c r="B1093" s="1"/>
      <c r="C1093">
        <v>2017</v>
      </c>
      <c r="D1093">
        <v>3.2323668420799998</v>
      </c>
      <c r="E1093">
        <v>1.0786689089299999</v>
      </c>
      <c r="F1093">
        <v>2.8924611007899999</v>
      </c>
      <c r="G1093">
        <v>6.5210989509199999</v>
      </c>
      <c r="H1093">
        <v>3.2396391805400002</v>
      </c>
      <c r="I1093">
        <v>2.5475325558400002</v>
      </c>
      <c r="J1093">
        <v>3.2450757139799999</v>
      </c>
      <c r="K1093">
        <v>4.9256898901900001</v>
      </c>
      <c r="L1093">
        <v>2.9691200162700002</v>
      </c>
      <c r="M1093">
        <v>3.26334163846</v>
      </c>
    </row>
    <row r="1094" spans="1:13" x14ac:dyDescent="0.3">
      <c r="A1094" s="1" t="s">
        <v>78</v>
      </c>
      <c r="B1094" s="1"/>
      <c r="C1094">
        <v>1990</v>
      </c>
      <c r="D1094">
        <v>2.69060323279</v>
      </c>
      <c r="E1094">
        <v>0.86800847693600003</v>
      </c>
      <c r="F1094">
        <v>2.8205958315999999</v>
      </c>
      <c r="G1094">
        <v>5.4685422193499997</v>
      </c>
      <c r="H1094">
        <v>2.8400577688799999</v>
      </c>
      <c r="I1094">
        <v>2.05865650073999</v>
      </c>
      <c r="J1094">
        <v>2.77777057633</v>
      </c>
      <c r="K1094">
        <v>4.4572717386000003</v>
      </c>
      <c r="L1094">
        <v>2.57700414399</v>
      </c>
      <c r="M1094">
        <v>2.8598938773799998</v>
      </c>
    </row>
    <row r="1095" spans="1:13" x14ac:dyDescent="0.3">
      <c r="A1095" s="1" t="s">
        <v>78</v>
      </c>
      <c r="B1095" s="1"/>
      <c r="C1095">
        <v>1991</v>
      </c>
      <c r="D1095">
        <v>2.7090081383100002</v>
      </c>
      <c r="E1095">
        <v>0.86835343001800003</v>
      </c>
      <c r="F1095">
        <v>2.84192300513</v>
      </c>
      <c r="G1095">
        <v>5.4767449093899998</v>
      </c>
      <c r="H1095">
        <v>2.8495846143099999</v>
      </c>
      <c r="I1095">
        <v>2.0700103100499998</v>
      </c>
      <c r="J1095">
        <v>2.7981119677699899</v>
      </c>
      <c r="K1095">
        <v>4.4645904999399999</v>
      </c>
      <c r="L1095">
        <v>2.58548559824</v>
      </c>
      <c r="M1095">
        <v>2.8728804017699998</v>
      </c>
    </row>
    <row r="1096" spans="1:13" x14ac:dyDescent="0.3">
      <c r="A1096" s="1" t="s">
        <v>78</v>
      </c>
      <c r="B1096" s="1"/>
      <c r="C1096">
        <v>1992</v>
      </c>
      <c r="D1096">
        <v>2.7241387877699998</v>
      </c>
      <c r="E1096">
        <v>0.86819958003499997</v>
      </c>
      <c r="F1096">
        <v>2.8618289553</v>
      </c>
      <c r="G1096">
        <v>5.4769780796400003</v>
      </c>
      <c r="H1096">
        <v>2.8582668358099999</v>
      </c>
      <c r="I1096">
        <v>2.0784311332500001</v>
      </c>
      <c r="J1096">
        <v>2.8132298389999999</v>
      </c>
      <c r="K1096">
        <v>4.47015073663</v>
      </c>
      <c r="L1096">
        <v>2.59133765476999</v>
      </c>
      <c r="M1096">
        <v>2.8832663371399998</v>
      </c>
    </row>
    <row r="1097" spans="1:13" x14ac:dyDescent="0.3">
      <c r="A1097" s="1" t="s">
        <v>78</v>
      </c>
      <c r="B1097" s="1"/>
      <c r="C1097">
        <v>1993</v>
      </c>
      <c r="D1097">
        <v>2.7378396810900001</v>
      </c>
      <c r="E1097">
        <v>0.866878099688</v>
      </c>
      <c r="F1097">
        <v>2.8830047050099998</v>
      </c>
      <c r="G1097">
        <v>5.4719505805199997</v>
      </c>
      <c r="H1097">
        <v>2.8635901708899998</v>
      </c>
      <c r="I1097">
        <v>2.08387309036</v>
      </c>
      <c r="J1097">
        <v>2.8127209200299998</v>
      </c>
      <c r="K1097">
        <v>4.4782509372700003</v>
      </c>
      <c r="L1097">
        <v>2.59527505424</v>
      </c>
      <c r="M1097">
        <v>2.89201259539999</v>
      </c>
    </row>
    <row r="1098" spans="1:13" x14ac:dyDescent="0.3">
      <c r="A1098" s="1" t="s">
        <v>78</v>
      </c>
      <c r="B1098" s="1"/>
      <c r="C1098">
        <v>1994</v>
      </c>
      <c r="D1098">
        <v>2.74942264578999</v>
      </c>
      <c r="E1098">
        <v>0.86521844868499997</v>
      </c>
      <c r="F1098">
        <v>2.90321148283999</v>
      </c>
      <c r="G1098">
        <v>5.4682804794699997</v>
      </c>
      <c r="H1098">
        <v>2.8675478699500001</v>
      </c>
      <c r="I1098">
        <v>2.0878273756499999</v>
      </c>
      <c r="J1098">
        <v>2.8110421259899998</v>
      </c>
      <c r="K1098">
        <v>4.4834987491799998</v>
      </c>
      <c r="L1098">
        <v>2.59748431771999</v>
      </c>
      <c r="M1098">
        <v>2.89886875080999</v>
      </c>
    </row>
    <row r="1099" spans="1:13" x14ac:dyDescent="0.3">
      <c r="A1099" s="1" t="s">
        <v>78</v>
      </c>
      <c r="B1099" s="1"/>
      <c r="C1099">
        <v>1995</v>
      </c>
      <c r="D1099">
        <v>2.7559282248399999</v>
      </c>
      <c r="E1099">
        <v>0.86576473952699995</v>
      </c>
      <c r="F1099">
        <v>2.9232620626699899</v>
      </c>
      <c r="G1099">
        <v>5.4626250091199999</v>
      </c>
      <c r="H1099">
        <v>2.8681516781499998</v>
      </c>
      <c r="I1099">
        <v>2.08543236556</v>
      </c>
      <c r="J1099">
        <v>2.80435758200999</v>
      </c>
      <c r="K1099">
        <v>4.48684771874</v>
      </c>
      <c r="L1099">
        <v>2.5974103825300001</v>
      </c>
      <c r="M1099">
        <v>2.90325589458</v>
      </c>
    </row>
    <row r="1100" spans="1:13" x14ac:dyDescent="0.3">
      <c r="A1100" s="1" t="s">
        <v>78</v>
      </c>
      <c r="B1100" s="1"/>
      <c r="C1100">
        <v>1996</v>
      </c>
      <c r="D1100">
        <v>2.75198109382</v>
      </c>
      <c r="E1100">
        <v>0.86437905170099905</v>
      </c>
      <c r="F1100">
        <v>2.9404021410299999</v>
      </c>
      <c r="G1100">
        <v>5.4487144848</v>
      </c>
      <c r="H1100">
        <v>2.8619041732100001</v>
      </c>
      <c r="I1100">
        <v>2.0842125468899999</v>
      </c>
      <c r="J1100">
        <v>2.7908637568399999</v>
      </c>
      <c r="K1100">
        <v>4.4807052816299997</v>
      </c>
      <c r="L1100">
        <v>2.5937588946400001</v>
      </c>
      <c r="M1100">
        <v>2.90418477966</v>
      </c>
    </row>
    <row r="1101" spans="1:13" x14ac:dyDescent="0.3">
      <c r="A1101" s="1" t="s">
        <v>78</v>
      </c>
      <c r="B1101" s="1"/>
      <c r="C1101">
        <v>1997</v>
      </c>
      <c r="D1101">
        <v>2.73972541962</v>
      </c>
      <c r="E1101">
        <v>0.86374376513899997</v>
      </c>
      <c r="F1101">
        <v>2.94993342717</v>
      </c>
      <c r="G1101">
        <v>5.4199271714100004</v>
      </c>
      <c r="H1101">
        <v>2.8464595726900002</v>
      </c>
      <c r="I1101">
        <v>2.0770604712199998</v>
      </c>
      <c r="J1101">
        <v>2.7691002811800001</v>
      </c>
      <c r="K1101">
        <v>4.4649900930699999</v>
      </c>
      <c r="L1101">
        <v>2.5842409147500001</v>
      </c>
      <c r="M1101">
        <v>2.8954003763</v>
      </c>
    </row>
    <row r="1102" spans="1:13" x14ac:dyDescent="0.3">
      <c r="A1102" s="1" t="s">
        <v>78</v>
      </c>
      <c r="B1102" s="1"/>
      <c r="C1102">
        <v>1998</v>
      </c>
      <c r="D1102">
        <v>2.7186922346900002</v>
      </c>
      <c r="E1102">
        <v>0.86501353861399999</v>
      </c>
      <c r="F1102">
        <v>2.9562356584899998</v>
      </c>
      <c r="G1102">
        <v>5.3840087697900003</v>
      </c>
      <c r="H1102">
        <v>2.81939575567</v>
      </c>
      <c r="I1102">
        <v>2.0681718675899998</v>
      </c>
      <c r="J1102">
        <v>2.7468522233799999</v>
      </c>
      <c r="K1102">
        <v>4.4429656367599897</v>
      </c>
      <c r="L1102">
        <v>2.5716727646100002</v>
      </c>
      <c r="M1102">
        <v>2.88175840201</v>
      </c>
    </row>
    <row r="1103" spans="1:13" x14ac:dyDescent="0.3">
      <c r="A1103" s="1" t="s">
        <v>78</v>
      </c>
      <c r="B1103" s="1"/>
      <c r="C1103">
        <v>1999</v>
      </c>
      <c r="D1103">
        <v>2.69711247763999</v>
      </c>
      <c r="E1103">
        <v>0.86476185623599999</v>
      </c>
      <c r="F1103">
        <v>2.96284343824999</v>
      </c>
      <c r="G1103">
        <v>5.3442981823100002</v>
      </c>
      <c r="H1103">
        <v>2.7924901449899999</v>
      </c>
      <c r="I1103">
        <v>2.05722419172</v>
      </c>
      <c r="J1103">
        <v>2.7276202626399999</v>
      </c>
      <c r="K1103">
        <v>4.4181521237199997</v>
      </c>
      <c r="L1103">
        <v>2.55832494108</v>
      </c>
      <c r="M1103">
        <v>2.86695788581999</v>
      </c>
    </row>
    <row r="1104" spans="1:13" x14ac:dyDescent="0.3">
      <c r="A1104" s="1" t="s">
        <v>78</v>
      </c>
      <c r="B1104" s="1"/>
      <c r="C1104">
        <v>2000</v>
      </c>
      <c r="D1104">
        <v>2.68195058423</v>
      </c>
      <c r="E1104">
        <v>0.86583267636000005</v>
      </c>
      <c r="F1104">
        <v>2.9742600752800001</v>
      </c>
      <c r="G1104">
        <v>5.3126487111399996</v>
      </c>
      <c r="H1104">
        <v>2.7727176254899999</v>
      </c>
      <c r="I1104">
        <v>2.0511960746</v>
      </c>
      <c r="J1104">
        <v>2.7145960302900001</v>
      </c>
      <c r="K1104">
        <v>4.3967624596099997</v>
      </c>
      <c r="L1104">
        <v>2.5490081038099999</v>
      </c>
      <c r="M1104">
        <v>2.8556204922199999</v>
      </c>
    </row>
    <row r="1105" spans="1:13" x14ac:dyDescent="0.3">
      <c r="A1105" s="1" t="s">
        <v>78</v>
      </c>
      <c r="B1105" s="1"/>
      <c r="C1105">
        <v>2001</v>
      </c>
      <c r="D1105">
        <v>2.6656290863500001</v>
      </c>
      <c r="E1105">
        <v>0.86539788398200002</v>
      </c>
      <c r="F1105">
        <v>2.9844229442399999</v>
      </c>
      <c r="G1105">
        <v>5.2877982159199997</v>
      </c>
      <c r="H1105">
        <v>2.7543376558100001</v>
      </c>
      <c r="I1105">
        <v>2.04391920558</v>
      </c>
      <c r="J1105">
        <v>2.6995269764700001</v>
      </c>
      <c r="K1105">
        <v>4.3730844834299996</v>
      </c>
      <c r="L1105">
        <v>2.53877686771999</v>
      </c>
      <c r="M1105">
        <v>2.8415865788099999</v>
      </c>
    </row>
    <row r="1106" spans="1:13" x14ac:dyDescent="0.3">
      <c r="A1106" s="1" t="s">
        <v>78</v>
      </c>
      <c r="B1106" s="1"/>
      <c r="C1106">
        <v>2002</v>
      </c>
      <c r="D1106">
        <v>2.6506810460699999</v>
      </c>
      <c r="E1106">
        <v>0.86514582974999998</v>
      </c>
      <c r="F1106">
        <v>2.9909941447900001</v>
      </c>
      <c r="G1106">
        <v>5.25707407189</v>
      </c>
      <c r="H1106">
        <v>2.7321943039600001</v>
      </c>
      <c r="I1106">
        <v>2.0354850735899999</v>
      </c>
      <c r="J1106">
        <v>2.68067185066</v>
      </c>
      <c r="K1106">
        <v>4.34642189765</v>
      </c>
      <c r="L1106">
        <v>2.52602616189</v>
      </c>
      <c r="M1106">
        <v>2.8245913792000001</v>
      </c>
    </row>
    <row r="1107" spans="1:13" x14ac:dyDescent="0.3">
      <c r="A1107" s="1" t="s">
        <v>78</v>
      </c>
      <c r="B1107" s="1"/>
      <c r="C1107">
        <v>2003</v>
      </c>
      <c r="D1107">
        <v>2.6318481509399998</v>
      </c>
      <c r="E1107">
        <v>0.86485824585899995</v>
      </c>
      <c r="F1107">
        <v>2.9955634798399999</v>
      </c>
      <c r="G1107">
        <v>5.2281240598399998</v>
      </c>
      <c r="H1107">
        <v>2.7147331727999999</v>
      </c>
      <c r="I1107">
        <v>2.02853981798</v>
      </c>
      <c r="J1107">
        <v>2.66136196980999</v>
      </c>
      <c r="K1107">
        <v>4.3197036121699997</v>
      </c>
      <c r="L1107">
        <v>2.5127407118599998</v>
      </c>
      <c r="M1107">
        <v>2.8060911361400001</v>
      </c>
    </row>
    <row r="1108" spans="1:13" x14ac:dyDescent="0.3">
      <c r="A1108" s="1" t="s">
        <v>78</v>
      </c>
      <c r="B1108" s="1"/>
      <c r="C1108">
        <v>2004</v>
      </c>
      <c r="D1108">
        <v>2.6160125564999999</v>
      </c>
      <c r="E1108">
        <v>0.86505516487799905</v>
      </c>
      <c r="F1108">
        <v>2.9995807033299999</v>
      </c>
      <c r="G1108">
        <v>5.19610855132</v>
      </c>
      <c r="H1108">
        <v>2.69917428243</v>
      </c>
      <c r="I1108">
        <v>2.0225234777500001</v>
      </c>
      <c r="J1108">
        <v>2.6404963818399998</v>
      </c>
      <c r="K1108">
        <v>4.2940649684399999</v>
      </c>
      <c r="L1108">
        <v>2.4998997054299998</v>
      </c>
      <c r="M1108">
        <v>2.7887662209299999</v>
      </c>
    </row>
    <row r="1109" spans="1:13" x14ac:dyDescent="0.3">
      <c r="A1109" s="1" t="s">
        <v>78</v>
      </c>
      <c r="B1109" s="1"/>
      <c r="C1109">
        <v>2005</v>
      </c>
      <c r="D1109">
        <v>2.6031997155000002</v>
      </c>
      <c r="E1109">
        <v>0.86468760723099902</v>
      </c>
      <c r="F1109">
        <v>3.0057760925799899</v>
      </c>
      <c r="G1109">
        <v>5.1697852641799997</v>
      </c>
      <c r="H1109">
        <v>2.6844985383600002</v>
      </c>
      <c r="I1109">
        <v>2.01823639279</v>
      </c>
      <c r="J1109">
        <v>2.6227337844799998</v>
      </c>
      <c r="K1109">
        <v>4.2726317864599999</v>
      </c>
      <c r="L1109">
        <v>2.4893697123299998</v>
      </c>
      <c r="M1109">
        <v>2.7739628020399998</v>
      </c>
    </row>
    <row r="1110" spans="1:13" x14ac:dyDescent="0.3">
      <c r="A1110" s="1" t="s">
        <v>78</v>
      </c>
      <c r="B1110" s="1"/>
      <c r="C1110">
        <v>2006</v>
      </c>
      <c r="D1110">
        <v>2.5982692708599999</v>
      </c>
      <c r="E1110">
        <v>0.864380910123</v>
      </c>
      <c r="F1110">
        <v>3.01282670563999</v>
      </c>
      <c r="G1110">
        <v>5.1442066327399996</v>
      </c>
      <c r="H1110">
        <v>2.6731834190999999</v>
      </c>
      <c r="I1110">
        <v>2.0156836280100001</v>
      </c>
      <c r="J1110">
        <v>2.6107971485100001</v>
      </c>
      <c r="K1110">
        <v>4.2566259343999997</v>
      </c>
      <c r="L1110">
        <v>2.4815321700299999</v>
      </c>
      <c r="M1110">
        <v>2.7629796659700001</v>
      </c>
    </row>
    <row r="1111" spans="1:13" x14ac:dyDescent="0.3">
      <c r="A1111" s="1" t="s">
        <v>78</v>
      </c>
      <c r="B1111" s="1"/>
      <c r="C1111">
        <v>2007</v>
      </c>
      <c r="D1111">
        <v>2.5929861785799999</v>
      </c>
      <c r="E1111">
        <v>0.86462305291399999</v>
      </c>
      <c r="F1111">
        <v>3.0174693851800001</v>
      </c>
      <c r="G1111">
        <v>5.1179158140599998</v>
      </c>
      <c r="H1111">
        <v>2.6575177922700002</v>
      </c>
      <c r="I1111">
        <v>2.01676643414</v>
      </c>
      <c r="J1111">
        <v>2.59664219981999</v>
      </c>
      <c r="K1111">
        <v>4.2411240897100004</v>
      </c>
      <c r="L1111">
        <v>2.47332179826999</v>
      </c>
      <c r="M1111">
        <v>2.7520831388799998</v>
      </c>
    </row>
    <row r="1112" spans="1:13" x14ac:dyDescent="0.3">
      <c r="A1112" s="1" t="s">
        <v>78</v>
      </c>
      <c r="B1112" s="1"/>
      <c r="C1112">
        <v>2008</v>
      </c>
      <c r="D1112">
        <v>2.5914925019599999</v>
      </c>
      <c r="E1112">
        <v>0.86409312808099903</v>
      </c>
      <c r="F1112">
        <v>3.02247049717</v>
      </c>
      <c r="G1112">
        <v>5.0929593708300001</v>
      </c>
      <c r="H1112">
        <v>2.6415903959799998</v>
      </c>
      <c r="I1112">
        <v>2.0132857393300001</v>
      </c>
      <c r="J1112">
        <v>2.5874701818400001</v>
      </c>
      <c r="K1112">
        <v>4.2287123856399997</v>
      </c>
      <c r="L1112">
        <v>2.46628633071</v>
      </c>
      <c r="M1112">
        <v>2.7451483542499999</v>
      </c>
    </row>
    <row r="1113" spans="1:13" x14ac:dyDescent="0.3">
      <c r="A1113" s="1" t="s">
        <v>78</v>
      </c>
      <c r="B1113" s="1"/>
      <c r="C1113">
        <v>2009</v>
      </c>
      <c r="D1113">
        <v>2.5881609499399998</v>
      </c>
      <c r="E1113">
        <v>0.86412330665600001</v>
      </c>
      <c r="F1113">
        <v>3.0270684987699998</v>
      </c>
      <c r="G1113">
        <v>5.07212884606</v>
      </c>
      <c r="H1113">
        <v>2.62784104734</v>
      </c>
      <c r="I1113">
        <v>2.0118982343699998</v>
      </c>
      <c r="J1113">
        <v>2.5792318704299899</v>
      </c>
      <c r="K1113">
        <v>4.21924559176</v>
      </c>
      <c r="L1113">
        <v>2.46030355133</v>
      </c>
      <c r="M1113">
        <v>2.7402588843000002</v>
      </c>
    </row>
    <row r="1114" spans="1:13" x14ac:dyDescent="0.3">
      <c r="A1114" s="1" t="s">
        <v>78</v>
      </c>
      <c r="B1114" s="1"/>
      <c r="C1114">
        <v>2010</v>
      </c>
      <c r="D1114">
        <v>2.58641397331</v>
      </c>
      <c r="E1114">
        <v>0.86384361971599999</v>
      </c>
      <c r="F1114">
        <v>3.0335908942700001</v>
      </c>
      <c r="G1114">
        <v>5.0563107734099999</v>
      </c>
      <c r="H1114">
        <v>2.62010501419</v>
      </c>
      <c r="I1114">
        <v>2.0107311892299999</v>
      </c>
      <c r="J1114">
        <v>2.5727216532699999</v>
      </c>
      <c r="K1114">
        <v>4.2177498793300003</v>
      </c>
      <c r="L1114">
        <v>2.4562197207500001</v>
      </c>
      <c r="M1114">
        <v>2.73821472837</v>
      </c>
    </row>
    <row r="1115" spans="1:13" x14ac:dyDescent="0.3">
      <c r="A1115" s="1" t="s">
        <v>78</v>
      </c>
      <c r="B1115" s="1"/>
      <c r="C1115">
        <v>2011</v>
      </c>
      <c r="D1115">
        <v>2.5820510373299999</v>
      </c>
      <c r="E1115">
        <v>0.86432212559699995</v>
      </c>
      <c r="F1115">
        <v>3.0402059154000001</v>
      </c>
      <c r="G1115">
        <v>5.0454088323399997</v>
      </c>
      <c r="H1115">
        <v>2.61357088037999</v>
      </c>
      <c r="I1115">
        <v>2.0097250795699999</v>
      </c>
      <c r="J1115">
        <v>2.5656731918600002</v>
      </c>
      <c r="K1115">
        <v>4.2173708744100002</v>
      </c>
      <c r="L1115">
        <v>2.45224672843</v>
      </c>
      <c r="M1115">
        <v>2.7372093195399998</v>
      </c>
    </row>
    <row r="1116" spans="1:13" x14ac:dyDescent="0.3">
      <c r="A1116" s="1" t="s">
        <v>78</v>
      </c>
      <c r="B1116" s="1"/>
      <c r="C1116">
        <v>2012</v>
      </c>
      <c r="D1116">
        <v>2.5808401463399999</v>
      </c>
      <c r="E1116">
        <v>0.86505226152100001</v>
      </c>
      <c r="F1116">
        <v>3.0483128292399999</v>
      </c>
      <c r="G1116">
        <v>5.03756690196</v>
      </c>
      <c r="H1116">
        <v>2.61021883032</v>
      </c>
      <c r="I1116">
        <v>2.0077095298100001</v>
      </c>
      <c r="J1116">
        <v>2.5628972917600001</v>
      </c>
      <c r="K1116">
        <v>4.2207336500099997</v>
      </c>
      <c r="L1116">
        <v>2.4496424014199998</v>
      </c>
      <c r="M1116">
        <v>2.7387388825799999</v>
      </c>
    </row>
    <row r="1117" spans="1:13" x14ac:dyDescent="0.3">
      <c r="A1117" s="1" t="s">
        <v>78</v>
      </c>
      <c r="B1117" s="1"/>
      <c r="C1117">
        <v>2013</v>
      </c>
      <c r="D1117">
        <v>2.5737442052000001</v>
      </c>
      <c r="E1117">
        <v>0.86670075656399903</v>
      </c>
      <c r="F1117">
        <v>3.05526450231</v>
      </c>
      <c r="G1117">
        <v>5.0307590601200003</v>
      </c>
      <c r="H1117">
        <v>2.6027888403400001</v>
      </c>
      <c r="I1117">
        <v>2.0061390028099999</v>
      </c>
      <c r="J1117">
        <v>2.55675330013</v>
      </c>
      <c r="K1117">
        <v>4.2242226699599996</v>
      </c>
      <c r="L1117">
        <v>2.4461591466899999</v>
      </c>
      <c r="M1117">
        <v>2.7391566253300001</v>
      </c>
    </row>
    <row r="1118" spans="1:13" x14ac:dyDescent="0.3">
      <c r="A1118" s="1" t="s">
        <v>78</v>
      </c>
      <c r="B1118" s="1"/>
      <c r="C1118">
        <v>2014</v>
      </c>
      <c r="D1118">
        <v>2.56715860613</v>
      </c>
      <c r="E1118">
        <v>0.86777402103499901</v>
      </c>
      <c r="F1118">
        <v>3.0636668347099998</v>
      </c>
      <c r="G1118">
        <v>5.0258969603899999</v>
      </c>
      <c r="H1118">
        <v>2.5970059621899999</v>
      </c>
      <c r="I1118">
        <v>2.0053367601500001</v>
      </c>
      <c r="J1118">
        <v>2.5527895839799899</v>
      </c>
      <c r="K1118">
        <v>4.2284900566100001</v>
      </c>
      <c r="L1118">
        <v>2.4436540076400002</v>
      </c>
      <c r="M1118">
        <v>2.74132478503999</v>
      </c>
    </row>
    <row r="1119" spans="1:13" x14ac:dyDescent="0.3">
      <c r="A1119" s="1" t="s">
        <v>78</v>
      </c>
      <c r="B1119" s="1"/>
      <c r="C1119">
        <v>2015</v>
      </c>
      <c r="D1119">
        <v>2.56104364245</v>
      </c>
      <c r="E1119">
        <v>0.86889377702199999</v>
      </c>
      <c r="F1119">
        <v>3.0720853538299999</v>
      </c>
      <c r="G1119">
        <v>5.0217830801799996</v>
      </c>
      <c r="H1119">
        <v>2.59181722717</v>
      </c>
      <c r="I1119">
        <v>2.0023603192100001</v>
      </c>
      <c r="J1119">
        <v>2.5518111533200001</v>
      </c>
      <c r="K1119">
        <v>4.2355709478500003</v>
      </c>
      <c r="L1119">
        <v>2.44159141015</v>
      </c>
      <c r="M1119">
        <v>2.7434426274799999</v>
      </c>
    </row>
    <row r="1120" spans="1:13" x14ac:dyDescent="0.3">
      <c r="A1120" s="1" t="s">
        <v>78</v>
      </c>
      <c r="B1120" s="1"/>
      <c r="C1120">
        <v>2016</v>
      </c>
      <c r="D1120">
        <v>2.55213625306</v>
      </c>
      <c r="E1120">
        <v>0.86937701991899996</v>
      </c>
      <c r="F1120">
        <v>3.08033246921</v>
      </c>
      <c r="G1120">
        <v>5.0141746383200001</v>
      </c>
      <c r="H1120">
        <v>2.5908065494499999</v>
      </c>
      <c r="I1120">
        <v>1.99965324479</v>
      </c>
      <c r="J1120">
        <v>2.5487847394999998</v>
      </c>
      <c r="K1120">
        <v>4.2423496939799996</v>
      </c>
      <c r="L1120">
        <v>2.4395639576099999</v>
      </c>
      <c r="M1120">
        <v>2.7457683088399998</v>
      </c>
    </row>
    <row r="1121" spans="1:13" x14ac:dyDescent="0.3">
      <c r="A1121" s="1" t="s">
        <v>78</v>
      </c>
      <c r="B1121" s="1"/>
      <c r="C1121">
        <v>2017</v>
      </c>
      <c r="D1121">
        <v>2.5415177764300001</v>
      </c>
      <c r="E1121">
        <v>0.87071630777099995</v>
      </c>
      <c r="F1121">
        <v>3.0903835186399999</v>
      </c>
      <c r="G1121">
        <v>5.0074325718899999</v>
      </c>
      <c r="H1121">
        <v>2.59183494519</v>
      </c>
      <c r="I1121">
        <v>1.99888794321</v>
      </c>
      <c r="J1121">
        <v>2.54664670923</v>
      </c>
      <c r="K1121">
        <v>4.2480095376899998</v>
      </c>
      <c r="L1121">
        <v>2.4387128601799999</v>
      </c>
      <c r="M1121">
        <v>2.7484237381400001</v>
      </c>
    </row>
    <row r="1122" spans="1:13" x14ac:dyDescent="0.3">
      <c r="A1122" s="1" t="s">
        <v>79</v>
      </c>
      <c r="B1122" s="1"/>
      <c r="C1122">
        <v>1990</v>
      </c>
      <c r="D1122">
        <v>3.3493980156499998</v>
      </c>
      <c r="E1122">
        <v>0.99216773884599996</v>
      </c>
      <c r="F1122">
        <v>3.63698812461999</v>
      </c>
      <c r="G1122">
        <v>7.6861320816500003</v>
      </c>
      <c r="H1122">
        <v>3.7397557942800002</v>
      </c>
      <c r="I1122">
        <v>2.4776428721099899</v>
      </c>
      <c r="J1122">
        <v>3.5918529475000001</v>
      </c>
      <c r="K1122">
        <v>6.0387480735199999</v>
      </c>
      <c r="L1122">
        <v>3.3976408602100001</v>
      </c>
      <c r="M1122">
        <v>3.6508061374</v>
      </c>
    </row>
    <row r="1123" spans="1:13" x14ac:dyDescent="0.3">
      <c r="A1123" s="1" t="s">
        <v>79</v>
      </c>
      <c r="B1123" s="1"/>
      <c r="C1123">
        <v>1991</v>
      </c>
      <c r="D1123">
        <v>3.3774849755999998</v>
      </c>
      <c r="E1123">
        <v>0.99551451512599998</v>
      </c>
      <c r="F1123">
        <v>3.6633769889200001</v>
      </c>
      <c r="G1123">
        <v>7.69269602220999</v>
      </c>
      <c r="H1123">
        <v>3.7652623378799999</v>
      </c>
      <c r="I1123">
        <v>2.4958835858799899</v>
      </c>
      <c r="J1123">
        <v>3.61060401147</v>
      </c>
      <c r="K1123">
        <v>6.0779089329799998</v>
      </c>
      <c r="L1123">
        <v>3.41145939681999</v>
      </c>
      <c r="M1123">
        <v>3.6653972120699998</v>
      </c>
    </row>
    <row r="1124" spans="1:13" x14ac:dyDescent="0.3">
      <c r="A1124" s="1" t="s">
        <v>79</v>
      </c>
      <c r="B1124" s="1"/>
      <c r="C1124">
        <v>1992</v>
      </c>
      <c r="D1124">
        <v>3.4072495887100001</v>
      </c>
      <c r="E1124">
        <v>0.99971723797699996</v>
      </c>
      <c r="F1124">
        <v>3.6907088039799998</v>
      </c>
      <c r="G1124">
        <v>7.6891464865200003</v>
      </c>
      <c r="H1124">
        <v>3.7887852545</v>
      </c>
      <c r="I1124">
        <v>2.51117447165</v>
      </c>
      <c r="J1124">
        <v>3.62560000083</v>
      </c>
      <c r="K1124">
        <v>6.1158430491199898</v>
      </c>
      <c r="L1124">
        <v>3.4241263584099899</v>
      </c>
      <c r="M1124">
        <v>3.6836369728299898</v>
      </c>
    </row>
    <row r="1125" spans="1:13" x14ac:dyDescent="0.3">
      <c r="A1125" s="1" t="s">
        <v>79</v>
      </c>
      <c r="B1125" s="1"/>
      <c r="C1125">
        <v>1993</v>
      </c>
      <c r="D1125">
        <v>3.4392815389</v>
      </c>
      <c r="E1125">
        <v>1.0027138393399999</v>
      </c>
      <c r="F1125">
        <v>3.7175185850200001</v>
      </c>
      <c r="G1125">
        <v>7.6846505880500002</v>
      </c>
      <c r="H1125">
        <v>3.8086514683199999</v>
      </c>
      <c r="I1125">
        <v>2.5243979970899999</v>
      </c>
      <c r="J1125">
        <v>3.6312260989</v>
      </c>
      <c r="K1125">
        <v>6.1492535364499998</v>
      </c>
      <c r="L1125">
        <v>3.4357880574499902</v>
      </c>
      <c r="M1125">
        <v>3.7084682469599999</v>
      </c>
    </row>
    <row r="1126" spans="1:13" x14ac:dyDescent="0.3">
      <c r="A1126" s="1" t="s">
        <v>79</v>
      </c>
      <c r="B1126" s="1"/>
      <c r="C1126">
        <v>1994</v>
      </c>
      <c r="D1126">
        <v>3.4648231030700001</v>
      </c>
      <c r="E1126">
        <v>1.0046325433200001</v>
      </c>
      <c r="F1126">
        <v>3.7414921465400002</v>
      </c>
      <c r="G1126">
        <v>7.6799773450500002</v>
      </c>
      <c r="H1126">
        <v>3.81975442235</v>
      </c>
      <c r="I1126">
        <v>2.53623197779</v>
      </c>
      <c r="J1126">
        <v>3.63561511764</v>
      </c>
      <c r="K1126">
        <v>6.1730104778200001</v>
      </c>
      <c r="L1126">
        <v>3.44368715088999</v>
      </c>
      <c r="M1126">
        <v>3.7329693177699999</v>
      </c>
    </row>
    <row r="1127" spans="1:13" x14ac:dyDescent="0.3">
      <c r="A1127" s="1" t="s">
        <v>79</v>
      </c>
      <c r="B1127" s="1"/>
      <c r="C1127">
        <v>1995</v>
      </c>
      <c r="D1127">
        <v>3.4822645742599998</v>
      </c>
      <c r="E1127">
        <v>1.00629538399</v>
      </c>
      <c r="F1127">
        <v>3.7637540296599998</v>
      </c>
      <c r="G1127">
        <v>7.6675952654400001</v>
      </c>
      <c r="H1127">
        <v>3.82457597917</v>
      </c>
      <c r="I1127">
        <v>2.54434372657999</v>
      </c>
      <c r="J1127">
        <v>3.64177284835</v>
      </c>
      <c r="K1127">
        <v>6.1827826036199998</v>
      </c>
      <c r="L1127">
        <v>3.44702401979999</v>
      </c>
      <c r="M1127">
        <v>3.7559150507500001</v>
      </c>
    </row>
    <row r="1128" spans="1:13" x14ac:dyDescent="0.3">
      <c r="A1128" s="1" t="s">
        <v>79</v>
      </c>
      <c r="B1128" s="1"/>
      <c r="C1128">
        <v>1996</v>
      </c>
      <c r="D1128">
        <v>3.4933801885300002</v>
      </c>
      <c r="E1128">
        <v>1.00716001318</v>
      </c>
      <c r="F1128">
        <v>3.7877683220699998</v>
      </c>
      <c r="G1128">
        <v>7.64629159317</v>
      </c>
      <c r="H1128">
        <v>3.82779669790999</v>
      </c>
      <c r="I1128">
        <v>2.5519608310999899</v>
      </c>
      <c r="J1128">
        <v>3.65048674213</v>
      </c>
      <c r="K1128">
        <v>6.1827933338100003</v>
      </c>
      <c r="L1128">
        <v>3.44856761015</v>
      </c>
      <c r="M1128">
        <v>3.77534321261999</v>
      </c>
    </row>
    <row r="1129" spans="1:13" x14ac:dyDescent="0.3">
      <c r="A1129" s="1" t="s">
        <v>79</v>
      </c>
      <c r="B1129" s="1"/>
      <c r="C1129">
        <v>1997</v>
      </c>
      <c r="D1129">
        <v>3.5009157062599998</v>
      </c>
      <c r="E1129">
        <v>1.0076719106599901</v>
      </c>
      <c r="F1129">
        <v>3.8135835834599998</v>
      </c>
      <c r="G1129">
        <v>7.6219937478599897</v>
      </c>
      <c r="H1129">
        <v>3.8285009832500001</v>
      </c>
      <c r="I1129">
        <v>2.55854224618</v>
      </c>
      <c r="J1129">
        <v>3.6608884328000002</v>
      </c>
      <c r="K1129">
        <v>6.1679040665900002</v>
      </c>
      <c r="L1129">
        <v>3.4496680556900001</v>
      </c>
      <c r="M1129">
        <v>3.7862817946599998</v>
      </c>
    </row>
    <row r="1130" spans="1:13" x14ac:dyDescent="0.3">
      <c r="A1130" s="1" t="s">
        <v>79</v>
      </c>
      <c r="B1130" s="1"/>
      <c r="C1130">
        <v>1998</v>
      </c>
      <c r="D1130">
        <v>3.5064947167599998</v>
      </c>
      <c r="E1130">
        <v>1.0081767878500001</v>
      </c>
      <c r="F1130">
        <v>3.83854978624999</v>
      </c>
      <c r="G1130">
        <v>7.5883564939700001</v>
      </c>
      <c r="H1130">
        <v>3.82034629208</v>
      </c>
      <c r="I1130">
        <v>2.5641880795100001</v>
      </c>
      <c r="J1130">
        <v>3.6772771499100001</v>
      </c>
      <c r="K1130">
        <v>6.1437771553199996</v>
      </c>
      <c r="L1130">
        <v>3.4499797253</v>
      </c>
      <c r="M1130">
        <v>3.7935608501299898</v>
      </c>
    </row>
    <row r="1131" spans="1:13" x14ac:dyDescent="0.3">
      <c r="A1131" s="1" t="s">
        <v>79</v>
      </c>
      <c r="B1131" s="1"/>
      <c r="C1131">
        <v>1999</v>
      </c>
      <c r="D1131">
        <v>3.5099902472100002</v>
      </c>
      <c r="E1131">
        <v>1.00830594458</v>
      </c>
      <c r="F1131">
        <v>3.8619622789400001</v>
      </c>
      <c r="G1131">
        <v>7.5527330963399999</v>
      </c>
      <c r="H1131">
        <v>3.8118493096599999</v>
      </c>
      <c r="I1131">
        <v>2.5684628192800001</v>
      </c>
      <c r="J1131">
        <v>3.68740878302</v>
      </c>
      <c r="K1131">
        <v>6.1096649739300002</v>
      </c>
      <c r="L1131">
        <v>3.4474959873799902</v>
      </c>
      <c r="M1131">
        <v>3.79463780970999</v>
      </c>
    </row>
    <row r="1132" spans="1:13" x14ac:dyDescent="0.3">
      <c r="A1132" s="1" t="s">
        <v>79</v>
      </c>
      <c r="B1132" s="1"/>
      <c r="C1132">
        <v>2000</v>
      </c>
      <c r="D1132">
        <v>3.5109021884999998</v>
      </c>
      <c r="E1132">
        <v>1.0084214729300001</v>
      </c>
      <c r="F1132">
        <v>3.8818022335400002</v>
      </c>
      <c r="G1132">
        <v>7.5127097643900003</v>
      </c>
      <c r="H1132">
        <v>3.8055921720699999</v>
      </c>
      <c r="I1132">
        <v>2.5702838046899998</v>
      </c>
      <c r="J1132">
        <v>3.6875168176300002</v>
      </c>
      <c r="K1132">
        <v>6.0714024698499998</v>
      </c>
      <c r="L1132">
        <v>3.44044002704999</v>
      </c>
      <c r="M1132">
        <v>3.7897026214799898</v>
      </c>
    </row>
    <row r="1133" spans="1:13" x14ac:dyDescent="0.3">
      <c r="A1133" s="1" t="s">
        <v>79</v>
      </c>
      <c r="B1133" s="1"/>
      <c r="C1133">
        <v>2001</v>
      </c>
      <c r="D1133">
        <v>3.5059443762</v>
      </c>
      <c r="E1133">
        <v>1.00797582085</v>
      </c>
      <c r="F1133">
        <v>3.8961841616099999</v>
      </c>
      <c r="G1133">
        <v>7.4647646399799896</v>
      </c>
      <c r="H1133">
        <v>3.7952952609000001</v>
      </c>
      <c r="I1133">
        <v>2.5688821754700002</v>
      </c>
      <c r="J1133">
        <v>3.67730105463</v>
      </c>
      <c r="K1133">
        <v>6.0287330773000001</v>
      </c>
      <c r="L1133">
        <v>3.4284087030600001</v>
      </c>
      <c r="M1133">
        <v>3.7779028109299899</v>
      </c>
    </row>
    <row r="1134" spans="1:13" x14ac:dyDescent="0.3">
      <c r="A1134" s="1" t="s">
        <v>79</v>
      </c>
      <c r="B1134" s="1"/>
      <c r="C1134">
        <v>2002</v>
      </c>
      <c r="D1134">
        <v>3.5006079987999899</v>
      </c>
      <c r="E1134">
        <v>1.00730381268</v>
      </c>
      <c r="F1134">
        <v>3.9046461485899999</v>
      </c>
      <c r="G1134">
        <v>7.4090344750399897</v>
      </c>
      <c r="H1134">
        <v>3.7843546038100002</v>
      </c>
      <c r="I1134">
        <v>2.56361597387999</v>
      </c>
      <c r="J1134">
        <v>3.6625823428399999</v>
      </c>
      <c r="K1134">
        <v>5.9869279132299997</v>
      </c>
      <c r="L1134">
        <v>3.4129894542899999</v>
      </c>
      <c r="M1134">
        <v>3.76055732236</v>
      </c>
    </row>
    <row r="1135" spans="1:13" x14ac:dyDescent="0.3">
      <c r="A1135" s="1" t="s">
        <v>79</v>
      </c>
      <c r="B1135" s="1"/>
      <c r="C1135">
        <v>2003</v>
      </c>
      <c r="D1135">
        <v>3.4919050326599899</v>
      </c>
      <c r="E1135">
        <v>1.0063317948599999</v>
      </c>
      <c r="F1135">
        <v>3.9067180982999998</v>
      </c>
      <c r="G1135">
        <v>7.3473284039399998</v>
      </c>
      <c r="H1135">
        <v>3.7792716875100001</v>
      </c>
      <c r="I1135">
        <v>2.5556681237799999</v>
      </c>
      <c r="J1135">
        <v>3.6486803562299999</v>
      </c>
      <c r="K1135">
        <v>5.9354530748799998</v>
      </c>
      <c r="L1135">
        <v>3.39607485821</v>
      </c>
      <c r="M1135">
        <v>3.7423568618899998</v>
      </c>
    </row>
    <row r="1136" spans="1:13" x14ac:dyDescent="0.3">
      <c r="A1136" s="1" t="s">
        <v>79</v>
      </c>
      <c r="B1136" s="1"/>
      <c r="C1136">
        <v>2004</v>
      </c>
      <c r="D1136">
        <v>3.4830914007999998</v>
      </c>
      <c r="E1136">
        <v>1.0058815189299899</v>
      </c>
      <c r="F1136">
        <v>3.9059167912299899</v>
      </c>
      <c r="G1136">
        <v>7.2826099965599997</v>
      </c>
      <c r="H1136">
        <v>3.7699013583499998</v>
      </c>
      <c r="I1136">
        <v>2.54566761334</v>
      </c>
      <c r="J1136">
        <v>3.6359739148400001</v>
      </c>
      <c r="K1136">
        <v>5.8871753346799904</v>
      </c>
      <c r="L1136">
        <v>3.3783129607200002</v>
      </c>
      <c r="M1136">
        <v>3.7244634380399999</v>
      </c>
    </row>
    <row r="1137" spans="1:13" x14ac:dyDescent="0.3">
      <c r="A1137" s="1" t="s">
        <v>79</v>
      </c>
      <c r="B1137" s="1"/>
      <c r="C1137">
        <v>2005</v>
      </c>
      <c r="D1137">
        <v>3.47553141673</v>
      </c>
      <c r="E1137">
        <v>1.0048649951899999</v>
      </c>
      <c r="F1137">
        <v>3.9063712560299999</v>
      </c>
      <c r="G1137">
        <v>7.2302430345199902</v>
      </c>
      <c r="H1137">
        <v>3.7570491562299999</v>
      </c>
      <c r="I1137">
        <v>2.5364525209100002</v>
      </c>
      <c r="J1137">
        <v>3.62667351742</v>
      </c>
      <c r="K1137">
        <v>5.8379207327399998</v>
      </c>
      <c r="L1137">
        <v>3.3616712454800002</v>
      </c>
      <c r="M1137">
        <v>3.7097617418</v>
      </c>
    </row>
    <row r="1138" spans="1:13" x14ac:dyDescent="0.3">
      <c r="A1138" s="1" t="s">
        <v>79</v>
      </c>
      <c r="B1138" s="1"/>
      <c r="C1138">
        <v>2006</v>
      </c>
      <c r="D1138">
        <v>3.4647015942499899</v>
      </c>
      <c r="E1138">
        <v>1.0046765447199999</v>
      </c>
      <c r="F1138">
        <v>3.9032500573300002</v>
      </c>
      <c r="G1138">
        <v>7.1852714769999997</v>
      </c>
      <c r="H1138">
        <v>3.7385831136399998</v>
      </c>
      <c r="I1138">
        <v>2.5264368718099899</v>
      </c>
      <c r="J1138">
        <v>3.6159983853100002</v>
      </c>
      <c r="K1138">
        <v>5.7814915188900002</v>
      </c>
      <c r="L1138">
        <v>3.3432581996700002</v>
      </c>
      <c r="M1138">
        <v>3.6941532026799999</v>
      </c>
    </row>
    <row r="1139" spans="1:13" x14ac:dyDescent="0.3">
      <c r="A1139" s="1" t="s">
        <v>79</v>
      </c>
      <c r="B1139" s="1"/>
      <c r="C1139">
        <v>2007</v>
      </c>
      <c r="D1139">
        <v>3.4444227140499999</v>
      </c>
      <c r="E1139">
        <v>1.00401324632</v>
      </c>
      <c r="F1139">
        <v>3.8935389431499998</v>
      </c>
      <c r="G1139">
        <v>7.1421610787500001</v>
      </c>
      <c r="H1139">
        <v>3.71172033321999</v>
      </c>
      <c r="I1139">
        <v>2.5136593203599999</v>
      </c>
      <c r="J1139">
        <v>3.59978886121</v>
      </c>
      <c r="K1139">
        <v>5.7171480917200004</v>
      </c>
      <c r="L1139">
        <v>3.3215942222899999</v>
      </c>
      <c r="M1139">
        <v>3.6743803793599898</v>
      </c>
    </row>
    <row r="1140" spans="1:13" x14ac:dyDescent="0.3">
      <c r="A1140" s="1" t="s">
        <v>79</v>
      </c>
      <c r="B1140" s="1"/>
      <c r="C1140">
        <v>2008</v>
      </c>
      <c r="D1140">
        <v>3.4199613541399998</v>
      </c>
      <c r="E1140">
        <v>1.0021819274999999</v>
      </c>
      <c r="F1140">
        <v>3.8791843305399998</v>
      </c>
      <c r="G1140">
        <v>7.1001818725600003</v>
      </c>
      <c r="H1140">
        <v>3.6856961726100002</v>
      </c>
      <c r="I1140">
        <v>2.50012000718</v>
      </c>
      <c r="J1140">
        <v>3.5855513474199898</v>
      </c>
      <c r="K1140">
        <v>5.64930856417</v>
      </c>
      <c r="L1140">
        <v>3.3003821364999899</v>
      </c>
      <c r="M1140">
        <v>3.6549853594399999</v>
      </c>
    </row>
    <row r="1141" spans="1:13" x14ac:dyDescent="0.3">
      <c r="A1141" s="1" t="s">
        <v>79</v>
      </c>
      <c r="B1141" s="1"/>
      <c r="C1141">
        <v>2009</v>
      </c>
      <c r="D1141">
        <v>3.39650270648999</v>
      </c>
      <c r="E1141">
        <v>1.00146150238</v>
      </c>
      <c r="F1141">
        <v>3.86565836445999</v>
      </c>
      <c r="G1141">
        <v>7.0634841047399997</v>
      </c>
      <c r="H1141">
        <v>3.66724972505</v>
      </c>
      <c r="I1141">
        <v>2.4877970163900001</v>
      </c>
      <c r="J1141">
        <v>3.57398838157</v>
      </c>
      <c r="K1141">
        <v>5.5925590782699999</v>
      </c>
      <c r="L1141">
        <v>3.28201191706999</v>
      </c>
      <c r="M1141">
        <v>3.63819555142</v>
      </c>
    </row>
    <row r="1142" spans="1:13" x14ac:dyDescent="0.3">
      <c r="A1142" s="1" t="s">
        <v>79</v>
      </c>
      <c r="B1142" s="1"/>
      <c r="C1142">
        <v>2010</v>
      </c>
      <c r="D1142">
        <v>3.3816532049699899</v>
      </c>
      <c r="E1142">
        <v>1.00110895142</v>
      </c>
      <c r="F1142">
        <v>3.8594934190700001</v>
      </c>
      <c r="G1142">
        <v>7.03857746006</v>
      </c>
      <c r="H1142">
        <v>3.66022739363</v>
      </c>
      <c r="I1142">
        <v>2.4799804609299998</v>
      </c>
      <c r="J1142">
        <v>3.5685363993900001</v>
      </c>
      <c r="K1142">
        <v>5.5596769130299997</v>
      </c>
      <c r="L1142">
        <v>3.2700534660199998</v>
      </c>
      <c r="M1142">
        <v>3.6286589643899898</v>
      </c>
    </row>
    <row r="1143" spans="1:13" x14ac:dyDescent="0.3">
      <c r="A1143" s="1" t="s">
        <v>79</v>
      </c>
      <c r="B1143" s="1"/>
      <c r="C1143">
        <v>2011</v>
      </c>
      <c r="D1143">
        <v>3.36989703520999</v>
      </c>
      <c r="E1143">
        <v>1.00144461942</v>
      </c>
      <c r="F1143">
        <v>3.8578112797399999</v>
      </c>
      <c r="G1143">
        <v>7.0211328420300001</v>
      </c>
      <c r="H1143">
        <v>3.6604005447399999</v>
      </c>
      <c r="I1143">
        <v>2.47450992738999</v>
      </c>
      <c r="J1143">
        <v>3.5693588136499899</v>
      </c>
      <c r="K1143">
        <v>5.5442546761199996</v>
      </c>
      <c r="L1143">
        <v>3.26261629019</v>
      </c>
      <c r="M1143">
        <v>3.6248369193499999</v>
      </c>
    </row>
    <row r="1144" spans="1:13" x14ac:dyDescent="0.3">
      <c r="A1144" s="1" t="s">
        <v>79</v>
      </c>
      <c r="B1144" s="1"/>
      <c r="C1144">
        <v>2012</v>
      </c>
      <c r="D1144">
        <v>3.3564799779399999</v>
      </c>
      <c r="E1144">
        <v>1.0012231708799999</v>
      </c>
      <c r="F1144">
        <v>3.8565774474199999</v>
      </c>
      <c r="G1144">
        <v>7.0036533891899904</v>
      </c>
      <c r="H1144">
        <v>3.6635259875499999</v>
      </c>
      <c r="I1144">
        <v>2.4686142937</v>
      </c>
      <c r="J1144">
        <v>3.57095154226</v>
      </c>
      <c r="K1144">
        <v>5.5410090440399999</v>
      </c>
      <c r="L1144">
        <v>3.25688933148</v>
      </c>
      <c r="M1144">
        <v>3.6229946630400001</v>
      </c>
    </row>
    <row r="1145" spans="1:13" x14ac:dyDescent="0.3">
      <c r="A1145" s="1" t="s">
        <v>79</v>
      </c>
      <c r="B1145" s="1"/>
      <c r="C1145">
        <v>2013</v>
      </c>
      <c r="D1145">
        <v>3.3406385084300001</v>
      </c>
      <c r="E1145">
        <v>1.0018543493399901</v>
      </c>
      <c r="F1145">
        <v>3.8536077165899898</v>
      </c>
      <c r="G1145">
        <v>6.9750843652299999</v>
      </c>
      <c r="H1145">
        <v>3.6700015219800002</v>
      </c>
      <c r="I1145">
        <v>2.4638211998799999</v>
      </c>
      <c r="J1145">
        <v>3.5673439240399998</v>
      </c>
      <c r="K1145">
        <v>5.5505370976899897</v>
      </c>
      <c r="L1145">
        <v>3.2519635636899999</v>
      </c>
      <c r="M1145">
        <v>3.6217418609299998</v>
      </c>
    </row>
    <row r="1146" spans="1:13" x14ac:dyDescent="0.3">
      <c r="A1146" s="1" t="s">
        <v>79</v>
      </c>
      <c r="B1146" s="1"/>
      <c r="C1146">
        <v>2014</v>
      </c>
      <c r="D1146">
        <v>3.3264263436800001</v>
      </c>
      <c r="E1146">
        <v>1.0023910888000001</v>
      </c>
      <c r="F1146">
        <v>3.8518223640000002</v>
      </c>
      <c r="G1146">
        <v>6.9450511095699996</v>
      </c>
      <c r="H1146">
        <v>3.6787365728600001</v>
      </c>
      <c r="I1146">
        <v>2.4609670483500001</v>
      </c>
      <c r="J1146">
        <v>3.5616547298399999</v>
      </c>
      <c r="K1146">
        <v>5.5662027183799996</v>
      </c>
      <c r="L1146">
        <v>3.2483107215200002</v>
      </c>
      <c r="M1146">
        <v>3.6239367287599999</v>
      </c>
    </row>
    <row r="1147" spans="1:13" x14ac:dyDescent="0.3">
      <c r="A1147" s="1" t="s">
        <v>79</v>
      </c>
      <c r="B1147" s="1"/>
      <c r="C1147">
        <v>2015</v>
      </c>
      <c r="D1147">
        <v>3.3158971664000001</v>
      </c>
      <c r="E1147">
        <v>1.0029167855499901</v>
      </c>
      <c r="F1147">
        <v>3.85116157067</v>
      </c>
      <c r="G1147">
        <v>6.9141222248099998</v>
      </c>
      <c r="H1147">
        <v>3.6870541796299898</v>
      </c>
      <c r="I1147">
        <v>2.45783815587999</v>
      </c>
      <c r="J1147">
        <v>3.5575372384900001</v>
      </c>
      <c r="K1147">
        <v>5.5860630704799998</v>
      </c>
      <c r="L1147">
        <v>3.2452052222199899</v>
      </c>
      <c r="M1147">
        <v>3.62879564694</v>
      </c>
    </row>
    <row r="1148" spans="1:13" x14ac:dyDescent="0.3">
      <c r="A1148" s="1" t="s">
        <v>79</v>
      </c>
      <c r="B1148" s="1"/>
      <c r="C1148">
        <v>2016</v>
      </c>
      <c r="D1148">
        <v>3.3070353024200001</v>
      </c>
      <c r="E1148">
        <v>1.0037861353399999</v>
      </c>
      <c r="F1148">
        <v>3.8525384575400001</v>
      </c>
      <c r="G1148">
        <v>6.8852949997899904</v>
      </c>
      <c r="H1148">
        <v>3.6967899897900001</v>
      </c>
      <c r="I1148">
        <v>2.4580145155499999</v>
      </c>
      <c r="J1148">
        <v>3.55058810945</v>
      </c>
      <c r="K1148">
        <v>5.6022190055399896</v>
      </c>
      <c r="L1148">
        <v>3.24348280752</v>
      </c>
      <c r="M1148">
        <v>3.63564922664</v>
      </c>
    </row>
    <row r="1149" spans="1:13" x14ac:dyDescent="0.3">
      <c r="A1149" s="1" t="s">
        <v>79</v>
      </c>
      <c r="B1149" s="1"/>
      <c r="C1149">
        <v>2017</v>
      </c>
      <c r="D1149">
        <v>3.3011288351300001</v>
      </c>
      <c r="E1149">
        <v>1.00531161325</v>
      </c>
      <c r="F1149">
        <v>3.85769283056</v>
      </c>
      <c r="G1149">
        <v>6.8656176170599998</v>
      </c>
      <c r="H1149">
        <v>3.70603486099</v>
      </c>
      <c r="I1149">
        <v>2.4597611743800001</v>
      </c>
      <c r="J1149">
        <v>3.5404847927099898</v>
      </c>
      <c r="K1149">
        <v>5.6096392783900004</v>
      </c>
      <c r="L1149">
        <v>3.2436744811399998</v>
      </c>
      <c r="M1149">
        <v>3.64375928744</v>
      </c>
    </row>
    <row r="1150" spans="1:13" x14ac:dyDescent="0.3">
      <c r="A1150" s="1" t="s">
        <v>80</v>
      </c>
      <c r="B1150" s="1"/>
      <c r="C1150">
        <v>1990</v>
      </c>
      <c r="D1150">
        <v>2.8109985260500001</v>
      </c>
      <c r="E1150">
        <v>0.92574210223999998</v>
      </c>
      <c r="F1150">
        <v>2.1464276</v>
      </c>
      <c r="G1150">
        <v>4.6780904087100001</v>
      </c>
      <c r="H1150">
        <v>3.0976580520499999</v>
      </c>
      <c r="I1150">
        <v>2.1716057868899998</v>
      </c>
      <c r="J1150">
        <v>2.97967688561</v>
      </c>
      <c r="K1150">
        <v>4.4174198788599996</v>
      </c>
      <c r="L1150">
        <v>2.6204071503500002</v>
      </c>
      <c r="M1150">
        <v>2.9146226843299998</v>
      </c>
    </row>
    <row r="1151" spans="1:13" x14ac:dyDescent="0.3">
      <c r="A1151" s="1" t="s">
        <v>80</v>
      </c>
      <c r="B1151" s="1"/>
      <c r="C1151">
        <v>1991</v>
      </c>
      <c r="D1151">
        <v>2.81079208946</v>
      </c>
      <c r="E1151">
        <v>0.92773943496799904</v>
      </c>
      <c r="F1151">
        <v>2.1679253414300002</v>
      </c>
      <c r="G1151">
        <v>4.7351076935799998</v>
      </c>
      <c r="H1151">
        <v>3.0905618591400001</v>
      </c>
      <c r="I1151">
        <v>2.17384845602</v>
      </c>
      <c r="J1151">
        <v>2.9718046443099899</v>
      </c>
      <c r="K1151">
        <v>4.4622656455599996</v>
      </c>
      <c r="L1151">
        <v>2.6343277878300002</v>
      </c>
      <c r="M1151">
        <v>2.9199423627200001</v>
      </c>
    </row>
    <row r="1152" spans="1:13" x14ac:dyDescent="0.3">
      <c r="A1152" s="1" t="s">
        <v>80</v>
      </c>
      <c r="B1152" s="1"/>
      <c r="C1152">
        <v>1992</v>
      </c>
      <c r="D1152">
        <v>2.81201862699</v>
      </c>
      <c r="E1152">
        <v>0.92963978724899998</v>
      </c>
      <c r="F1152">
        <v>2.1895394761900002</v>
      </c>
      <c r="G1152">
        <v>4.7867738644399997</v>
      </c>
      <c r="H1152">
        <v>3.0837740868200001</v>
      </c>
      <c r="I1152">
        <v>2.1778470840900002</v>
      </c>
      <c r="J1152">
        <v>2.9667884814700001</v>
      </c>
      <c r="K1152">
        <v>4.5041259399199998</v>
      </c>
      <c r="L1152">
        <v>2.6479447568599999</v>
      </c>
      <c r="M1152">
        <v>2.9269061994199999</v>
      </c>
    </row>
    <row r="1153" spans="1:13" x14ac:dyDescent="0.3">
      <c r="A1153" s="1" t="s">
        <v>80</v>
      </c>
      <c r="B1153" s="1"/>
      <c r="C1153">
        <v>1993</v>
      </c>
      <c r="D1153">
        <v>2.8150508736200002</v>
      </c>
      <c r="E1153">
        <v>0.93168923138899995</v>
      </c>
      <c r="F1153">
        <v>2.2112772887899999</v>
      </c>
      <c r="G1153">
        <v>4.8312232939499999</v>
      </c>
      <c r="H1153">
        <v>3.0805125094700001</v>
      </c>
      <c r="I1153">
        <v>2.18371254627999</v>
      </c>
      <c r="J1153">
        <v>2.9650100690299999</v>
      </c>
      <c r="K1153">
        <v>4.5389689755999996</v>
      </c>
      <c r="L1153">
        <v>2.6604193019200002</v>
      </c>
      <c r="M1153">
        <v>2.9355647298499998</v>
      </c>
    </row>
    <row r="1154" spans="1:13" x14ac:dyDescent="0.3">
      <c r="A1154" s="1" t="s">
        <v>80</v>
      </c>
      <c r="B1154" s="1"/>
      <c r="C1154">
        <v>1994</v>
      </c>
      <c r="D1154">
        <v>2.8228669072099999</v>
      </c>
      <c r="E1154">
        <v>0.93347668979999998</v>
      </c>
      <c r="F1154">
        <v>2.2333772731899999</v>
      </c>
      <c r="G1154">
        <v>4.8626486132599904</v>
      </c>
      <c r="H1154">
        <v>3.0780500965700002</v>
      </c>
      <c r="I1154">
        <v>2.19117526411</v>
      </c>
      <c r="J1154">
        <v>2.9667795324699999</v>
      </c>
      <c r="K1154">
        <v>4.5649257851699998</v>
      </c>
      <c r="L1154">
        <v>2.6712799921600001</v>
      </c>
      <c r="M1154">
        <v>2.94635792505</v>
      </c>
    </row>
    <row r="1155" spans="1:13" x14ac:dyDescent="0.3">
      <c r="A1155" s="1" t="s">
        <v>80</v>
      </c>
      <c r="B1155" s="1"/>
      <c r="C1155">
        <v>1995</v>
      </c>
      <c r="D1155">
        <v>2.8320640031800002</v>
      </c>
      <c r="E1155">
        <v>0.93689049023199999</v>
      </c>
      <c r="F1155">
        <v>2.2554498592400001</v>
      </c>
      <c r="G1155">
        <v>4.8782580862299998</v>
      </c>
      <c r="H1155">
        <v>3.0802397823100001</v>
      </c>
      <c r="I1155">
        <v>2.20080167062999</v>
      </c>
      <c r="J1155">
        <v>2.9722976074299998</v>
      </c>
      <c r="K1155">
        <v>4.5824742646900001</v>
      </c>
      <c r="L1155">
        <v>2.6800473241999998</v>
      </c>
      <c r="M1155">
        <v>2.95811416719999</v>
      </c>
    </row>
    <row r="1156" spans="1:13" x14ac:dyDescent="0.3">
      <c r="A1156" s="1" t="s">
        <v>80</v>
      </c>
      <c r="B1156" s="1"/>
      <c r="C1156">
        <v>1996</v>
      </c>
      <c r="D1156">
        <v>2.84803040415999</v>
      </c>
      <c r="E1156">
        <v>0.93944873647799998</v>
      </c>
      <c r="F1156">
        <v>2.2786994011299999</v>
      </c>
      <c r="G1156">
        <v>4.8863657119499999</v>
      </c>
      <c r="H1156">
        <v>3.0865340369199998</v>
      </c>
      <c r="I1156">
        <v>2.2111114781599999</v>
      </c>
      <c r="J1156">
        <v>2.9843057279999998</v>
      </c>
      <c r="K1156">
        <v>4.5933782921499997</v>
      </c>
      <c r="L1156">
        <v>2.6883464348000001</v>
      </c>
      <c r="M1156">
        <v>2.9731442208700001</v>
      </c>
    </row>
    <row r="1157" spans="1:13" x14ac:dyDescent="0.3">
      <c r="A1157" s="1" t="s">
        <v>80</v>
      </c>
      <c r="B1157" s="1"/>
      <c r="C1157">
        <v>1997</v>
      </c>
      <c r="D1157">
        <v>2.8697206182700001</v>
      </c>
      <c r="E1157">
        <v>0.94107909744999996</v>
      </c>
      <c r="F1157">
        <v>2.30447788124</v>
      </c>
      <c r="G1157">
        <v>4.8971618701099997</v>
      </c>
      <c r="H1157">
        <v>3.0998576739599999</v>
      </c>
      <c r="I1157">
        <v>2.2236694026600001</v>
      </c>
      <c r="J1157">
        <v>3.00112159124</v>
      </c>
      <c r="K1157">
        <v>4.6066000780999996</v>
      </c>
      <c r="L1157">
        <v>2.69871021839</v>
      </c>
      <c r="M1157">
        <v>2.9921369635200001</v>
      </c>
    </row>
    <row r="1158" spans="1:13" x14ac:dyDescent="0.3">
      <c r="A1158" s="1" t="s">
        <v>80</v>
      </c>
      <c r="B1158" s="1"/>
      <c r="C1158">
        <v>1998</v>
      </c>
      <c r="D1158">
        <v>2.8923104893099998</v>
      </c>
      <c r="E1158">
        <v>0.94440439169900003</v>
      </c>
      <c r="F1158">
        <v>2.3311290231699999</v>
      </c>
      <c r="G1158">
        <v>4.9086699947700003</v>
      </c>
      <c r="H1158">
        <v>3.1157336783399998</v>
      </c>
      <c r="I1158">
        <v>2.2341624712199999</v>
      </c>
      <c r="J1158">
        <v>3.0196073590300001</v>
      </c>
      <c r="K1158">
        <v>4.6204670176900002</v>
      </c>
      <c r="L1158">
        <v>2.7094492300500002</v>
      </c>
      <c r="M1158">
        <v>3.0116149156500001</v>
      </c>
    </row>
    <row r="1159" spans="1:13" x14ac:dyDescent="0.3">
      <c r="A1159" s="1" t="s">
        <v>80</v>
      </c>
      <c r="B1159" s="1"/>
      <c r="C1159">
        <v>1999</v>
      </c>
      <c r="D1159">
        <v>2.9138752144</v>
      </c>
      <c r="E1159">
        <v>0.94732661114999905</v>
      </c>
      <c r="F1159">
        <v>2.35779492134</v>
      </c>
      <c r="G1159">
        <v>4.9179784491899996</v>
      </c>
      <c r="H1159">
        <v>3.1309912022099899</v>
      </c>
      <c r="I1159">
        <v>2.2465254880400001</v>
      </c>
      <c r="J1159">
        <v>3.0362797111000002</v>
      </c>
      <c r="K1159">
        <v>4.6305043621499999</v>
      </c>
      <c r="L1159">
        <v>2.71939406108</v>
      </c>
      <c r="M1159">
        <v>3.0309086461099999</v>
      </c>
    </row>
    <row r="1160" spans="1:13" x14ac:dyDescent="0.3">
      <c r="A1160" s="1" t="s">
        <v>80</v>
      </c>
      <c r="B1160" s="1"/>
      <c r="C1160">
        <v>2000</v>
      </c>
      <c r="D1160">
        <v>2.9313392801</v>
      </c>
      <c r="E1160">
        <v>0.95022563245899905</v>
      </c>
      <c r="F1160">
        <v>2.38295290789</v>
      </c>
      <c r="G1160">
        <v>4.9202618496700001</v>
      </c>
      <c r="H1160">
        <v>3.1432331356099898</v>
      </c>
      <c r="I1160">
        <v>2.2568963178399999</v>
      </c>
      <c r="J1160">
        <v>3.04861620388</v>
      </c>
      <c r="K1160">
        <v>4.6350237818200002</v>
      </c>
      <c r="L1160">
        <v>2.7267630221400001</v>
      </c>
      <c r="M1160">
        <v>3.0475997746399899</v>
      </c>
    </row>
    <row r="1161" spans="1:13" x14ac:dyDescent="0.3">
      <c r="A1161" s="1" t="s">
        <v>80</v>
      </c>
      <c r="B1161" s="1"/>
      <c r="C1161">
        <v>2001</v>
      </c>
      <c r="D1161">
        <v>2.9464157920199998</v>
      </c>
      <c r="E1161">
        <v>0.95310172351400002</v>
      </c>
      <c r="F1161">
        <v>2.40899404969</v>
      </c>
      <c r="G1161">
        <v>4.9197688691100003</v>
      </c>
      <c r="H1161">
        <v>3.1519590699300002</v>
      </c>
      <c r="I1161">
        <v>2.2676143925200001</v>
      </c>
      <c r="J1161">
        <v>3.06078294813</v>
      </c>
      <c r="K1161">
        <v>4.6378481910999998</v>
      </c>
      <c r="L1161">
        <v>2.7334411569900001</v>
      </c>
      <c r="M1161">
        <v>3.0618142778899999</v>
      </c>
    </row>
    <row r="1162" spans="1:13" x14ac:dyDescent="0.3">
      <c r="A1162" s="1" t="s">
        <v>80</v>
      </c>
      <c r="B1162" s="1"/>
      <c r="C1162">
        <v>2002</v>
      </c>
      <c r="D1162">
        <v>2.9634234030300002</v>
      </c>
      <c r="E1162">
        <v>0.95824383958799997</v>
      </c>
      <c r="F1162">
        <v>2.4359746445399999</v>
      </c>
      <c r="G1162">
        <v>4.91616202299</v>
      </c>
      <c r="H1162">
        <v>3.16172831494</v>
      </c>
      <c r="I1162">
        <v>2.27757661455</v>
      </c>
      <c r="J1162">
        <v>3.0744338362499999</v>
      </c>
      <c r="K1162">
        <v>4.6378686944699998</v>
      </c>
      <c r="L1162">
        <v>2.7396488135800001</v>
      </c>
      <c r="M1162">
        <v>3.0757044415500001</v>
      </c>
    </row>
    <row r="1163" spans="1:13" x14ac:dyDescent="0.3">
      <c r="A1163" s="1" t="s">
        <v>80</v>
      </c>
      <c r="B1163" s="1"/>
      <c r="C1163">
        <v>2003</v>
      </c>
      <c r="D1163">
        <v>2.9785741029600001</v>
      </c>
      <c r="E1163">
        <v>0.96065224001399996</v>
      </c>
      <c r="F1163">
        <v>2.4633862836099998</v>
      </c>
      <c r="G1163">
        <v>4.9120158148000002</v>
      </c>
      <c r="H1163">
        <v>3.1714694290399899</v>
      </c>
      <c r="I1163">
        <v>2.29078352342</v>
      </c>
      <c r="J1163">
        <v>3.08746146996</v>
      </c>
      <c r="K1163">
        <v>4.63727764297</v>
      </c>
      <c r="L1163">
        <v>2.74586746061</v>
      </c>
      <c r="M1163">
        <v>3.0895403045699998</v>
      </c>
    </row>
    <row r="1164" spans="1:13" x14ac:dyDescent="0.3">
      <c r="A1164" s="1" t="s">
        <v>80</v>
      </c>
      <c r="B1164" s="1"/>
      <c r="C1164">
        <v>2004</v>
      </c>
      <c r="D1164">
        <v>2.9913978497599998</v>
      </c>
      <c r="E1164">
        <v>0.96449318720799904</v>
      </c>
      <c r="F1164">
        <v>2.48932910632</v>
      </c>
      <c r="G1164">
        <v>4.9075355170800004</v>
      </c>
      <c r="H1164">
        <v>3.1788982741399998</v>
      </c>
      <c r="I1164">
        <v>2.30010974676</v>
      </c>
      <c r="J1164">
        <v>3.09716903659</v>
      </c>
      <c r="K1164">
        <v>4.6344226444399998</v>
      </c>
      <c r="L1164">
        <v>2.75057874083</v>
      </c>
      <c r="M1164">
        <v>3.1002769247399899</v>
      </c>
    </row>
    <row r="1165" spans="1:13" x14ac:dyDescent="0.3">
      <c r="A1165" s="1" t="s">
        <v>80</v>
      </c>
      <c r="B1165" s="1"/>
      <c r="C1165">
        <v>2005</v>
      </c>
      <c r="D1165">
        <v>2.9991490489399899</v>
      </c>
      <c r="E1165">
        <v>0.96717199575799995</v>
      </c>
      <c r="F1165">
        <v>2.5134318895200001</v>
      </c>
      <c r="G1165">
        <v>4.9016275649200001</v>
      </c>
      <c r="H1165">
        <v>3.1835446919599999</v>
      </c>
      <c r="I1165">
        <v>2.3075981830900001</v>
      </c>
      <c r="J1165">
        <v>3.1042971052700001</v>
      </c>
      <c r="K1165">
        <v>4.6277712788000001</v>
      </c>
      <c r="L1165">
        <v>2.75368409068999</v>
      </c>
      <c r="M1165">
        <v>3.1084463949000001</v>
      </c>
    </row>
    <row r="1166" spans="1:13" x14ac:dyDescent="0.3">
      <c r="A1166" s="1" t="s">
        <v>80</v>
      </c>
      <c r="B1166" s="1"/>
      <c r="C1166">
        <v>2006</v>
      </c>
      <c r="D1166">
        <v>2.9945639076199999</v>
      </c>
      <c r="E1166">
        <v>0.96625184979299905</v>
      </c>
      <c r="F1166">
        <v>2.5302521070699999</v>
      </c>
      <c r="G1166">
        <v>4.88581035204</v>
      </c>
      <c r="H1166">
        <v>3.1766061414900002</v>
      </c>
      <c r="I1166">
        <v>2.3054242274199899</v>
      </c>
      <c r="J1166">
        <v>3.09774220075</v>
      </c>
      <c r="K1166">
        <v>4.6132329695000003</v>
      </c>
      <c r="L1166">
        <v>2.7486856778100002</v>
      </c>
      <c r="M1166">
        <v>3.1042080754999999</v>
      </c>
    </row>
    <row r="1167" spans="1:13" x14ac:dyDescent="0.3">
      <c r="A1167" s="1" t="s">
        <v>80</v>
      </c>
      <c r="B1167" s="1"/>
      <c r="C1167">
        <v>2007</v>
      </c>
      <c r="D1167">
        <v>2.9734755977699998</v>
      </c>
      <c r="E1167">
        <v>0.96231149062999999</v>
      </c>
      <c r="F1167">
        <v>2.5392965857099998</v>
      </c>
      <c r="G1167">
        <v>4.8534737700899999</v>
      </c>
      <c r="H1167">
        <v>3.1585763936400002</v>
      </c>
      <c r="I1167">
        <v>2.2937515776600002</v>
      </c>
      <c r="J1167">
        <v>3.07613013885</v>
      </c>
      <c r="K1167">
        <v>4.5864046696400003</v>
      </c>
      <c r="L1167">
        <v>2.73504449593</v>
      </c>
      <c r="M1167">
        <v>3.08796763667999</v>
      </c>
    </row>
    <row r="1168" spans="1:13" x14ac:dyDescent="0.3">
      <c r="A1168" s="1" t="s">
        <v>80</v>
      </c>
      <c r="B1168" s="1"/>
      <c r="C1168">
        <v>2008</v>
      </c>
      <c r="D1168">
        <v>2.9505055741200001</v>
      </c>
      <c r="E1168">
        <v>0.957459995201</v>
      </c>
      <c r="F1168">
        <v>2.5447202393599899</v>
      </c>
      <c r="G1168">
        <v>4.8132781162200002</v>
      </c>
      <c r="H1168">
        <v>3.1349433288199999</v>
      </c>
      <c r="I1168">
        <v>2.2788566240399999</v>
      </c>
      <c r="J1168">
        <v>3.0510150094199999</v>
      </c>
      <c r="K1168">
        <v>4.5509637576499999</v>
      </c>
      <c r="L1168">
        <v>2.71745885103</v>
      </c>
      <c r="M1168">
        <v>3.0677247798799998</v>
      </c>
    </row>
    <row r="1169" spans="1:13" x14ac:dyDescent="0.3">
      <c r="A1169" s="1" t="s">
        <v>80</v>
      </c>
      <c r="B1169" s="1"/>
      <c r="C1169">
        <v>2009</v>
      </c>
      <c r="D1169">
        <v>2.9283099291100001</v>
      </c>
      <c r="E1169">
        <v>0.95267573511900006</v>
      </c>
      <c r="F1169">
        <v>2.5506748091400002</v>
      </c>
      <c r="G1169">
        <v>4.7760848106299996</v>
      </c>
      <c r="H1169">
        <v>3.1136222297099998</v>
      </c>
      <c r="I1169">
        <v>2.2645971444900002</v>
      </c>
      <c r="J1169">
        <v>3.0283401666200001</v>
      </c>
      <c r="K1169">
        <v>4.5171604121</v>
      </c>
      <c r="L1169">
        <v>2.7010587539899999</v>
      </c>
      <c r="M1169">
        <v>3.0493521608899998</v>
      </c>
    </row>
    <row r="1170" spans="1:13" x14ac:dyDescent="0.3">
      <c r="A1170" s="1" t="s">
        <v>80</v>
      </c>
      <c r="B1170" s="1"/>
      <c r="C1170">
        <v>2010</v>
      </c>
      <c r="D1170">
        <v>2.9206031247099999</v>
      </c>
      <c r="E1170">
        <v>0.95112987667399995</v>
      </c>
      <c r="F1170">
        <v>2.56305974682</v>
      </c>
      <c r="G1170">
        <v>4.7479232395499897</v>
      </c>
      <c r="H1170">
        <v>3.1022635139500001</v>
      </c>
      <c r="I1170">
        <v>2.2573378873099998</v>
      </c>
      <c r="J1170">
        <v>3.0161953984599998</v>
      </c>
      <c r="K1170">
        <v>4.4946288404999999</v>
      </c>
      <c r="L1170">
        <v>2.6919399889800002</v>
      </c>
      <c r="M1170">
        <v>3.0415815047599999</v>
      </c>
    </row>
    <row r="1171" spans="1:13" x14ac:dyDescent="0.3">
      <c r="A1171" s="1" t="s">
        <v>80</v>
      </c>
      <c r="B1171" s="1"/>
      <c r="C1171">
        <v>2011</v>
      </c>
      <c r="D1171">
        <v>2.9229094530899999</v>
      </c>
      <c r="E1171">
        <v>0.951600881565</v>
      </c>
      <c r="F1171">
        <v>2.5809167790999998</v>
      </c>
      <c r="G1171">
        <v>4.7278629896900002</v>
      </c>
      <c r="H1171">
        <v>3.1006492342600001</v>
      </c>
      <c r="I1171">
        <v>2.2572324897599998</v>
      </c>
      <c r="J1171">
        <v>3.01341913568</v>
      </c>
      <c r="K1171">
        <v>4.4793183921599997</v>
      </c>
      <c r="L1171">
        <v>2.68872547992</v>
      </c>
      <c r="M1171">
        <v>3.0432124366800002</v>
      </c>
    </row>
    <row r="1172" spans="1:13" x14ac:dyDescent="0.3">
      <c r="A1172" s="1" t="s">
        <v>80</v>
      </c>
      <c r="B1172" s="1"/>
      <c r="C1172">
        <v>2012</v>
      </c>
      <c r="D1172">
        <v>2.9275033367100001</v>
      </c>
      <c r="E1172">
        <v>0.95374585985100002</v>
      </c>
      <c r="F1172">
        <v>2.59964158947</v>
      </c>
      <c r="G1172">
        <v>4.7075433007599896</v>
      </c>
      <c r="H1172">
        <v>3.1004386788099998</v>
      </c>
      <c r="I1172">
        <v>2.2615631145799999</v>
      </c>
      <c r="J1172">
        <v>3.0167512198800002</v>
      </c>
      <c r="K1172">
        <v>4.4652003641100002</v>
      </c>
      <c r="L1172">
        <v>2.6869771559000002</v>
      </c>
      <c r="M1172">
        <v>3.0475712103300001</v>
      </c>
    </row>
    <row r="1173" spans="1:13" x14ac:dyDescent="0.3">
      <c r="A1173" s="1" t="s">
        <v>80</v>
      </c>
      <c r="B1173" s="1"/>
      <c r="C1173">
        <v>2013</v>
      </c>
      <c r="D1173">
        <v>2.93781308286</v>
      </c>
      <c r="E1173">
        <v>0.95677709447000003</v>
      </c>
      <c r="F1173">
        <v>2.61901949894999</v>
      </c>
      <c r="G1173">
        <v>4.6877849609200002</v>
      </c>
      <c r="H1173">
        <v>3.10266304038</v>
      </c>
      <c r="I1173">
        <v>2.2677640804600001</v>
      </c>
      <c r="J1173">
        <v>3.0227617068299999</v>
      </c>
      <c r="K1173">
        <v>4.4510424049599999</v>
      </c>
      <c r="L1173">
        <v>2.6864991363000001</v>
      </c>
      <c r="M1173">
        <v>3.0543358953999999</v>
      </c>
    </row>
    <row r="1174" spans="1:13" x14ac:dyDescent="0.3">
      <c r="A1174" s="1" t="s">
        <v>80</v>
      </c>
      <c r="B1174" s="1"/>
      <c r="C1174">
        <v>2014</v>
      </c>
      <c r="D1174">
        <v>2.95329866894</v>
      </c>
      <c r="E1174">
        <v>0.96005061267299996</v>
      </c>
      <c r="F1174">
        <v>2.63917126164</v>
      </c>
      <c r="G1174">
        <v>4.66779976757</v>
      </c>
      <c r="H1174">
        <v>3.1066311742599999</v>
      </c>
      <c r="I1174">
        <v>2.2786375850699998</v>
      </c>
      <c r="J1174">
        <v>3.0334612646900001</v>
      </c>
      <c r="K1174">
        <v>4.4360966572599896</v>
      </c>
      <c r="L1174">
        <v>2.6872746813599999</v>
      </c>
      <c r="M1174">
        <v>3.0638524915400001</v>
      </c>
    </row>
    <row r="1175" spans="1:13" x14ac:dyDescent="0.3">
      <c r="A1175" s="1" t="s">
        <v>80</v>
      </c>
      <c r="B1175" s="1"/>
      <c r="C1175">
        <v>2015</v>
      </c>
      <c r="D1175">
        <v>2.9688162727799998</v>
      </c>
      <c r="E1175">
        <v>0.96413025769500005</v>
      </c>
      <c r="F1175">
        <v>2.66002137123</v>
      </c>
      <c r="G1175">
        <v>4.6494666065099999</v>
      </c>
      <c r="H1175">
        <v>3.11488521368</v>
      </c>
      <c r="I1175">
        <v>2.2926242432700001</v>
      </c>
      <c r="J1175">
        <v>3.0467607643600001</v>
      </c>
      <c r="K1175">
        <v>4.4224461431800002</v>
      </c>
      <c r="L1175">
        <v>2.6894268239099999</v>
      </c>
      <c r="M1175">
        <v>3.07529475746</v>
      </c>
    </row>
    <row r="1176" spans="1:13" x14ac:dyDescent="0.3">
      <c r="A1176" s="1" t="s">
        <v>80</v>
      </c>
      <c r="B1176" s="1"/>
      <c r="C1176">
        <v>2016</v>
      </c>
      <c r="D1176">
        <v>2.9901536355</v>
      </c>
      <c r="E1176">
        <v>0.97017166684900003</v>
      </c>
      <c r="F1176">
        <v>2.6814274923800001</v>
      </c>
      <c r="G1176">
        <v>4.6327423648500003</v>
      </c>
      <c r="H1176">
        <v>3.1245753989199998</v>
      </c>
      <c r="I1176">
        <v>2.3105158612999999</v>
      </c>
      <c r="J1176">
        <v>3.0644999875000001</v>
      </c>
      <c r="K1176">
        <v>4.4082744847699997</v>
      </c>
      <c r="L1176">
        <v>2.69296716461999</v>
      </c>
      <c r="M1176">
        <v>3.0890789819700002</v>
      </c>
    </row>
    <row r="1177" spans="1:13" x14ac:dyDescent="0.3">
      <c r="A1177" s="1" t="s">
        <v>80</v>
      </c>
      <c r="B1177" s="1"/>
      <c r="C1177">
        <v>2017</v>
      </c>
      <c r="D1177">
        <v>3.0164048331500002</v>
      </c>
      <c r="E1177">
        <v>0.97750174721899996</v>
      </c>
      <c r="F1177">
        <v>2.7030560056100001</v>
      </c>
      <c r="G1177">
        <v>4.6182064798800004</v>
      </c>
      <c r="H1177">
        <v>3.1374396393500001</v>
      </c>
      <c r="I1177">
        <v>2.3293012601299998</v>
      </c>
      <c r="J1177">
        <v>3.0825241930799998</v>
      </c>
      <c r="K1177">
        <v>4.3948500996800002</v>
      </c>
      <c r="L1177">
        <v>2.69777887738999</v>
      </c>
      <c r="M1177">
        <v>3.1048937812099999</v>
      </c>
    </row>
    <row r="1178" spans="1:13" x14ac:dyDescent="0.3">
      <c r="A1178" s="1" t="s">
        <v>81</v>
      </c>
      <c r="B1178" s="1"/>
      <c r="C1178">
        <v>1990</v>
      </c>
      <c r="D1178">
        <v>4.7623988322599997</v>
      </c>
      <c r="E1178">
        <v>1.47519743588</v>
      </c>
      <c r="F1178">
        <v>2.9784114239999999</v>
      </c>
      <c r="G1178">
        <v>7.2334163724799998</v>
      </c>
      <c r="H1178">
        <v>4.9760793757600004</v>
      </c>
      <c r="I1178">
        <v>3.6994979206399998</v>
      </c>
      <c r="J1178">
        <v>4.8311147071600002</v>
      </c>
      <c r="K1178">
        <v>6.52474602804</v>
      </c>
      <c r="L1178">
        <v>4.0703361351699998</v>
      </c>
      <c r="M1178">
        <v>4.7850734190099997</v>
      </c>
    </row>
    <row r="1179" spans="1:13" x14ac:dyDescent="0.3">
      <c r="A1179" s="1" t="s">
        <v>81</v>
      </c>
      <c r="B1179" s="1"/>
      <c r="C1179">
        <v>1991</v>
      </c>
      <c r="D1179">
        <v>4.7893832115499997</v>
      </c>
      <c r="E1179">
        <v>1.47259726603</v>
      </c>
      <c r="F1179">
        <v>2.9818257971</v>
      </c>
      <c r="G1179">
        <v>7.22049054949</v>
      </c>
      <c r="H1179">
        <v>4.9772273906699898</v>
      </c>
      <c r="I1179">
        <v>3.7047921063200002</v>
      </c>
      <c r="J1179">
        <v>4.8446888772200003</v>
      </c>
      <c r="K1179">
        <v>6.5144819596499897</v>
      </c>
      <c r="L1179">
        <v>4.0698823020999999</v>
      </c>
      <c r="M1179">
        <v>4.7946601427499997</v>
      </c>
    </row>
    <row r="1180" spans="1:13" x14ac:dyDescent="0.3">
      <c r="A1180" s="1" t="s">
        <v>81</v>
      </c>
      <c r="B1180" s="1"/>
      <c r="C1180">
        <v>1992</v>
      </c>
      <c r="D1180">
        <v>4.8155415808099997</v>
      </c>
      <c r="E1180">
        <v>1.47021784096</v>
      </c>
      <c r="F1180">
        <v>2.98554484334</v>
      </c>
      <c r="G1180">
        <v>7.2139328852299904</v>
      </c>
      <c r="H1180">
        <v>4.9781188750199998</v>
      </c>
      <c r="I1180">
        <v>3.7139680781400002</v>
      </c>
      <c r="J1180">
        <v>4.8558155962700003</v>
      </c>
      <c r="K1180">
        <v>6.4999850739099996</v>
      </c>
      <c r="L1180">
        <v>4.0692529478499999</v>
      </c>
      <c r="M1180">
        <v>4.8042756903599999</v>
      </c>
    </row>
    <row r="1181" spans="1:13" x14ac:dyDescent="0.3">
      <c r="A1181" s="1" t="s">
        <v>81</v>
      </c>
      <c r="B1181" s="1"/>
      <c r="C1181">
        <v>1993</v>
      </c>
      <c r="D1181">
        <v>4.8363002141700004</v>
      </c>
      <c r="E1181">
        <v>1.4661315767500001</v>
      </c>
      <c r="F1181">
        <v>2.9900564902100002</v>
      </c>
      <c r="G1181">
        <v>7.2070771520499903</v>
      </c>
      <c r="H1181">
        <v>4.9848616703899999</v>
      </c>
      <c r="I1181">
        <v>3.7185212172900002</v>
      </c>
      <c r="J1181">
        <v>4.8673303590699897</v>
      </c>
      <c r="K1181">
        <v>6.4974298887000002</v>
      </c>
      <c r="L1181">
        <v>4.07048256756</v>
      </c>
      <c r="M1181">
        <v>4.8129752328200004</v>
      </c>
    </row>
    <row r="1182" spans="1:13" x14ac:dyDescent="0.3">
      <c r="A1182" s="1" t="s">
        <v>81</v>
      </c>
      <c r="B1182" s="1"/>
      <c r="C1182">
        <v>1994</v>
      </c>
      <c r="D1182">
        <v>4.8489524947299998</v>
      </c>
      <c r="E1182">
        <v>1.4662173646600001</v>
      </c>
      <c r="F1182">
        <v>2.9934405639000001</v>
      </c>
      <c r="G1182">
        <v>7.2042465020900002</v>
      </c>
      <c r="H1182">
        <v>4.9863793357099997</v>
      </c>
      <c r="I1182">
        <v>3.72261332294</v>
      </c>
      <c r="J1182">
        <v>4.8713134476600004</v>
      </c>
      <c r="K1182">
        <v>6.4886215508799996</v>
      </c>
      <c r="L1182">
        <v>4.0695559771100003</v>
      </c>
      <c r="M1182">
        <v>4.8180456004899996</v>
      </c>
    </row>
    <row r="1183" spans="1:13" x14ac:dyDescent="0.3">
      <c r="A1183" s="1" t="s">
        <v>81</v>
      </c>
      <c r="B1183" s="1"/>
      <c r="C1183">
        <v>1995</v>
      </c>
      <c r="D1183">
        <v>4.8561357163499999</v>
      </c>
      <c r="E1183">
        <v>1.46446296207999</v>
      </c>
      <c r="F1183">
        <v>2.99640253438</v>
      </c>
      <c r="G1183">
        <v>7.2038318638899996</v>
      </c>
      <c r="H1183">
        <v>4.9864966439899998</v>
      </c>
      <c r="I1183">
        <v>3.72272042115</v>
      </c>
      <c r="J1183">
        <v>4.8732733799599997</v>
      </c>
      <c r="K1183">
        <v>6.4865721397699998</v>
      </c>
      <c r="L1183">
        <v>4.0690207222299897</v>
      </c>
      <c r="M1183">
        <v>4.8200222073500001</v>
      </c>
    </row>
    <row r="1184" spans="1:13" x14ac:dyDescent="0.3">
      <c r="A1184" s="1" t="s">
        <v>81</v>
      </c>
      <c r="B1184" s="1"/>
      <c r="C1184">
        <v>1996</v>
      </c>
      <c r="D1184">
        <v>4.8508362501500004</v>
      </c>
      <c r="E1184">
        <v>1.4647558161900001</v>
      </c>
      <c r="F1184">
        <v>2.99780291717</v>
      </c>
      <c r="G1184">
        <v>7.2067922014399999</v>
      </c>
      <c r="H1184">
        <v>4.9754309661600002</v>
      </c>
      <c r="I1184">
        <v>3.7229938101500002</v>
      </c>
      <c r="J1184">
        <v>4.8721926514899998</v>
      </c>
      <c r="K1184">
        <v>6.4873859671999998</v>
      </c>
      <c r="L1184">
        <v>4.0665699417800001</v>
      </c>
      <c r="M1184">
        <v>4.8174546927600002</v>
      </c>
    </row>
    <row r="1185" spans="1:13" x14ac:dyDescent="0.3">
      <c r="A1185" s="1" t="s">
        <v>81</v>
      </c>
      <c r="B1185" s="1"/>
      <c r="C1185">
        <v>1997</v>
      </c>
      <c r="D1185">
        <v>4.8522111368399896</v>
      </c>
      <c r="E1185">
        <v>1.46132264432999</v>
      </c>
      <c r="F1185">
        <v>2.9978593241799998</v>
      </c>
      <c r="G1185">
        <v>7.20616537101</v>
      </c>
      <c r="H1185">
        <v>4.9665553359499999</v>
      </c>
      <c r="I1185">
        <v>3.7173398519699998</v>
      </c>
      <c r="J1185">
        <v>4.8651266688200003</v>
      </c>
      <c r="K1185">
        <v>6.4838889267299997</v>
      </c>
      <c r="L1185">
        <v>4.0629050447499999</v>
      </c>
      <c r="M1185">
        <v>4.8142000966699996</v>
      </c>
    </row>
    <row r="1186" spans="1:13" x14ac:dyDescent="0.3">
      <c r="A1186" s="1" t="s">
        <v>81</v>
      </c>
      <c r="B1186" s="1"/>
      <c r="C1186">
        <v>1998</v>
      </c>
      <c r="D1186">
        <v>4.8397489410699999</v>
      </c>
      <c r="E1186">
        <v>1.4617821827499999</v>
      </c>
      <c r="F1186">
        <v>2.99733598344999</v>
      </c>
      <c r="G1186">
        <v>7.2113757413700004</v>
      </c>
      <c r="H1186">
        <v>4.9557977300699996</v>
      </c>
      <c r="I1186">
        <v>3.7068382741699999</v>
      </c>
      <c r="J1186">
        <v>4.8568973742199999</v>
      </c>
      <c r="K1186">
        <v>6.4815689271799997</v>
      </c>
      <c r="L1186">
        <v>4.0588714129699897</v>
      </c>
      <c r="M1186">
        <v>4.80682270381</v>
      </c>
    </row>
    <row r="1187" spans="1:13" x14ac:dyDescent="0.3">
      <c r="A1187" s="1" t="s">
        <v>81</v>
      </c>
      <c r="B1187" s="1"/>
      <c r="C1187">
        <v>1999</v>
      </c>
      <c r="D1187">
        <v>4.8354059433699996</v>
      </c>
      <c r="E1187">
        <v>1.46150060305</v>
      </c>
      <c r="F1187">
        <v>2.9983738236100002</v>
      </c>
      <c r="G1187">
        <v>7.2159665306299896</v>
      </c>
      <c r="H1187">
        <v>4.9443950121899896</v>
      </c>
      <c r="I1187">
        <v>3.70759646816999</v>
      </c>
      <c r="J1187">
        <v>4.8445590925599999</v>
      </c>
      <c r="K1187">
        <v>6.4828382899599903</v>
      </c>
      <c r="L1187">
        <v>4.0558600798799898</v>
      </c>
      <c r="M1187">
        <v>4.8015682713199999</v>
      </c>
    </row>
    <row r="1188" spans="1:13" x14ac:dyDescent="0.3">
      <c r="A1188" s="1" t="s">
        <v>81</v>
      </c>
      <c r="B1188" s="1"/>
      <c r="C1188">
        <v>2000</v>
      </c>
      <c r="D1188">
        <v>4.81841187702</v>
      </c>
      <c r="E1188">
        <v>1.4620014532400001</v>
      </c>
      <c r="F1188">
        <v>2.9990187049700001</v>
      </c>
      <c r="G1188">
        <v>7.2207152200599998</v>
      </c>
      <c r="H1188">
        <v>4.93739923452</v>
      </c>
      <c r="I1188">
        <v>3.6989329006</v>
      </c>
      <c r="J1188">
        <v>4.84668752383</v>
      </c>
      <c r="K1188">
        <v>6.4864135111000003</v>
      </c>
      <c r="L1188">
        <v>4.05288654792</v>
      </c>
      <c r="M1188">
        <v>4.7971652484099998</v>
      </c>
    </row>
    <row r="1189" spans="1:13" x14ac:dyDescent="0.3">
      <c r="A1189" s="1" t="s">
        <v>81</v>
      </c>
      <c r="B1189" s="1"/>
      <c r="C1189">
        <v>2001</v>
      </c>
      <c r="D1189">
        <v>4.8079711941399896</v>
      </c>
      <c r="E1189">
        <v>1.46184353396</v>
      </c>
      <c r="F1189">
        <v>3.0006442248599998</v>
      </c>
      <c r="G1189">
        <v>7.2269556616099999</v>
      </c>
      <c r="H1189">
        <v>4.9349657450099897</v>
      </c>
      <c r="I1189">
        <v>3.6977477759699999</v>
      </c>
      <c r="J1189">
        <v>4.83058285129</v>
      </c>
      <c r="K1189">
        <v>6.4781180171999999</v>
      </c>
      <c r="L1189">
        <v>4.05061300726</v>
      </c>
      <c r="M1189">
        <v>4.7906983300999997</v>
      </c>
    </row>
    <row r="1190" spans="1:13" x14ac:dyDescent="0.3">
      <c r="A1190" s="1" t="s">
        <v>81</v>
      </c>
      <c r="B1190" s="1"/>
      <c r="C1190">
        <v>2002</v>
      </c>
      <c r="D1190">
        <v>4.7952518319999999</v>
      </c>
      <c r="E1190">
        <v>1.4576290385099999</v>
      </c>
      <c r="F1190">
        <v>3.0002332201100002</v>
      </c>
      <c r="G1190">
        <v>7.2417542431499999</v>
      </c>
      <c r="H1190">
        <v>4.9255663111599999</v>
      </c>
      <c r="I1190">
        <v>3.6899249061899999</v>
      </c>
      <c r="J1190">
        <v>4.8220209630799999</v>
      </c>
      <c r="K1190">
        <v>6.4684987205100004</v>
      </c>
      <c r="L1190">
        <v>4.0470976768</v>
      </c>
      <c r="M1190">
        <v>4.7821950631399996</v>
      </c>
    </row>
    <row r="1191" spans="1:13" x14ac:dyDescent="0.3">
      <c r="A1191" s="1" t="s">
        <v>81</v>
      </c>
      <c r="B1191" s="1"/>
      <c r="C1191">
        <v>2003</v>
      </c>
      <c r="D1191">
        <v>4.7798920894299997</v>
      </c>
      <c r="E1191">
        <v>1.46182287043</v>
      </c>
      <c r="F1191">
        <v>3.0016079782</v>
      </c>
      <c r="G1191">
        <v>7.2590100776599904</v>
      </c>
      <c r="H1191">
        <v>4.9248605958000002</v>
      </c>
      <c r="I1191">
        <v>3.68894401352</v>
      </c>
      <c r="J1191">
        <v>4.8124746254000001</v>
      </c>
      <c r="K1191">
        <v>6.45957176835</v>
      </c>
      <c r="L1191">
        <v>4.0457985787499897</v>
      </c>
      <c r="M1191">
        <v>4.7766261424599996</v>
      </c>
    </row>
    <row r="1192" spans="1:13" x14ac:dyDescent="0.3">
      <c r="A1192" s="1" t="s">
        <v>81</v>
      </c>
      <c r="B1192" s="1"/>
      <c r="C1192">
        <v>2004</v>
      </c>
      <c r="D1192">
        <v>4.7666640499600001</v>
      </c>
      <c r="E1192">
        <v>1.4608982041</v>
      </c>
      <c r="F1192">
        <v>3.0004603040900002</v>
      </c>
      <c r="G1192">
        <v>7.2715869134499904</v>
      </c>
      <c r="H1192">
        <v>4.91721251413</v>
      </c>
      <c r="I1192">
        <v>3.6787437655100002</v>
      </c>
      <c r="J1192">
        <v>4.8024055810500004</v>
      </c>
      <c r="K1192">
        <v>6.45129269224</v>
      </c>
      <c r="L1192">
        <v>4.0422988537200002</v>
      </c>
      <c r="M1192">
        <v>4.7682974759499999</v>
      </c>
    </row>
    <row r="1193" spans="1:13" x14ac:dyDescent="0.3">
      <c r="A1193" s="1" t="s">
        <v>81</v>
      </c>
      <c r="B1193" s="1"/>
      <c r="C1193">
        <v>2005</v>
      </c>
      <c r="D1193">
        <v>4.7604485673700001</v>
      </c>
      <c r="E1193">
        <v>1.45815847691</v>
      </c>
      <c r="F1193">
        <v>2.99927466557999</v>
      </c>
      <c r="G1193">
        <v>7.2743861506799998</v>
      </c>
      <c r="H1193">
        <v>4.9075531359399998</v>
      </c>
      <c r="I1193">
        <v>3.6757719141999998</v>
      </c>
      <c r="J1193">
        <v>4.7935789469700003</v>
      </c>
      <c r="K1193">
        <v>6.43805411566</v>
      </c>
      <c r="L1193">
        <v>4.03870037053</v>
      </c>
      <c r="M1193">
        <v>4.76288267253</v>
      </c>
    </row>
    <row r="1194" spans="1:13" x14ac:dyDescent="0.3">
      <c r="A1194" s="1" t="s">
        <v>81</v>
      </c>
      <c r="B1194" s="1"/>
      <c r="C1194">
        <v>2006</v>
      </c>
      <c r="D1194">
        <v>4.7596352842299998</v>
      </c>
      <c r="E1194">
        <v>1.45790847207</v>
      </c>
      <c r="F1194">
        <v>2.9981312834199998</v>
      </c>
      <c r="G1194">
        <v>7.2686168997399996</v>
      </c>
      <c r="H1194">
        <v>4.89970464595</v>
      </c>
      <c r="I1194">
        <v>3.6702724792499999</v>
      </c>
      <c r="J1194">
        <v>4.7877763997300002</v>
      </c>
      <c r="K1194">
        <v>6.4258204631599902</v>
      </c>
      <c r="L1194">
        <v>4.0335496307599996</v>
      </c>
      <c r="M1194">
        <v>4.7572045421800002</v>
      </c>
    </row>
    <row r="1195" spans="1:13" x14ac:dyDescent="0.3">
      <c r="A1195" s="1" t="s">
        <v>81</v>
      </c>
      <c r="B1195" s="1"/>
      <c r="C1195">
        <v>2007</v>
      </c>
      <c r="D1195">
        <v>4.7539822240599996</v>
      </c>
      <c r="E1195">
        <v>1.4567680866399999</v>
      </c>
      <c r="F1195">
        <v>2.9940575861599998</v>
      </c>
      <c r="G1195">
        <v>7.2503344375699896</v>
      </c>
      <c r="H1195">
        <v>4.8851670119399904</v>
      </c>
      <c r="I1195">
        <v>3.6634371974599902</v>
      </c>
      <c r="J1195">
        <v>4.7762944648800003</v>
      </c>
      <c r="K1195">
        <v>6.4066119630999996</v>
      </c>
      <c r="L1195">
        <v>4.0242068367399897</v>
      </c>
      <c r="M1195">
        <v>4.7462137349899898</v>
      </c>
    </row>
    <row r="1196" spans="1:13" x14ac:dyDescent="0.3">
      <c r="A1196" s="1" t="s">
        <v>81</v>
      </c>
      <c r="B1196" s="1"/>
      <c r="C1196">
        <v>2008</v>
      </c>
      <c r="D1196">
        <v>4.7562629471399998</v>
      </c>
      <c r="E1196">
        <v>1.4503780852599999</v>
      </c>
      <c r="F1196">
        <v>2.9904070147200001</v>
      </c>
      <c r="G1196">
        <v>7.2314416039199996</v>
      </c>
      <c r="H1196">
        <v>4.8657997208800001</v>
      </c>
      <c r="I1196">
        <v>3.6578270412</v>
      </c>
      <c r="J1196">
        <v>4.7657443919400002</v>
      </c>
      <c r="K1196">
        <v>6.3864590004800004</v>
      </c>
      <c r="L1196">
        <v>4.0152561017600004</v>
      </c>
      <c r="M1196">
        <v>4.7370906173999998</v>
      </c>
    </row>
    <row r="1197" spans="1:13" x14ac:dyDescent="0.3">
      <c r="A1197" s="1" t="s">
        <v>81</v>
      </c>
      <c r="B1197" s="1"/>
      <c r="C1197">
        <v>2009</v>
      </c>
      <c r="D1197">
        <v>4.7576270790699997</v>
      </c>
      <c r="E1197">
        <v>1.44750645163</v>
      </c>
      <c r="F1197">
        <v>2.9876015498299999</v>
      </c>
      <c r="G1197">
        <v>7.2120348216699997</v>
      </c>
      <c r="H1197">
        <v>4.8521411947899997</v>
      </c>
      <c r="I1197">
        <v>3.6570685245700001</v>
      </c>
      <c r="J1197">
        <v>4.7478704666400002</v>
      </c>
      <c r="K1197">
        <v>6.3666073263299996</v>
      </c>
      <c r="L1197">
        <v>4.0065840688499996</v>
      </c>
      <c r="M1197">
        <v>4.72773969133</v>
      </c>
    </row>
    <row r="1198" spans="1:13" x14ac:dyDescent="0.3">
      <c r="A1198" s="1" t="s">
        <v>81</v>
      </c>
      <c r="B1198" s="1"/>
      <c r="C1198">
        <v>2010</v>
      </c>
      <c r="D1198">
        <v>4.7547969601800002</v>
      </c>
      <c r="E1198">
        <v>1.44971784614</v>
      </c>
      <c r="F1198">
        <v>2.9885695660299998</v>
      </c>
      <c r="G1198">
        <v>7.2061837359699998</v>
      </c>
      <c r="H1198">
        <v>4.8412363322100003</v>
      </c>
      <c r="I1198">
        <v>3.6479917992300002</v>
      </c>
      <c r="J1198">
        <v>4.7489467257399998</v>
      </c>
      <c r="K1198">
        <v>6.3527224803199998</v>
      </c>
      <c r="L1198">
        <v>4.00340030012</v>
      </c>
      <c r="M1198">
        <v>4.7227375955399999</v>
      </c>
    </row>
    <row r="1199" spans="1:13" x14ac:dyDescent="0.3">
      <c r="A1199" s="1" t="s">
        <v>81</v>
      </c>
      <c r="B1199" s="1"/>
      <c r="C1199">
        <v>2011</v>
      </c>
      <c r="D1199">
        <v>4.7529555844099898</v>
      </c>
      <c r="E1199">
        <v>1.44667606101</v>
      </c>
      <c r="F1199">
        <v>2.9931685764</v>
      </c>
      <c r="G1199">
        <v>7.2091899700099997</v>
      </c>
      <c r="H1199">
        <v>4.8387807766100002</v>
      </c>
      <c r="I1199">
        <v>3.6492689277299899</v>
      </c>
      <c r="J1199">
        <v>4.7503235569499997</v>
      </c>
      <c r="K1199">
        <v>6.3525935137799996</v>
      </c>
      <c r="L1199">
        <v>4.0034329659400001</v>
      </c>
      <c r="M1199">
        <v>4.7224164238499897</v>
      </c>
    </row>
    <row r="1200" spans="1:13" x14ac:dyDescent="0.3">
      <c r="A1200" s="1" t="s">
        <v>81</v>
      </c>
      <c r="B1200" s="1"/>
      <c r="C1200">
        <v>2012</v>
      </c>
      <c r="D1200">
        <v>4.7470034487900001</v>
      </c>
      <c r="E1200">
        <v>1.45049942169</v>
      </c>
      <c r="F1200">
        <v>2.9992129055099999</v>
      </c>
      <c r="G1200">
        <v>7.2134358838299999</v>
      </c>
      <c r="H1200">
        <v>4.8364612731799896</v>
      </c>
      <c r="I1200">
        <v>3.6496576908299998</v>
      </c>
      <c r="J1200">
        <v>4.7420829420499997</v>
      </c>
      <c r="K1200">
        <v>6.3506736056399999</v>
      </c>
      <c r="L1200">
        <v>4.0034738136300003</v>
      </c>
      <c r="M1200">
        <v>4.7202687941399999</v>
      </c>
    </row>
    <row r="1201" spans="1:13" x14ac:dyDescent="0.3">
      <c r="A1201" s="1" t="s">
        <v>81</v>
      </c>
      <c r="B1201" s="1"/>
      <c r="C1201">
        <v>2013</v>
      </c>
      <c r="D1201">
        <v>4.7391520641299998</v>
      </c>
      <c r="E1201">
        <v>1.4543147586</v>
      </c>
      <c r="F1201">
        <v>3.0084078927400002</v>
      </c>
      <c r="G1201">
        <v>7.21921779965</v>
      </c>
      <c r="H1201">
        <v>4.8341797835899998</v>
      </c>
      <c r="I1201">
        <v>3.6517838604400001</v>
      </c>
      <c r="J1201">
        <v>4.7434839446500003</v>
      </c>
      <c r="K1201">
        <v>6.3543487457199896</v>
      </c>
      <c r="L1201">
        <v>4.0054722596300003</v>
      </c>
      <c r="M1201">
        <v>4.7196225730099997</v>
      </c>
    </row>
    <row r="1202" spans="1:13" x14ac:dyDescent="0.3">
      <c r="A1202" s="1" t="s">
        <v>81</v>
      </c>
      <c r="B1202" s="1"/>
      <c r="C1202">
        <v>2014</v>
      </c>
      <c r="D1202">
        <v>4.7279728589800003</v>
      </c>
      <c r="E1202">
        <v>1.4570821915500001</v>
      </c>
      <c r="F1202">
        <v>3.01755051613</v>
      </c>
      <c r="G1202">
        <v>7.2277041633400003</v>
      </c>
      <c r="H1202">
        <v>4.8306782535699897</v>
      </c>
      <c r="I1202">
        <v>3.6490443150999998</v>
      </c>
      <c r="J1202">
        <v>4.7403246331400002</v>
      </c>
      <c r="K1202">
        <v>6.3537114394399996</v>
      </c>
      <c r="L1202">
        <v>4.0049890980100002</v>
      </c>
      <c r="M1202">
        <v>4.7154167756099996</v>
      </c>
    </row>
    <row r="1203" spans="1:13" x14ac:dyDescent="0.3">
      <c r="A1203" s="1" t="s">
        <v>81</v>
      </c>
      <c r="B1203" s="1"/>
      <c r="C1203">
        <v>2015</v>
      </c>
      <c r="D1203">
        <v>4.7252637816299998</v>
      </c>
      <c r="E1203">
        <v>1.4637803013999999</v>
      </c>
      <c r="F1203">
        <v>3.0320965800500002</v>
      </c>
      <c r="G1203">
        <v>7.2388490743799903</v>
      </c>
      <c r="H1203">
        <v>4.8321631791800002</v>
      </c>
      <c r="I1203">
        <v>3.6494172410100001</v>
      </c>
      <c r="J1203">
        <v>4.73742861713</v>
      </c>
      <c r="K1203">
        <v>6.3569498715800004</v>
      </c>
      <c r="L1203">
        <v>4.0081292572600002</v>
      </c>
      <c r="M1203">
        <v>4.7153382946099898</v>
      </c>
    </row>
    <row r="1204" spans="1:13" x14ac:dyDescent="0.3">
      <c r="A1204" s="1" t="s">
        <v>81</v>
      </c>
      <c r="B1204" s="1"/>
      <c r="C1204">
        <v>2016</v>
      </c>
      <c r="D1204">
        <v>4.71430495151</v>
      </c>
      <c r="E1204">
        <v>1.46867003002</v>
      </c>
      <c r="F1204">
        <v>3.0494815772099999</v>
      </c>
      <c r="G1204">
        <v>7.2578892739400001</v>
      </c>
      <c r="H1204">
        <v>4.8304526920199997</v>
      </c>
      <c r="I1204">
        <v>3.6575782506499999</v>
      </c>
      <c r="J1204">
        <v>4.73000534096</v>
      </c>
      <c r="K1204">
        <v>6.3671472974799999</v>
      </c>
      <c r="L1204">
        <v>4.0118038896100003</v>
      </c>
      <c r="M1204">
        <v>4.7145756790100002</v>
      </c>
    </row>
    <row r="1205" spans="1:13" x14ac:dyDescent="0.3">
      <c r="A1205" s="1" t="s">
        <v>81</v>
      </c>
      <c r="B1205" s="1"/>
      <c r="C1205">
        <v>2017</v>
      </c>
      <c r="D1205">
        <v>4.7094513288700002</v>
      </c>
      <c r="E1205">
        <v>1.47395795032</v>
      </c>
      <c r="F1205">
        <v>3.0710649698300001</v>
      </c>
      <c r="G1205">
        <v>7.2748089913099996</v>
      </c>
      <c r="H1205">
        <v>4.8390470836099997</v>
      </c>
      <c r="I1205">
        <v>3.6609224361899999</v>
      </c>
      <c r="J1205">
        <v>4.7338160831599998</v>
      </c>
      <c r="K1205">
        <v>6.37611809718</v>
      </c>
      <c r="L1205">
        <v>4.0179246558699999</v>
      </c>
      <c r="M1205">
        <v>4.71825956103</v>
      </c>
    </row>
    <row r="1206" spans="1:13" x14ac:dyDescent="0.3">
      <c r="A1206" s="1" t="s">
        <v>82</v>
      </c>
      <c r="B1206" s="1" t="s">
        <v>83</v>
      </c>
      <c r="C1206">
        <v>1990</v>
      </c>
      <c r="D1206">
        <v>3.5559663159000001</v>
      </c>
      <c r="E1206">
        <v>1.35681028057</v>
      </c>
      <c r="F1206">
        <v>2.6192116867099999</v>
      </c>
      <c r="G1206">
        <v>8.1284769476700003</v>
      </c>
      <c r="H1206">
        <v>4.3412375265499996</v>
      </c>
      <c r="I1206">
        <v>2.9843979006099999</v>
      </c>
      <c r="J1206">
        <v>3.9415909542000001</v>
      </c>
      <c r="K1206">
        <v>6.9140663026699896</v>
      </c>
      <c r="L1206">
        <v>3.8346126619599898</v>
      </c>
      <c r="M1206">
        <v>4.0480650320500002</v>
      </c>
    </row>
    <row r="1207" spans="1:13" x14ac:dyDescent="0.3">
      <c r="A1207" s="1" t="s">
        <v>82</v>
      </c>
      <c r="B1207" s="1" t="s">
        <v>83</v>
      </c>
      <c r="C1207">
        <v>1991</v>
      </c>
      <c r="D1207">
        <v>3.55597543918</v>
      </c>
      <c r="E1207">
        <v>1.3532396684200001</v>
      </c>
      <c r="F1207">
        <v>2.6079579831799999</v>
      </c>
      <c r="G1207">
        <v>8.11592491571</v>
      </c>
      <c r="H1207">
        <v>4.3457417037499999</v>
      </c>
      <c r="I1207">
        <v>2.9725060575</v>
      </c>
      <c r="J1207">
        <v>3.9501923045799998</v>
      </c>
      <c r="K1207">
        <v>6.9074759505600003</v>
      </c>
      <c r="L1207">
        <v>3.83252484986</v>
      </c>
      <c r="M1207">
        <v>4.0465724218199997</v>
      </c>
    </row>
    <row r="1208" spans="1:13" x14ac:dyDescent="0.3">
      <c r="A1208" s="1" t="s">
        <v>82</v>
      </c>
      <c r="B1208" s="1" t="s">
        <v>83</v>
      </c>
      <c r="C1208">
        <v>1992</v>
      </c>
      <c r="D1208">
        <v>3.5626807336400002</v>
      </c>
      <c r="E1208">
        <v>1.34861860297</v>
      </c>
      <c r="F1208">
        <v>2.5985857083099999</v>
      </c>
      <c r="G1208">
        <v>8.1198220941299901</v>
      </c>
      <c r="H1208">
        <v>4.3572608565299999</v>
      </c>
      <c r="I1208">
        <v>2.9643470674599999</v>
      </c>
      <c r="J1208">
        <v>3.9515380768399999</v>
      </c>
      <c r="K1208">
        <v>6.9011886624000001</v>
      </c>
      <c r="L1208">
        <v>3.8328761349399998</v>
      </c>
      <c r="M1208">
        <v>4.0476824792499997</v>
      </c>
    </row>
    <row r="1209" spans="1:13" x14ac:dyDescent="0.3">
      <c r="A1209" s="1" t="s">
        <v>82</v>
      </c>
      <c r="B1209" s="1" t="s">
        <v>83</v>
      </c>
      <c r="C1209">
        <v>1993</v>
      </c>
      <c r="D1209">
        <v>3.5629750917199998</v>
      </c>
      <c r="E1209">
        <v>1.34567785333</v>
      </c>
      <c r="F1209">
        <v>2.5887696632699999</v>
      </c>
      <c r="G1209">
        <v>8.12272668512</v>
      </c>
      <c r="H1209">
        <v>4.3583513653299999</v>
      </c>
      <c r="I1209">
        <v>2.95714837387</v>
      </c>
      <c r="J1209">
        <v>3.96310915356</v>
      </c>
      <c r="K1209">
        <v>6.89806593536</v>
      </c>
      <c r="L1209">
        <v>3.8323917396399998</v>
      </c>
      <c r="M1209">
        <v>4.0456610084999998</v>
      </c>
    </row>
    <row r="1210" spans="1:13" x14ac:dyDescent="0.3">
      <c r="A1210" s="1" t="s">
        <v>82</v>
      </c>
      <c r="B1210" s="1" t="s">
        <v>83</v>
      </c>
      <c r="C1210">
        <v>1994</v>
      </c>
      <c r="D1210">
        <v>3.5691389601200001</v>
      </c>
      <c r="E1210">
        <v>1.34333169751</v>
      </c>
      <c r="F1210">
        <v>2.5807220579799899</v>
      </c>
      <c r="G1210">
        <v>8.1343449597999999</v>
      </c>
      <c r="H1210">
        <v>4.3623037336200001</v>
      </c>
      <c r="I1210">
        <v>2.9615642743699899</v>
      </c>
      <c r="J1210">
        <v>3.9630320377500001</v>
      </c>
      <c r="K1210">
        <v>6.8967790932200002</v>
      </c>
      <c r="L1210">
        <v>3.8338347534300001</v>
      </c>
      <c r="M1210">
        <v>4.0466771793499996</v>
      </c>
    </row>
    <row r="1211" spans="1:13" x14ac:dyDescent="0.3">
      <c r="A1211" s="1" t="s">
        <v>82</v>
      </c>
      <c r="B1211" s="1" t="s">
        <v>83</v>
      </c>
      <c r="C1211">
        <v>1995</v>
      </c>
      <c r="D1211">
        <v>3.5707142655599999</v>
      </c>
      <c r="E1211">
        <v>1.34285967364</v>
      </c>
      <c r="F1211">
        <v>2.5720482384099999</v>
      </c>
      <c r="G1211">
        <v>8.15004658058999</v>
      </c>
      <c r="H1211">
        <v>4.3643322969999998</v>
      </c>
      <c r="I1211">
        <v>2.96238949952</v>
      </c>
      <c r="J1211">
        <v>3.9663277275</v>
      </c>
      <c r="K1211">
        <v>6.8962230887800002</v>
      </c>
      <c r="L1211">
        <v>3.83453614807999</v>
      </c>
      <c r="M1211">
        <v>4.0450949628000004</v>
      </c>
    </row>
    <row r="1212" spans="1:13" x14ac:dyDescent="0.3">
      <c r="A1212" s="1" t="s">
        <v>82</v>
      </c>
      <c r="B1212" s="1" t="s">
        <v>83</v>
      </c>
      <c r="C1212">
        <v>1996</v>
      </c>
      <c r="D1212">
        <v>3.5848941564899999</v>
      </c>
      <c r="E1212">
        <v>1.3472162058899999</v>
      </c>
      <c r="F1212">
        <v>2.57397962288</v>
      </c>
      <c r="G1212">
        <v>8.2189860308699991</v>
      </c>
      <c r="H1212">
        <v>4.3703861614999999</v>
      </c>
      <c r="I1212">
        <v>2.97071517996</v>
      </c>
      <c r="J1212">
        <v>3.9814219953699999</v>
      </c>
      <c r="K1212">
        <v>6.9307811136299904</v>
      </c>
      <c r="L1212">
        <v>3.8519938194800001</v>
      </c>
      <c r="M1212">
        <v>4.05561735715</v>
      </c>
    </row>
    <row r="1213" spans="1:13" x14ac:dyDescent="0.3">
      <c r="A1213" s="1" t="s">
        <v>82</v>
      </c>
      <c r="B1213" s="1" t="s">
        <v>83</v>
      </c>
      <c r="C1213">
        <v>1997</v>
      </c>
      <c r="D1213">
        <v>3.6164402745099999</v>
      </c>
      <c r="E1213">
        <v>1.3494026729999999</v>
      </c>
      <c r="F1213">
        <v>2.5852976213900001</v>
      </c>
      <c r="G1213">
        <v>8.3576400986700001</v>
      </c>
      <c r="H1213">
        <v>4.3823574475399996</v>
      </c>
      <c r="I1213">
        <v>2.98317184254</v>
      </c>
      <c r="J1213">
        <v>4.0006899963700002</v>
      </c>
      <c r="K1213">
        <v>7.02305288156</v>
      </c>
      <c r="L1213">
        <v>3.8878412417199999</v>
      </c>
      <c r="M1213">
        <v>4.0768051605499904</v>
      </c>
    </row>
    <row r="1214" spans="1:13" x14ac:dyDescent="0.3">
      <c r="A1214" s="1" t="s">
        <v>82</v>
      </c>
      <c r="B1214" s="1" t="s">
        <v>83</v>
      </c>
      <c r="C1214">
        <v>1998</v>
      </c>
      <c r="D1214">
        <v>3.6461114557699998</v>
      </c>
      <c r="E1214">
        <v>1.3510153312299999</v>
      </c>
      <c r="F1214">
        <v>2.6009413457999999</v>
      </c>
      <c r="G1214">
        <v>8.5172764733099999</v>
      </c>
      <c r="H1214">
        <v>4.3997756995300001</v>
      </c>
      <c r="I1214">
        <v>3.0066727230499999</v>
      </c>
      <c r="J1214">
        <v>4.0229770007600001</v>
      </c>
      <c r="K1214">
        <v>7.13748317712</v>
      </c>
      <c r="L1214">
        <v>3.9318455998399902</v>
      </c>
      <c r="M1214">
        <v>4.1053823658399997</v>
      </c>
    </row>
    <row r="1215" spans="1:13" x14ac:dyDescent="0.3">
      <c r="A1215" s="1" t="s">
        <v>82</v>
      </c>
      <c r="B1215" s="1" t="s">
        <v>83</v>
      </c>
      <c r="C1215">
        <v>1999</v>
      </c>
      <c r="D1215">
        <v>3.6840797852499998</v>
      </c>
      <c r="E1215">
        <v>1.3502363856599999</v>
      </c>
      <c r="F1215">
        <v>2.6128145433899999</v>
      </c>
      <c r="G1215">
        <v>8.6525019213400007</v>
      </c>
      <c r="H1215">
        <v>4.4147545566900002</v>
      </c>
      <c r="I1215">
        <v>3.0258510432699999</v>
      </c>
      <c r="J1215">
        <v>4.0427924912800002</v>
      </c>
      <c r="K1215">
        <v>7.2418935267200002</v>
      </c>
      <c r="L1215">
        <v>3.9699423815499899</v>
      </c>
      <c r="M1215">
        <v>4.1326891098099896</v>
      </c>
    </row>
    <row r="1216" spans="1:13" x14ac:dyDescent="0.3">
      <c r="A1216" s="1" t="s">
        <v>82</v>
      </c>
      <c r="B1216" s="1" t="s">
        <v>83</v>
      </c>
      <c r="C1216">
        <v>2000</v>
      </c>
      <c r="D1216">
        <v>3.7035169512599899</v>
      </c>
      <c r="E1216">
        <v>1.35366417686</v>
      </c>
      <c r="F1216">
        <v>2.6158799074200001</v>
      </c>
      <c r="G1216">
        <v>8.7280446027799901</v>
      </c>
      <c r="H1216">
        <v>4.4295675808299997</v>
      </c>
      <c r="I1216">
        <v>3.0346227215899999</v>
      </c>
      <c r="J1216">
        <v>4.0547590825000004</v>
      </c>
      <c r="K1216">
        <v>7.2969586989100002</v>
      </c>
      <c r="L1216">
        <v>3.9926315377699999</v>
      </c>
      <c r="M1216">
        <v>4.1507684043399999</v>
      </c>
    </row>
    <row r="1217" spans="1:13" x14ac:dyDescent="0.3">
      <c r="A1217" s="1" t="s">
        <v>82</v>
      </c>
      <c r="B1217" s="1" t="s">
        <v>83</v>
      </c>
      <c r="C1217">
        <v>2001</v>
      </c>
      <c r="D1217">
        <v>3.7029221697799999</v>
      </c>
      <c r="E1217">
        <v>1.3522396320800001</v>
      </c>
      <c r="F1217">
        <v>2.6088168129399998</v>
      </c>
      <c r="G1217">
        <v>8.7456184207300005</v>
      </c>
      <c r="H1217">
        <v>4.4329167229399999</v>
      </c>
      <c r="I1217">
        <v>3.0413418566599999</v>
      </c>
      <c r="J1217">
        <v>4.0619248273800004</v>
      </c>
      <c r="K1217">
        <v>7.30358897185</v>
      </c>
      <c r="L1217">
        <v>3.9977275965599999</v>
      </c>
      <c r="M1217">
        <v>4.15179246753</v>
      </c>
    </row>
    <row r="1218" spans="1:13" x14ac:dyDescent="0.3">
      <c r="A1218" s="1" t="s">
        <v>82</v>
      </c>
      <c r="B1218" s="1" t="s">
        <v>83</v>
      </c>
      <c r="C1218">
        <v>2002</v>
      </c>
      <c r="D1218">
        <v>3.7105563215499999</v>
      </c>
      <c r="E1218">
        <v>1.3508407602699899</v>
      </c>
      <c r="F1218">
        <v>2.6018575474899999</v>
      </c>
      <c r="G1218">
        <v>8.7561883374899896</v>
      </c>
      <c r="H1218">
        <v>4.4434617452299996</v>
      </c>
      <c r="I1218">
        <v>3.0446123368200002</v>
      </c>
      <c r="J1218">
        <v>4.0609604395099996</v>
      </c>
      <c r="K1218">
        <v>7.3098460315400002</v>
      </c>
      <c r="L1218">
        <v>4.0038659461500004</v>
      </c>
      <c r="M1218">
        <v>4.1557691554699998</v>
      </c>
    </row>
    <row r="1219" spans="1:13" x14ac:dyDescent="0.3">
      <c r="A1219" s="1" t="s">
        <v>82</v>
      </c>
      <c r="B1219" s="1" t="s">
        <v>83</v>
      </c>
      <c r="C1219">
        <v>2003</v>
      </c>
      <c r="D1219">
        <v>3.7164548434200002</v>
      </c>
      <c r="E1219">
        <v>1.3496363410900001</v>
      </c>
      <c r="F1219">
        <v>2.5925720217300001</v>
      </c>
      <c r="G1219">
        <v>8.7532749261799996</v>
      </c>
      <c r="H1219">
        <v>4.4492127215600004</v>
      </c>
      <c r="I1219">
        <v>3.0411922253000001</v>
      </c>
      <c r="J1219">
        <v>4.0656854420500004</v>
      </c>
      <c r="K1219">
        <v>7.3000376848799897</v>
      </c>
      <c r="L1219">
        <v>4.00569047846</v>
      </c>
      <c r="M1219">
        <v>4.1576336083200003</v>
      </c>
    </row>
    <row r="1220" spans="1:13" x14ac:dyDescent="0.3">
      <c r="A1220" s="1" t="s">
        <v>82</v>
      </c>
      <c r="B1220" s="1" t="s">
        <v>83</v>
      </c>
      <c r="C1220">
        <v>2004</v>
      </c>
      <c r="D1220">
        <v>3.7128914616699999</v>
      </c>
      <c r="E1220">
        <v>1.35217456419</v>
      </c>
      <c r="F1220">
        <v>2.5827530114899999</v>
      </c>
      <c r="G1220">
        <v>8.7583288235599994</v>
      </c>
      <c r="H1220">
        <v>4.4532283386499998</v>
      </c>
      <c r="I1220">
        <v>3.04010486994</v>
      </c>
      <c r="J1220">
        <v>4.0715094793399897</v>
      </c>
      <c r="K1220">
        <v>7.3012804323799996</v>
      </c>
      <c r="L1220">
        <v>4.0078901477299897</v>
      </c>
      <c r="M1220">
        <v>4.1559480515300002</v>
      </c>
    </row>
    <row r="1221" spans="1:13" x14ac:dyDescent="0.3">
      <c r="A1221" s="1" t="s">
        <v>82</v>
      </c>
      <c r="B1221" s="1" t="s">
        <v>83</v>
      </c>
      <c r="C1221">
        <v>2005</v>
      </c>
      <c r="D1221">
        <v>3.71340517344</v>
      </c>
      <c r="E1221">
        <v>1.3544281272500001</v>
      </c>
      <c r="F1221">
        <v>2.5712922254700001</v>
      </c>
      <c r="G1221">
        <v>8.7491865341100006</v>
      </c>
      <c r="H1221">
        <v>4.4522040721899998</v>
      </c>
      <c r="I1221">
        <v>3.0426623361299998</v>
      </c>
      <c r="J1221">
        <v>4.0673592741100002</v>
      </c>
      <c r="K1221">
        <v>7.2847715372600002</v>
      </c>
      <c r="L1221">
        <v>4.0059701461800001</v>
      </c>
      <c r="M1221">
        <v>4.1549509150299997</v>
      </c>
    </row>
    <row r="1222" spans="1:13" x14ac:dyDescent="0.3">
      <c r="A1222" s="1" t="s">
        <v>82</v>
      </c>
      <c r="B1222" s="1" t="s">
        <v>83</v>
      </c>
      <c r="C1222">
        <v>2006</v>
      </c>
      <c r="D1222">
        <v>3.7180615390599998</v>
      </c>
      <c r="E1222">
        <v>1.34837633265</v>
      </c>
      <c r="F1222">
        <v>2.5576828497999999</v>
      </c>
      <c r="G1222">
        <v>8.7414335493599999</v>
      </c>
      <c r="H1222">
        <v>4.4499205928899999</v>
      </c>
      <c r="I1222">
        <v>3.03738240440999</v>
      </c>
      <c r="J1222">
        <v>4.0653883017899997</v>
      </c>
      <c r="K1222">
        <v>7.2734476067099996</v>
      </c>
      <c r="L1222">
        <v>4.0013018165199998</v>
      </c>
      <c r="M1222">
        <v>4.1516862367999998</v>
      </c>
    </row>
    <row r="1223" spans="1:13" x14ac:dyDescent="0.3">
      <c r="A1223" s="1" t="s">
        <v>82</v>
      </c>
      <c r="B1223" s="1" t="s">
        <v>83</v>
      </c>
      <c r="C1223">
        <v>2007</v>
      </c>
      <c r="D1223">
        <v>3.7020050053900002</v>
      </c>
      <c r="E1223">
        <v>1.3423997329499999</v>
      </c>
      <c r="F1223">
        <v>2.54222017819</v>
      </c>
      <c r="G1223">
        <v>8.7404174275600006</v>
      </c>
      <c r="H1223">
        <v>4.4460241594500003</v>
      </c>
      <c r="I1223">
        <v>3.02913972148</v>
      </c>
      <c r="J1223">
        <v>4.0587099060699998</v>
      </c>
      <c r="K1223">
        <v>7.2695646268400003</v>
      </c>
      <c r="L1223">
        <v>3.9942747910700001</v>
      </c>
      <c r="M1223">
        <v>4.14102098559</v>
      </c>
    </row>
    <row r="1224" spans="1:13" x14ac:dyDescent="0.3">
      <c r="A1224" s="1" t="s">
        <v>82</v>
      </c>
      <c r="B1224" s="1" t="s">
        <v>83</v>
      </c>
      <c r="C1224">
        <v>2008</v>
      </c>
      <c r="D1224">
        <v>3.6987434220400002</v>
      </c>
      <c r="E1224">
        <v>1.3391717008199999</v>
      </c>
      <c r="F1224">
        <v>2.5268935486299999</v>
      </c>
      <c r="G1224">
        <v>8.7366352253299997</v>
      </c>
      <c r="H1224">
        <v>4.4354021148299996</v>
      </c>
      <c r="I1224">
        <v>3.0078871843599999</v>
      </c>
      <c r="J1224">
        <v>4.05125539432</v>
      </c>
      <c r="K1224">
        <v>7.25873761252</v>
      </c>
      <c r="L1224">
        <v>3.98589580786</v>
      </c>
      <c r="M1224">
        <v>4.1287552884699998</v>
      </c>
    </row>
    <row r="1225" spans="1:13" x14ac:dyDescent="0.3">
      <c r="A1225" s="1" t="s">
        <v>82</v>
      </c>
      <c r="B1225" s="1" t="s">
        <v>83</v>
      </c>
      <c r="C1225">
        <v>2009</v>
      </c>
      <c r="D1225">
        <v>3.6905870737800002</v>
      </c>
      <c r="E1225">
        <v>1.3301974573199999</v>
      </c>
      <c r="F1225">
        <v>2.5124991490299999</v>
      </c>
      <c r="G1225">
        <v>8.7262295247099999</v>
      </c>
      <c r="H1225">
        <v>4.4335491725800003</v>
      </c>
      <c r="I1225">
        <v>2.99194258906999</v>
      </c>
      <c r="J1225">
        <v>4.0452543248800001</v>
      </c>
      <c r="K1225">
        <v>7.2414369000899903</v>
      </c>
      <c r="L1225">
        <v>3.9769434448599998</v>
      </c>
      <c r="M1225">
        <v>4.1181479919699999</v>
      </c>
    </row>
    <row r="1226" spans="1:13" x14ac:dyDescent="0.3">
      <c r="A1226" s="1" t="s">
        <v>82</v>
      </c>
      <c r="B1226" s="1" t="s">
        <v>83</v>
      </c>
      <c r="C1226">
        <v>2010</v>
      </c>
      <c r="D1226">
        <v>3.68256534718999</v>
      </c>
      <c r="E1226">
        <v>1.32780677261</v>
      </c>
      <c r="F1226">
        <v>2.5016900237700002</v>
      </c>
      <c r="G1226">
        <v>8.7094895020099994</v>
      </c>
      <c r="H1226">
        <v>4.4144085147699998</v>
      </c>
      <c r="I1226">
        <v>2.9834537943099999</v>
      </c>
      <c r="J1226">
        <v>4.0398248022900001</v>
      </c>
      <c r="K1226">
        <v>7.22104377385</v>
      </c>
      <c r="L1226">
        <v>3.9688025806599998</v>
      </c>
      <c r="M1226">
        <v>4.1080959496</v>
      </c>
    </row>
    <row r="1227" spans="1:13" x14ac:dyDescent="0.3">
      <c r="A1227" s="1" t="s">
        <v>82</v>
      </c>
      <c r="B1227" s="1" t="s">
        <v>83</v>
      </c>
      <c r="C1227">
        <v>2011</v>
      </c>
      <c r="D1227">
        <v>3.6667109672099998</v>
      </c>
      <c r="E1227">
        <v>1.3294192603399999</v>
      </c>
      <c r="F1227">
        <v>2.4937978080699899</v>
      </c>
      <c r="G1227">
        <v>8.6869186979300004</v>
      </c>
      <c r="H1227">
        <v>4.4138528197399998</v>
      </c>
      <c r="I1227">
        <v>2.9756879243499998</v>
      </c>
      <c r="J1227">
        <v>4.0337492693400003</v>
      </c>
      <c r="K1227">
        <v>7.20320360639999</v>
      </c>
      <c r="L1227">
        <v>3.9610563371899898</v>
      </c>
      <c r="M1227">
        <v>4.0988430628500003</v>
      </c>
    </row>
    <row r="1228" spans="1:13" x14ac:dyDescent="0.3">
      <c r="A1228" s="1" t="s">
        <v>82</v>
      </c>
      <c r="B1228" s="1" t="s">
        <v>83</v>
      </c>
      <c r="C1228">
        <v>2012</v>
      </c>
      <c r="D1228">
        <v>3.6546555010400001</v>
      </c>
      <c r="E1228">
        <v>1.3293008147100001</v>
      </c>
      <c r="F1228">
        <v>2.48721920888</v>
      </c>
      <c r="G1228">
        <v>8.6530213691100002</v>
      </c>
      <c r="H1228">
        <v>4.4112361288999997</v>
      </c>
      <c r="I1228">
        <v>2.9785813170600002</v>
      </c>
      <c r="J1228">
        <v>4.0239798752700002</v>
      </c>
      <c r="K1228">
        <v>7.1688449927700004</v>
      </c>
      <c r="L1228">
        <v>3.9504385411</v>
      </c>
      <c r="M1228">
        <v>4.0910179318599997</v>
      </c>
    </row>
    <row r="1229" spans="1:13" x14ac:dyDescent="0.3">
      <c r="A1229" s="1" t="s">
        <v>82</v>
      </c>
      <c r="B1229" s="1" t="s">
        <v>83</v>
      </c>
      <c r="C1229">
        <v>2013</v>
      </c>
      <c r="D1229">
        <v>3.64129678793</v>
      </c>
      <c r="E1229">
        <v>1.3320733600300001</v>
      </c>
      <c r="F1229">
        <v>2.48281679832</v>
      </c>
      <c r="G1229">
        <v>8.5964439346799999</v>
      </c>
      <c r="H1229">
        <v>4.4044616808599999</v>
      </c>
      <c r="I1229">
        <v>2.98196696243</v>
      </c>
      <c r="J1229">
        <v>4.0180296958600001</v>
      </c>
      <c r="K1229">
        <v>7.1228833931800004</v>
      </c>
      <c r="L1229">
        <v>3.93884820482999</v>
      </c>
      <c r="M1229">
        <v>4.0843295229600001</v>
      </c>
    </row>
    <row r="1230" spans="1:13" x14ac:dyDescent="0.3">
      <c r="A1230" s="1" t="s">
        <v>82</v>
      </c>
      <c r="B1230" s="1" t="s">
        <v>83</v>
      </c>
      <c r="C1230">
        <v>2014</v>
      </c>
      <c r="D1230">
        <v>3.6177344972399998</v>
      </c>
      <c r="E1230">
        <v>1.33170782435</v>
      </c>
      <c r="F1230">
        <v>2.47709762626</v>
      </c>
      <c r="G1230">
        <v>8.5235514194799897</v>
      </c>
      <c r="H1230">
        <v>4.4034628890800001</v>
      </c>
      <c r="I1230">
        <v>2.9767454102899999</v>
      </c>
      <c r="J1230">
        <v>4.0053377608599998</v>
      </c>
      <c r="K1230">
        <v>7.0710617845999897</v>
      </c>
      <c r="L1230">
        <v>3.92306454575</v>
      </c>
      <c r="M1230">
        <v>4.0714708258999996</v>
      </c>
    </row>
    <row r="1231" spans="1:13" x14ac:dyDescent="0.3">
      <c r="A1231" s="1" t="s">
        <v>82</v>
      </c>
      <c r="B1231" s="1" t="s">
        <v>83</v>
      </c>
      <c r="C1231">
        <v>2015</v>
      </c>
      <c r="D1231">
        <v>3.6078715025000001</v>
      </c>
      <c r="E1231">
        <v>1.3387141758199901</v>
      </c>
      <c r="F1231">
        <v>2.4750530842699998</v>
      </c>
      <c r="G1231">
        <v>8.4518746563300002</v>
      </c>
      <c r="H1231">
        <v>4.3994501474399996</v>
      </c>
      <c r="I1231">
        <v>2.9723538216100001</v>
      </c>
      <c r="J1231">
        <v>3.99141249127999</v>
      </c>
      <c r="K1231">
        <v>7.0149704479499997</v>
      </c>
      <c r="L1231">
        <v>3.9083665716099998</v>
      </c>
      <c r="M1231">
        <v>4.0602951145599997</v>
      </c>
    </row>
    <row r="1232" spans="1:13" x14ac:dyDescent="0.3">
      <c r="A1232" s="1" t="s">
        <v>82</v>
      </c>
      <c r="B1232" s="1" t="s">
        <v>83</v>
      </c>
      <c r="C1232">
        <v>2016</v>
      </c>
      <c r="D1232">
        <v>3.5837230037599999</v>
      </c>
      <c r="E1232">
        <v>1.34761432586</v>
      </c>
      <c r="F1232">
        <v>2.4741308289799999</v>
      </c>
      <c r="G1232">
        <v>8.3667361517799996</v>
      </c>
      <c r="H1232">
        <v>4.3955052603999896</v>
      </c>
      <c r="I1232">
        <v>2.97278048025</v>
      </c>
      <c r="J1232">
        <v>3.9848175819899998</v>
      </c>
      <c r="K1232">
        <v>6.9402113063700002</v>
      </c>
      <c r="L1232">
        <v>3.8908742845300002</v>
      </c>
      <c r="M1232">
        <v>4.0491496158700002</v>
      </c>
    </row>
    <row r="1233" spans="1:13" x14ac:dyDescent="0.3">
      <c r="A1233" s="1" t="s">
        <v>82</v>
      </c>
      <c r="B1233" s="1" t="s">
        <v>83</v>
      </c>
      <c r="C1233">
        <v>2017</v>
      </c>
      <c r="D1233">
        <v>3.5690267159100002</v>
      </c>
      <c r="E1233">
        <v>1.35637006035</v>
      </c>
      <c r="F1233">
        <v>2.4754121224799999</v>
      </c>
      <c r="G1233">
        <v>8.2707957499300004</v>
      </c>
      <c r="H1233">
        <v>4.3956094612000003</v>
      </c>
      <c r="I1233">
        <v>2.9704400655500001</v>
      </c>
      <c r="J1233">
        <v>3.9746566053899999</v>
      </c>
      <c r="K1233">
        <v>6.8765148429499998</v>
      </c>
      <c r="L1233">
        <v>3.8748374386900002</v>
      </c>
      <c r="M1233">
        <v>4.0378968786599998</v>
      </c>
    </row>
    <row r="1234" spans="1:13" x14ac:dyDescent="0.3">
      <c r="A1234" s="1" t="s">
        <v>84</v>
      </c>
      <c r="B1234" s="1" t="s">
        <v>85</v>
      </c>
      <c r="C1234">
        <v>1990</v>
      </c>
      <c r="D1234">
        <v>6.3257614436900003</v>
      </c>
      <c r="E1234">
        <v>2.10627378507</v>
      </c>
      <c r="F1234">
        <v>4.3601478974400001</v>
      </c>
      <c r="G1234">
        <v>4.9283263331200002</v>
      </c>
      <c r="H1234">
        <v>5.5282283247399997</v>
      </c>
      <c r="I1234">
        <v>5.1277015312799996</v>
      </c>
      <c r="J1234">
        <v>5.8100557099300003</v>
      </c>
      <c r="K1234">
        <v>5.6165194011499997</v>
      </c>
      <c r="L1234">
        <v>4.4015654262700004</v>
      </c>
      <c r="M1234">
        <v>5.7352220669299996</v>
      </c>
    </row>
    <row r="1235" spans="1:13" x14ac:dyDescent="0.3">
      <c r="A1235" s="1" t="s">
        <v>84</v>
      </c>
      <c r="B1235" s="1" t="s">
        <v>85</v>
      </c>
      <c r="C1235">
        <v>1991</v>
      </c>
      <c r="D1235">
        <v>6.3217545622199998</v>
      </c>
      <c r="E1235">
        <v>2.1089373782099998</v>
      </c>
      <c r="F1235">
        <v>4.3635839164799997</v>
      </c>
      <c r="G1235">
        <v>4.9200688537200001</v>
      </c>
      <c r="H1235">
        <v>5.5149215217299998</v>
      </c>
      <c r="I1235">
        <v>5.13697199835</v>
      </c>
      <c r="J1235">
        <v>5.8166712645100001</v>
      </c>
      <c r="K1235">
        <v>5.6043892923299996</v>
      </c>
      <c r="L1235">
        <v>4.4011094563499897</v>
      </c>
      <c r="M1235">
        <v>5.7311464964800001</v>
      </c>
    </row>
    <row r="1236" spans="1:13" x14ac:dyDescent="0.3">
      <c r="A1236" s="1" t="s">
        <v>84</v>
      </c>
      <c r="B1236" s="1" t="s">
        <v>85</v>
      </c>
      <c r="C1236">
        <v>1992</v>
      </c>
      <c r="D1236">
        <v>6.30633680558</v>
      </c>
      <c r="E1236">
        <v>2.1142339835499899</v>
      </c>
      <c r="F1236">
        <v>4.3625153904599996</v>
      </c>
      <c r="G1236">
        <v>4.9120672263199996</v>
      </c>
      <c r="H1236">
        <v>5.49065063873</v>
      </c>
      <c r="I1236">
        <v>5.1355345769599996</v>
      </c>
      <c r="J1236">
        <v>5.7912543574199997</v>
      </c>
      <c r="K1236">
        <v>5.5821990168999998</v>
      </c>
      <c r="L1236">
        <v>4.3947000884299996</v>
      </c>
      <c r="M1236">
        <v>5.7188523888199896</v>
      </c>
    </row>
    <row r="1237" spans="1:13" x14ac:dyDescent="0.3">
      <c r="A1237" s="1" t="s">
        <v>84</v>
      </c>
      <c r="B1237" s="1" t="s">
        <v>85</v>
      </c>
      <c r="C1237">
        <v>1993</v>
      </c>
      <c r="D1237">
        <v>6.3034040885299998</v>
      </c>
      <c r="E1237">
        <v>2.12357027911</v>
      </c>
      <c r="F1237">
        <v>4.3633001783200003</v>
      </c>
      <c r="G1237">
        <v>4.8987680728400003</v>
      </c>
      <c r="H1237">
        <v>5.4689349194899997</v>
      </c>
      <c r="I1237">
        <v>5.1407595230799998</v>
      </c>
      <c r="J1237">
        <v>5.7727279602200001</v>
      </c>
      <c r="K1237">
        <v>5.56162405269</v>
      </c>
      <c r="L1237">
        <v>4.3884897610899998</v>
      </c>
      <c r="M1237">
        <v>5.7086932189499997</v>
      </c>
    </row>
    <row r="1238" spans="1:13" x14ac:dyDescent="0.3">
      <c r="A1238" s="1" t="s">
        <v>84</v>
      </c>
      <c r="B1238" s="1" t="s">
        <v>85</v>
      </c>
      <c r="C1238">
        <v>1994</v>
      </c>
      <c r="D1238">
        <v>6.2819161141199897</v>
      </c>
      <c r="E1238">
        <v>2.12529599406</v>
      </c>
      <c r="F1238">
        <v>4.3622987397899999</v>
      </c>
      <c r="G1238">
        <v>4.8799780190800002</v>
      </c>
      <c r="H1238">
        <v>5.4538306253000002</v>
      </c>
      <c r="I1238">
        <v>5.1418787548799996</v>
      </c>
      <c r="J1238">
        <v>5.7582027699799996</v>
      </c>
      <c r="K1238">
        <v>5.5335855669599896</v>
      </c>
      <c r="L1238">
        <v>4.3789298989500001</v>
      </c>
      <c r="M1238">
        <v>5.6962307714499998</v>
      </c>
    </row>
    <row r="1239" spans="1:13" x14ac:dyDescent="0.3">
      <c r="A1239" s="1" t="s">
        <v>84</v>
      </c>
      <c r="B1239" s="1" t="s">
        <v>85</v>
      </c>
      <c r="C1239">
        <v>1995</v>
      </c>
      <c r="D1239">
        <v>6.2689734273499997</v>
      </c>
      <c r="E1239">
        <v>2.12745994446</v>
      </c>
      <c r="F1239">
        <v>4.3625589690000002</v>
      </c>
      <c r="G1239">
        <v>4.8578015521499998</v>
      </c>
      <c r="H1239">
        <v>5.4318044942799997</v>
      </c>
      <c r="I1239">
        <v>5.1356369373599904</v>
      </c>
      <c r="J1239">
        <v>5.7376775910299997</v>
      </c>
      <c r="K1239">
        <v>5.5079761490700001</v>
      </c>
      <c r="L1239">
        <v>4.3676780063000002</v>
      </c>
      <c r="M1239">
        <v>5.6799472503699997</v>
      </c>
    </row>
    <row r="1240" spans="1:13" x14ac:dyDescent="0.3">
      <c r="A1240" s="1" t="s">
        <v>84</v>
      </c>
      <c r="B1240" s="1" t="s">
        <v>85</v>
      </c>
      <c r="C1240">
        <v>1996</v>
      </c>
      <c r="D1240">
        <v>6.2519561824199998</v>
      </c>
      <c r="E1240">
        <v>2.13400031467999</v>
      </c>
      <c r="F1240">
        <v>4.3646346300000003</v>
      </c>
      <c r="G1240">
        <v>4.8440260112700004</v>
      </c>
      <c r="H1240">
        <v>5.3974983440199997</v>
      </c>
      <c r="I1240">
        <v>5.1390074742999996</v>
      </c>
      <c r="J1240">
        <v>5.71485729646</v>
      </c>
      <c r="K1240">
        <v>5.4741995054999997</v>
      </c>
      <c r="L1240">
        <v>4.3541487100799996</v>
      </c>
      <c r="M1240">
        <v>5.6560864750699897</v>
      </c>
    </row>
    <row r="1241" spans="1:13" x14ac:dyDescent="0.3">
      <c r="A1241" s="1" t="s">
        <v>84</v>
      </c>
      <c r="B1241" s="1" t="s">
        <v>85</v>
      </c>
      <c r="C1241">
        <v>1997</v>
      </c>
      <c r="D1241">
        <v>6.2252680475800002</v>
      </c>
      <c r="E1241">
        <v>2.1365535464100001</v>
      </c>
      <c r="F1241">
        <v>4.3663326060300003</v>
      </c>
      <c r="G1241">
        <v>4.8072737458799999</v>
      </c>
      <c r="H1241">
        <v>5.3742568443699996</v>
      </c>
      <c r="I1241">
        <v>5.1240320909400001</v>
      </c>
      <c r="J1241">
        <v>5.6856631983599897</v>
      </c>
      <c r="K1241">
        <v>5.43464633499</v>
      </c>
      <c r="L1241">
        <v>4.3367186949700001</v>
      </c>
      <c r="M1241">
        <v>5.62490221919</v>
      </c>
    </row>
    <row r="1242" spans="1:13" x14ac:dyDescent="0.3">
      <c r="A1242" s="1" t="s">
        <v>84</v>
      </c>
      <c r="B1242" s="1" t="s">
        <v>85</v>
      </c>
      <c r="C1242">
        <v>1998</v>
      </c>
      <c r="D1242">
        <v>6.1908556433199999</v>
      </c>
      <c r="E1242">
        <v>2.1403995791599999</v>
      </c>
      <c r="F1242">
        <v>4.3679083718599996</v>
      </c>
      <c r="G1242">
        <v>4.7714704460100004</v>
      </c>
      <c r="H1242">
        <v>5.3444307477699997</v>
      </c>
      <c r="I1242">
        <v>5.11582921737</v>
      </c>
      <c r="J1242">
        <v>5.6567367492500003</v>
      </c>
      <c r="K1242">
        <v>5.3902704655799996</v>
      </c>
      <c r="L1242">
        <v>4.3184835756800002</v>
      </c>
      <c r="M1242">
        <v>5.5930775082100004</v>
      </c>
    </row>
    <row r="1243" spans="1:13" x14ac:dyDescent="0.3">
      <c r="A1243" s="1" t="s">
        <v>84</v>
      </c>
      <c r="B1243" s="1" t="s">
        <v>85</v>
      </c>
      <c r="C1243">
        <v>1999</v>
      </c>
      <c r="D1243">
        <v>6.1689884020800001</v>
      </c>
      <c r="E1243">
        <v>2.1453206812399999</v>
      </c>
      <c r="F1243">
        <v>4.3701398105999996</v>
      </c>
      <c r="G1243">
        <v>4.7335152573899997</v>
      </c>
      <c r="H1243">
        <v>5.3109437967100002</v>
      </c>
      <c r="I1243">
        <v>5.1021371822299999</v>
      </c>
      <c r="J1243">
        <v>5.6268507212000003</v>
      </c>
      <c r="K1243">
        <v>5.3458899869999996</v>
      </c>
      <c r="L1243">
        <v>4.2995010233000004</v>
      </c>
      <c r="M1243">
        <v>5.56294421635</v>
      </c>
    </row>
    <row r="1244" spans="1:13" x14ac:dyDescent="0.3">
      <c r="A1244" s="1" t="s">
        <v>84</v>
      </c>
      <c r="B1244" s="1" t="s">
        <v>85</v>
      </c>
      <c r="C1244">
        <v>2000</v>
      </c>
      <c r="D1244">
        <v>6.1451139214700001</v>
      </c>
      <c r="E1244">
        <v>2.1467976227099999</v>
      </c>
      <c r="F1244">
        <v>4.3779977500399996</v>
      </c>
      <c r="G1244">
        <v>4.7005246658899997</v>
      </c>
      <c r="H1244">
        <v>5.2987008158199904</v>
      </c>
      <c r="I1244">
        <v>5.0991158734899997</v>
      </c>
      <c r="J1244">
        <v>5.6109742044899997</v>
      </c>
      <c r="K1244">
        <v>5.3093603959999998</v>
      </c>
      <c r="L1244">
        <v>4.2838239549099999</v>
      </c>
      <c r="M1244">
        <v>5.5428261428200001</v>
      </c>
    </row>
    <row r="1245" spans="1:13" x14ac:dyDescent="0.3">
      <c r="A1245" s="1" t="s">
        <v>84</v>
      </c>
      <c r="B1245" s="1" t="s">
        <v>85</v>
      </c>
      <c r="C1245">
        <v>2001</v>
      </c>
      <c r="D1245">
        <v>6.1539546941099896</v>
      </c>
      <c r="E1245">
        <v>2.14692437773</v>
      </c>
      <c r="F1245">
        <v>4.3903330688200004</v>
      </c>
      <c r="G1245">
        <v>4.6670929053499997</v>
      </c>
      <c r="H1245">
        <v>5.2828812205000002</v>
      </c>
      <c r="I1245">
        <v>5.1055954323000003</v>
      </c>
      <c r="J1245">
        <v>5.5988671493600002</v>
      </c>
      <c r="K1245">
        <v>5.2776112895700003</v>
      </c>
      <c r="L1245">
        <v>4.2712432043699904</v>
      </c>
      <c r="M1245">
        <v>5.5326442947099999</v>
      </c>
    </row>
    <row r="1246" spans="1:13" x14ac:dyDescent="0.3">
      <c r="A1246" s="1" t="s">
        <v>84</v>
      </c>
      <c r="B1246" s="1" t="s">
        <v>85</v>
      </c>
      <c r="C1246">
        <v>2002</v>
      </c>
      <c r="D1246">
        <v>6.1444606249699998</v>
      </c>
      <c r="E1246">
        <v>2.1553547897000001</v>
      </c>
      <c r="F1246">
        <v>4.4036348254399904</v>
      </c>
      <c r="G1246">
        <v>4.6379045833700001</v>
      </c>
      <c r="H1246">
        <v>5.2591915633499999</v>
      </c>
      <c r="I1246">
        <v>5.1052255007199996</v>
      </c>
      <c r="J1246">
        <v>5.59189263788</v>
      </c>
      <c r="K1246">
        <v>5.2500296119899996</v>
      </c>
      <c r="L1246">
        <v>4.25841295649</v>
      </c>
      <c r="M1246">
        <v>5.5201465287499998</v>
      </c>
    </row>
    <row r="1247" spans="1:13" x14ac:dyDescent="0.3">
      <c r="A1247" s="1" t="s">
        <v>84</v>
      </c>
      <c r="B1247" s="1" t="s">
        <v>85</v>
      </c>
      <c r="C1247">
        <v>2003</v>
      </c>
      <c r="D1247">
        <v>6.14639966877</v>
      </c>
      <c r="E1247">
        <v>2.1639962606599998</v>
      </c>
      <c r="F1247">
        <v>4.4177655584900002</v>
      </c>
      <c r="G1247">
        <v>4.6027829738200001</v>
      </c>
      <c r="H1247">
        <v>5.2485593711499998</v>
      </c>
      <c r="I1247">
        <v>5.1143275266899897</v>
      </c>
      <c r="J1247">
        <v>5.5805934425799997</v>
      </c>
      <c r="K1247">
        <v>5.2150204362399997</v>
      </c>
      <c r="L1247">
        <v>4.2459941197099997</v>
      </c>
      <c r="M1247">
        <v>5.5104491326599998</v>
      </c>
    </row>
    <row r="1248" spans="1:13" x14ac:dyDescent="0.3">
      <c r="A1248" s="1" t="s">
        <v>84</v>
      </c>
      <c r="B1248" s="1" t="s">
        <v>85</v>
      </c>
      <c r="C1248">
        <v>2004</v>
      </c>
      <c r="D1248">
        <v>6.1409743304499997</v>
      </c>
      <c r="E1248">
        <v>2.17354538787</v>
      </c>
      <c r="F1248">
        <v>4.4308973682600001</v>
      </c>
      <c r="G1248">
        <v>4.56806903857</v>
      </c>
      <c r="H1248">
        <v>5.2229374715699999</v>
      </c>
      <c r="I1248">
        <v>5.1166724193899897</v>
      </c>
      <c r="J1248">
        <v>5.5713841301900002</v>
      </c>
      <c r="K1248">
        <v>5.1885201567200001</v>
      </c>
      <c r="L1248">
        <v>4.2327826615599999</v>
      </c>
      <c r="M1248">
        <v>5.4948007033400001</v>
      </c>
    </row>
    <row r="1249" spans="1:13" x14ac:dyDescent="0.3">
      <c r="A1249" s="1" t="s">
        <v>84</v>
      </c>
      <c r="B1249" s="1" t="s">
        <v>85</v>
      </c>
      <c r="C1249">
        <v>2005</v>
      </c>
      <c r="D1249">
        <v>6.1349122316200004</v>
      </c>
      <c r="E1249">
        <v>2.1774054721099998</v>
      </c>
      <c r="F1249">
        <v>4.4394632506200002</v>
      </c>
      <c r="G1249">
        <v>4.5294222066499996</v>
      </c>
      <c r="H1249">
        <v>5.2121581461600002</v>
      </c>
      <c r="I1249">
        <v>5.1094854779099999</v>
      </c>
      <c r="J1249">
        <v>5.5653107486</v>
      </c>
      <c r="K1249">
        <v>5.1560909401000004</v>
      </c>
      <c r="L1249">
        <v>4.2166265442000004</v>
      </c>
      <c r="M1249">
        <v>5.4754012807099999</v>
      </c>
    </row>
    <row r="1250" spans="1:13" x14ac:dyDescent="0.3">
      <c r="A1250" s="1" t="s">
        <v>84</v>
      </c>
      <c r="B1250" s="1" t="s">
        <v>85</v>
      </c>
      <c r="C1250">
        <v>2006</v>
      </c>
      <c r="D1250">
        <v>6.0941384976700004</v>
      </c>
      <c r="E1250">
        <v>2.1726945074400001</v>
      </c>
      <c r="F1250">
        <v>4.4272963258800004</v>
      </c>
      <c r="G1250">
        <v>4.4923707800299999</v>
      </c>
      <c r="H1250">
        <v>5.1545669694399896</v>
      </c>
      <c r="I1250">
        <v>5.0942659178299996</v>
      </c>
      <c r="J1250">
        <v>5.5162259177499999</v>
      </c>
      <c r="K1250">
        <v>5.1058889018500002</v>
      </c>
      <c r="L1250">
        <v>4.1833963609999998</v>
      </c>
      <c r="M1250">
        <v>5.4317634877399996</v>
      </c>
    </row>
    <row r="1251" spans="1:13" x14ac:dyDescent="0.3">
      <c r="A1251" s="1" t="s">
        <v>84</v>
      </c>
      <c r="B1251" s="1" t="s">
        <v>85</v>
      </c>
      <c r="C1251">
        <v>2007</v>
      </c>
      <c r="D1251">
        <v>6.0088637781600003</v>
      </c>
      <c r="E1251">
        <v>2.1720937952899999</v>
      </c>
      <c r="F1251">
        <v>4.3933940852799998</v>
      </c>
      <c r="G1251">
        <v>4.44633353601</v>
      </c>
      <c r="H1251">
        <v>5.0829852687699999</v>
      </c>
      <c r="I1251">
        <v>5.05417720221</v>
      </c>
      <c r="J1251">
        <v>5.4364908752499996</v>
      </c>
      <c r="K1251">
        <v>5.0445519742</v>
      </c>
      <c r="L1251">
        <v>4.1331771632600001</v>
      </c>
      <c r="M1251">
        <v>5.3615685663999999</v>
      </c>
    </row>
    <row r="1252" spans="1:13" x14ac:dyDescent="0.3">
      <c r="A1252" s="1" t="s">
        <v>84</v>
      </c>
      <c r="B1252" s="1" t="s">
        <v>85</v>
      </c>
      <c r="C1252">
        <v>2008</v>
      </c>
      <c r="D1252">
        <v>5.9099780109899998</v>
      </c>
      <c r="E1252">
        <v>2.1664610605600001</v>
      </c>
      <c r="F1252">
        <v>4.3535762681100003</v>
      </c>
      <c r="G1252">
        <v>4.4097747245300001</v>
      </c>
      <c r="H1252">
        <v>5.0079030095699997</v>
      </c>
      <c r="I1252">
        <v>5.0047262328199897</v>
      </c>
      <c r="J1252">
        <v>5.34400018906</v>
      </c>
      <c r="K1252">
        <v>4.9841136121399998</v>
      </c>
      <c r="L1252">
        <v>4.0802120766099996</v>
      </c>
      <c r="M1252">
        <v>5.2881923369099999</v>
      </c>
    </row>
    <row r="1253" spans="1:13" x14ac:dyDescent="0.3">
      <c r="A1253" s="1" t="s">
        <v>84</v>
      </c>
      <c r="B1253" s="1" t="s">
        <v>85</v>
      </c>
      <c r="C1253">
        <v>2009</v>
      </c>
      <c r="D1253">
        <v>5.8303839070599999</v>
      </c>
      <c r="E1253">
        <v>2.1629576767400001</v>
      </c>
      <c r="F1253">
        <v>4.3227907088900004</v>
      </c>
      <c r="G1253">
        <v>4.3797274001700002</v>
      </c>
      <c r="H1253">
        <v>4.9409738943799999</v>
      </c>
      <c r="I1253">
        <v>4.9665531300200003</v>
      </c>
      <c r="J1253">
        <v>5.27540628614</v>
      </c>
      <c r="K1253">
        <v>4.9364301034500002</v>
      </c>
      <c r="L1253">
        <v>4.0388213120999996</v>
      </c>
      <c r="M1253">
        <v>5.2322854764600004</v>
      </c>
    </row>
    <row r="1254" spans="1:13" x14ac:dyDescent="0.3">
      <c r="A1254" s="1" t="s">
        <v>84</v>
      </c>
      <c r="B1254" s="1" t="s">
        <v>85</v>
      </c>
      <c r="C1254">
        <v>2010</v>
      </c>
      <c r="D1254">
        <v>5.7913158130899998</v>
      </c>
      <c r="E1254">
        <v>2.1586329280499998</v>
      </c>
      <c r="F1254">
        <v>4.3122541515299897</v>
      </c>
      <c r="G1254">
        <v>4.3664751420499996</v>
      </c>
      <c r="H1254">
        <v>4.9109603422600001</v>
      </c>
      <c r="I1254">
        <v>4.9489898441599998</v>
      </c>
      <c r="J1254">
        <v>5.2400013161299999</v>
      </c>
      <c r="K1254">
        <v>4.9133917985199904</v>
      </c>
      <c r="L1254">
        <v>4.0191659205699999</v>
      </c>
      <c r="M1254">
        <v>5.2078520452000001</v>
      </c>
    </row>
    <row r="1255" spans="1:13" x14ac:dyDescent="0.3">
      <c r="A1255" s="1" t="s">
        <v>84</v>
      </c>
      <c r="B1255" s="1" t="s">
        <v>85</v>
      </c>
      <c r="C1255">
        <v>2011</v>
      </c>
      <c r="D1255">
        <v>5.7909927000900003</v>
      </c>
      <c r="E1255">
        <v>2.1590457153</v>
      </c>
      <c r="F1255">
        <v>4.3204677455300002</v>
      </c>
      <c r="G1255">
        <v>4.3682412942399997</v>
      </c>
      <c r="H1255">
        <v>4.9106453959699996</v>
      </c>
      <c r="I1255">
        <v>4.9510096056900004</v>
      </c>
      <c r="J1255">
        <v>5.2408042349299997</v>
      </c>
      <c r="K1255">
        <v>4.9113609408199999</v>
      </c>
      <c r="L1255">
        <v>4.0194348902500003</v>
      </c>
      <c r="M1255">
        <v>5.2099877220300002</v>
      </c>
    </row>
    <row r="1256" spans="1:13" x14ac:dyDescent="0.3">
      <c r="A1256" s="1" t="s">
        <v>84</v>
      </c>
      <c r="B1256" s="1" t="s">
        <v>85</v>
      </c>
      <c r="C1256">
        <v>2012</v>
      </c>
      <c r="D1256">
        <v>5.79519775237</v>
      </c>
      <c r="E1256">
        <v>2.1604746876199998</v>
      </c>
      <c r="F1256">
        <v>4.32965100943</v>
      </c>
      <c r="G1256">
        <v>4.3692206469899997</v>
      </c>
      <c r="H1256">
        <v>4.9202920968899999</v>
      </c>
      <c r="I1256">
        <v>4.9548891178699996</v>
      </c>
      <c r="J1256">
        <v>5.2372846317399997</v>
      </c>
      <c r="K1256">
        <v>4.9146124670599898</v>
      </c>
      <c r="L1256">
        <v>4.0223445893100003</v>
      </c>
      <c r="M1256">
        <v>5.21329781783</v>
      </c>
    </row>
    <row r="1257" spans="1:13" x14ac:dyDescent="0.3">
      <c r="A1257" s="1" t="s">
        <v>84</v>
      </c>
      <c r="B1257" s="1" t="s">
        <v>85</v>
      </c>
      <c r="C1257">
        <v>2013</v>
      </c>
      <c r="D1257">
        <v>5.7990245182499898</v>
      </c>
      <c r="E1257">
        <v>2.17113660922</v>
      </c>
      <c r="F1257">
        <v>4.3354929874100003</v>
      </c>
      <c r="G1257">
        <v>4.3718103149800003</v>
      </c>
      <c r="H1257">
        <v>4.9171553360299898</v>
      </c>
      <c r="I1257">
        <v>4.9487721193200001</v>
      </c>
      <c r="J1257">
        <v>5.2343444011200004</v>
      </c>
      <c r="K1257">
        <v>4.9163349427399998</v>
      </c>
      <c r="L1257">
        <v>4.0242643138299998</v>
      </c>
      <c r="M1257">
        <v>5.2126762404399898</v>
      </c>
    </row>
    <row r="1258" spans="1:13" x14ac:dyDescent="0.3">
      <c r="A1258" s="1" t="s">
        <v>84</v>
      </c>
      <c r="B1258" s="1" t="s">
        <v>85</v>
      </c>
      <c r="C1258">
        <v>2014</v>
      </c>
      <c r="D1258">
        <v>5.8063228273399998</v>
      </c>
      <c r="E1258">
        <v>2.1679114574899998</v>
      </c>
      <c r="F1258">
        <v>4.3431020761700001</v>
      </c>
      <c r="G1258">
        <v>4.3783417378799996</v>
      </c>
      <c r="H1258">
        <v>4.91582285412</v>
      </c>
      <c r="I1258">
        <v>4.9562766711100004</v>
      </c>
      <c r="J1258">
        <v>5.2459018721600001</v>
      </c>
      <c r="K1258">
        <v>4.92509377854</v>
      </c>
      <c r="L1258">
        <v>4.0299101546699996</v>
      </c>
      <c r="M1258">
        <v>5.2169885859500003</v>
      </c>
    </row>
    <row r="1259" spans="1:13" x14ac:dyDescent="0.3">
      <c r="A1259" s="1" t="s">
        <v>84</v>
      </c>
      <c r="B1259" s="1" t="s">
        <v>85</v>
      </c>
      <c r="C1259">
        <v>2015</v>
      </c>
      <c r="D1259">
        <v>5.8044641635399996</v>
      </c>
      <c r="E1259">
        <v>2.1699056519000002</v>
      </c>
      <c r="F1259">
        <v>4.3498845989700001</v>
      </c>
      <c r="G1259">
        <v>4.3824957881</v>
      </c>
      <c r="H1259">
        <v>4.9286200468799999</v>
      </c>
      <c r="I1259">
        <v>4.9603866343799998</v>
      </c>
      <c r="J1259">
        <v>5.2480043353400001</v>
      </c>
      <c r="K1259">
        <v>4.9328582429800001</v>
      </c>
      <c r="L1259">
        <v>4.0365757866100003</v>
      </c>
      <c r="M1259">
        <v>5.2218807061299897</v>
      </c>
    </row>
    <row r="1260" spans="1:13" x14ac:dyDescent="0.3">
      <c r="A1260" s="1" t="s">
        <v>84</v>
      </c>
      <c r="B1260" s="1" t="s">
        <v>85</v>
      </c>
      <c r="C1260">
        <v>2016</v>
      </c>
      <c r="D1260">
        <v>5.8247140821299999</v>
      </c>
      <c r="E1260">
        <v>2.1794689960500002</v>
      </c>
      <c r="F1260">
        <v>4.3592833632599897</v>
      </c>
      <c r="G1260">
        <v>4.3958676364800002</v>
      </c>
      <c r="H1260">
        <v>4.9292265041699999</v>
      </c>
      <c r="I1260">
        <v>4.9643601903899999</v>
      </c>
      <c r="J1260">
        <v>5.2634249463699998</v>
      </c>
      <c r="K1260">
        <v>4.93928536529</v>
      </c>
      <c r="L1260">
        <v>4.0461242575899998</v>
      </c>
      <c r="M1260">
        <v>5.2297089231699996</v>
      </c>
    </row>
    <row r="1261" spans="1:13" x14ac:dyDescent="0.3">
      <c r="A1261" s="1" t="s">
        <v>84</v>
      </c>
      <c r="B1261" s="1" t="s">
        <v>85</v>
      </c>
      <c r="C1261">
        <v>2017</v>
      </c>
      <c r="D1261">
        <v>5.8342758657699996</v>
      </c>
      <c r="E1261">
        <v>2.1837980526999998</v>
      </c>
      <c r="F1261">
        <v>4.37134127755</v>
      </c>
      <c r="G1261">
        <v>4.4106045286700004</v>
      </c>
      <c r="H1261">
        <v>4.9418064001899999</v>
      </c>
      <c r="I1261">
        <v>4.9711908364399999</v>
      </c>
      <c r="J1261">
        <v>5.2716876823099996</v>
      </c>
      <c r="K1261">
        <v>4.9563764900200002</v>
      </c>
      <c r="L1261">
        <v>4.0577231419999897</v>
      </c>
      <c r="M1261">
        <v>5.2371577111900001</v>
      </c>
    </row>
    <row r="1262" spans="1:13" x14ac:dyDescent="0.3">
      <c r="A1262" s="1" t="s">
        <v>86</v>
      </c>
      <c r="B1262" s="1" t="s">
        <v>87</v>
      </c>
      <c r="C1262">
        <v>1990</v>
      </c>
      <c r="D1262">
        <v>3.4743201672399899</v>
      </c>
      <c r="E1262">
        <v>0.93131954979599996</v>
      </c>
      <c r="F1262">
        <v>3.3548566202499899</v>
      </c>
      <c r="G1262">
        <v>7.7082255004500002</v>
      </c>
      <c r="H1262">
        <v>3.7830398395999998</v>
      </c>
      <c r="I1262">
        <v>2.4833498781999999</v>
      </c>
      <c r="J1262">
        <v>3.5936597180499898</v>
      </c>
      <c r="K1262">
        <v>6.7094479420699997</v>
      </c>
      <c r="L1262">
        <v>3.5739657014800001</v>
      </c>
      <c r="M1262">
        <v>3.72673302272</v>
      </c>
    </row>
    <row r="1263" spans="1:13" x14ac:dyDescent="0.3">
      <c r="A1263" s="1" t="s">
        <v>86</v>
      </c>
      <c r="B1263" s="1" t="s">
        <v>87</v>
      </c>
      <c r="C1263">
        <v>1991</v>
      </c>
      <c r="D1263">
        <v>3.4064381857999999</v>
      </c>
      <c r="E1263">
        <v>0.92608113953399995</v>
      </c>
      <c r="F1263">
        <v>3.3710671243300001</v>
      </c>
      <c r="G1263">
        <v>7.8027454496299997</v>
      </c>
      <c r="H1263">
        <v>3.7244105305800002</v>
      </c>
      <c r="I1263">
        <v>2.4478795338800001</v>
      </c>
      <c r="J1263">
        <v>3.5397116148999999</v>
      </c>
      <c r="K1263">
        <v>6.7944512241200004</v>
      </c>
      <c r="L1263">
        <v>3.5722883206399998</v>
      </c>
      <c r="M1263">
        <v>3.7007442245600002</v>
      </c>
    </row>
    <row r="1264" spans="1:13" x14ac:dyDescent="0.3">
      <c r="A1264" s="1" t="s">
        <v>86</v>
      </c>
      <c r="B1264" s="1" t="s">
        <v>87</v>
      </c>
      <c r="C1264">
        <v>1992</v>
      </c>
      <c r="D1264">
        <v>3.3378538688599999</v>
      </c>
      <c r="E1264">
        <v>0.92084534879199997</v>
      </c>
      <c r="F1264">
        <v>3.38854055676999</v>
      </c>
      <c r="G1264">
        <v>7.8885003203199897</v>
      </c>
      <c r="H1264">
        <v>3.67478576798</v>
      </c>
      <c r="I1264">
        <v>2.4138729886700001</v>
      </c>
      <c r="J1264">
        <v>3.4842742819499999</v>
      </c>
      <c r="K1264">
        <v>6.8671527591899997</v>
      </c>
      <c r="L1264">
        <v>3.5687300397099899</v>
      </c>
      <c r="M1264">
        <v>3.6766698691299902</v>
      </c>
    </row>
    <row r="1265" spans="1:13" x14ac:dyDescent="0.3">
      <c r="A1265" s="1" t="s">
        <v>86</v>
      </c>
      <c r="B1265" s="1" t="s">
        <v>87</v>
      </c>
      <c r="C1265">
        <v>1993</v>
      </c>
      <c r="D1265">
        <v>3.2723159012899998</v>
      </c>
      <c r="E1265">
        <v>0.91662547913299997</v>
      </c>
      <c r="F1265">
        <v>3.4055620138699898</v>
      </c>
      <c r="G1265">
        <v>7.9576709632</v>
      </c>
      <c r="H1265">
        <v>3.6293482847599998</v>
      </c>
      <c r="I1265">
        <v>2.3793292253899998</v>
      </c>
      <c r="J1265">
        <v>3.4257222123400002</v>
      </c>
      <c r="K1265">
        <v>6.9234176125199998</v>
      </c>
      <c r="L1265">
        <v>3.5621129598299999</v>
      </c>
      <c r="M1265">
        <v>3.6528950603800001</v>
      </c>
    </row>
    <row r="1266" spans="1:13" x14ac:dyDescent="0.3">
      <c r="A1266" s="1" t="s">
        <v>86</v>
      </c>
      <c r="B1266" s="1" t="s">
        <v>87</v>
      </c>
      <c r="C1266">
        <v>1994</v>
      </c>
      <c r="D1266">
        <v>3.20690068558</v>
      </c>
      <c r="E1266">
        <v>0.91335154861199996</v>
      </c>
      <c r="F1266">
        <v>3.42318070432</v>
      </c>
      <c r="G1266">
        <v>8.0040152289400002</v>
      </c>
      <c r="H1266">
        <v>3.5870040888100001</v>
      </c>
      <c r="I1266">
        <v>2.3429109552099998</v>
      </c>
      <c r="J1266">
        <v>3.3679793494700001</v>
      </c>
      <c r="K1266">
        <v>6.9660165157799998</v>
      </c>
      <c r="L1266">
        <v>3.55186862999</v>
      </c>
      <c r="M1266">
        <v>3.63275020203</v>
      </c>
    </row>
    <row r="1267" spans="1:13" x14ac:dyDescent="0.3">
      <c r="A1267" s="1" t="s">
        <v>86</v>
      </c>
      <c r="B1267" s="1" t="s">
        <v>87</v>
      </c>
      <c r="C1267">
        <v>1995</v>
      </c>
      <c r="D1267">
        <v>3.1454871337700001</v>
      </c>
      <c r="E1267">
        <v>0.90990865282300004</v>
      </c>
      <c r="F1267">
        <v>3.4382993985499999</v>
      </c>
      <c r="G1267">
        <v>8.0201964184799994</v>
      </c>
      <c r="H1267">
        <v>3.54839990289</v>
      </c>
      <c r="I1267">
        <v>2.3085443000999999</v>
      </c>
      <c r="J1267">
        <v>3.3086675003799999</v>
      </c>
      <c r="K1267">
        <v>6.9870358985000003</v>
      </c>
      <c r="L1267">
        <v>3.5375467453599998</v>
      </c>
      <c r="M1267">
        <v>3.6105053750299998</v>
      </c>
    </row>
    <row r="1268" spans="1:13" x14ac:dyDescent="0.3">
      <c r="A1268" s="1" t="s">
        <v>86</v>
      </c>
      <c r="B1268" s="1" t="s">
        <v>87</v>
      </c>
      <c r="C1268">
        <v>1996</v>
      </c>
      <c r="D1268">
        <v>3.0745040186399999</v>
      </c>
      <c r="E1268">
        <v>0.90602885740699901</v>
      </c>
      <c r="F1268">
        <v>3.45157783557999</v>
      </c>
      <c r="G1268">
        <v>8.0274341987</v>
      </c>
      <c r="H1268">
        <v>3.50436396137999</v>
      </c>
      <c r="I1268">
        <v>2.2721901621199998</v>
      </c>
      <c r="J1268">
        <v>3.2430085076899999</v>
      </c>
      <c r="K1268">
        <v>6.9799857957100002</v>
      </c>
      <c r="L1268">
        <v>3.51761521763</v>
      </c>
      <c r="M1268">
        <v>3.5822821780499998</v>
      </c>
    </row>
    <row r="1269" spans="1:13" x14ac:dyDescent="0.3">
      <c r="A1269" s="1" t="s">
        <v>86</v>
      </c>
      <c r="B1269" s="1" t="s">
        <v>87</v>
      </c>
      <c r="C1269">
        <v>1997</v>
      </c>
      <c r="D1269">
        <v>2.9934248928199998</v>
      </c>
      <c r="E1269">
        <v>0.90272349011700004</v>
      </c>
      <c r="F1269">
        <v>3.46413656519</v>
      </c>
      <c r="G1269">
        <v>8.0425525113200003</v>
      </c>
      <c r="H1269">
        <v>3.4528185490299999</v>
      </c>
      <c r="I1269">
        <v>2.2314285253599899</v>
      </c>
      <c r="J1269">
        <v>3.1695970383400001</v>
      </c>
      <c r="K1269">
        <v>6.9578639369399902</v>
      </c>
      <c r="L1269">
        <v>3.4943261438099902</v>
      </c>
      <c r="M1269">
        <v>3.5472871674499999</v>
      </c>
    </row>
    <row r="1270" spans="1:13" x14ac:dyDescent="0.3">
      <c r="A1270" s="1" t="s">
        <v>86</v>
      </c>
      <c r="B1270" s="1" t="s">
        <v>87</v>
      </c>
      <c r="C1270">
        <v>1998</v>
      </c>
      <c r="D1270">
        <v>2.91106746282999</v>
      </c>
      <c r="E1270">
        <v>0.899853668607</v>
      </c>
      <c r="F1270">
        <v>3.4776534685399998</v>
      </c>
      <c r="G1270">
        <v>8.0577769692099999</v>
      </c>
      <c r="H1270">
        <v>3.3966386897900001</v>
      </c>
      <c r="I1270">
        <v>2.1917856788400001</v>
      </c>
      <c r="J1270">
        <v>3.0960214282399998</v>
      </c>
      <c r="K1270">
        <v>6.9324175818700002</v>
      </c>
      <c r="L1270">
        <v>3.4696471897599999</v>
      </c>
      <c r="M1270">
        <v>3.51232255564</v>
      </c>
    </row>
    <row r="1271" spans="1:13" x14ac:dyDescent="0.3">
      <c r="A1271" s="1" t="s">
        <v>86</v>
      </c>
      <c r="B1271" s="1" t="s">
        <v>87</v>
      </c>
      <c r="C1271">
        <v>1999</v>
      </c>
      <c r="D1271">
        <v>2.8333075912000001</v>
      </c>
      <c r="E1271">
        <v>0.896691762171</v>
      </c>
      <c r="F1271">
        <v>3.4974462821299999</v>
      </c>
      <c r="G1271">
        <v>8.0684460491699994</v>
      </c>
      <c r="H1271">
        <v>3.3441626499499999</v>
      </c>
      <c r="I1271">
        <v>2.1560468208199999</v>
      </c>
      <c r="J1271">
        <v>3.0315404837800002</v>
      </c>
      <c r="K1271">
        <v>6.8940853334399996</v>
      </c>
      <c r="L1271">
        <v>3.4469129997599999</v>
      </c>
      <c r="M1271">
        <v>3.4735445705900001</v>
      </c>
    </row>
    <row r="1272" spans="1:13" x14ac:dyDescent="0.3">
      <c r="A1272" s="1" t="s">
        <v>86</v>
      </c>
      <c r="B1272" s="1" t="s">
        <v>87</v>
      </c>
      <c r="C1272">
        <v>2000</v>
      </c>
      <c r="D1272">
        <v>2.7712509589500001</v>
      </c>
      <c r="E1272">
        <v>0.89676414430999996</v>
      </c>
      <c r="F1272">
        <v>3.5231353688000002</v>
      </c>
      <c r="G1272">
        <v>8.0615308138700001</v>
      </c>
      <c r="H1272">
        <v>3.30355798165</v>
      </c>
      <c r="I1272">
        <v>2.12904406740999</v>
      </c>
      <c r="J1272">
        <v>2.9854722799400002</v>
      </c>
      <c r="K1272">
        <v>6.8756932076999897</v>
      </c>
      <c r="L1272">
        <v>3.4291193417899999</v>
      </c>
      <c r="M1272">
        <v>3.4460355459100001</v>
      </c>
    </row>
    <row r="1273" spans="1:13" x14ac:dyDescent="0.3">
      <c r="A1273" s="1" t="s">
        <v>86</v>
      </c>
      <c r="B1273" s="1" t="s">
        <v>87</v>
      </c>
      <c r="C1273">
        <v>2001</v>
      </c>
      <c r="D1273">
        <v>2.72305823683</v>
      </c>
      <c r="E1273">
        <v>0.89885967099399999</v>
      </c>
      <c r="F1273">
        <v>3.5564432420299998</v>
      </c>
      <c r="G1273">
        <v>8.0418347539900008</v>
      </c>
      <c r="H1273">
        <v>3.2722871824999999</v>
      </c>
      <c r="I1273">
        <v>2.10941784117</v>
      </c>
      <c r="J1273">
        <v>2.94857007858</v>
      </c>
      <c r="K1273">
        <v>6.8601790022899998</v>
      </c>
      <c r="L1273">
        <v>3.4161925690700001</v>
      </c>
      <c r="M1273">
        <v>3.4188380721199998</v>
      </c>
    </row>
    <row r="1274" spans="1:13" x14ac:dyDescent="0.3">
      <c r="A1274" s="1" t="s">
        <v>86</v>
      </c>
      <c r="B1274" s="1" t="s">
        <v>87</v>
      </c>
      <c r="C1274">
        <v>2002</v>
      </c>
      <c r="D1274">
        <v>2.6785708905800001</v>
      </c>
      <c r="E1274">
        <v>0.90503281151399995</v>
      </c>
      <c r="F1274">
        <v>3.5940077692999899</v>
      </c>
      <c r="G1274">
        <v>8.0149051914000005</v>
      </c>
      <c r="H1274">
        <v>3.2434231603599999</v>
      </c>
      <c r="I1274">
        <v>2.09636116467999</v>
      </c>
      <c r="J1274">
        <v>2.9150670664999998</v>
      </c>
      <c r="K1274">
        <v>6.8448804499099998</v>
      </c>
      <c r="L1274">
        <v>3.4058275772500002</v>
      </c>
      <c r="M1274">
        <v>3.3909957334399898</v>
      </c>
    </row>
    <row r="1275" spans="1:13" x14ac:dyDescent="0.3">
      <c r="A1275" s="1" t="s">
        <v>86</v>
      </c>
      <c r="B1275" s="1" t="s">
        <v>87</v>
      </c>
      <c r="C1275">
        <v>2003</v>
      </c>
      <c r="D1275">
        <v>2.63856843732</v>
      </c>
      <c r="E1275">
        <v>0.91050348141299997</v>
      </c>
      <c r="F1275">
        <v>3.6326223836899998</v>
      </c>
      <c r="G1275">
        <v>7.9905841678999998</v>
      </c>
      <c r="H1275">
        <v>3.2175134800599898</v>
      </c>
      <c r="I1275">
        <v>2.0864817232199999</v>
      </c>
      <c r="J1275">
        <v>2.8843066955699999</v>
      </c>
      <c r="K1275">
        <v>6.8224421447100001</v>
      </c>
      <c r="L1275">
        <v>3.3973309200399999</v>
      </c>
      <c r="M1275">
        <v>3.3648387797499999</v>
      </c>
    </row>
    <row r="1276" spans="1:13" x14ac:dyDescent="0.3">
      <c r="A1276" s="1" t="s">
        <v>86</v>
      </c>
      <c r="B1276" s="1" t="s">
        <v>87</v>
      </c>
      <c r="C1276">
        <v>2004</v>
      </c>
      <c r="D1276">
        <v>2.6040350268600001</v>
      </c>
      <c r="E1276">
        <v>0.91559867870900002</v>
      </c>
      <c r="F1276">
        <v>3.67343942262</v>
      </c>
      <c r="G1276">
        <v>7.9758669391500003</v>
      </c>
      <c r="H1276">
        <v>3.19706401413</v>
      </c>
      <c r="I1276">
        <v>2.0779783270399999</v>
      </c>
      <c r="J1276">
        <v>2.85616252701</v>
      </c>
      <c r="K1276">
        <v>6.8100925002899997</v>
      </c>
      <c r="L1276">
        <v>3.39057263168</v>
      </c>
      <c r="M1276">
        <v>3.3429291806100001</v>
      </c>
    </row>
    <row r="1277" spans="1:13" x14ac:dyDescent="0.3">
      <c r="A1277" s="1" t="s">
        <v>86</v>
      </c>
      <c r="B1277" s="1" t="s">
        <v>87</v>
      </c>
      <c r="C1277">
        <v>2005</v>
      </c>
      <c r="D1277">
        <v>2.57627612916</v>
      </c>
      <c r="E1277">
        <v>0.91686515118800005</v>
      </c>
      <c r="F1277">
        <v>3.7121650359899898</v>
      </c>
      <c r="G1277">
        <v>7.9653070124299896</v>
      </c>
      <c r="H1277">
        <v>3.17942264719</v>
      </c>
      <c r="I1277">
        <v>2.0685792534599998</v>
      </c>
      <c r="J1277">
        <v>2.8338167300900001</v>
      </c>
      <c r="K1277">
        <v>6.79893892648</v>
      </c>
      <c r="L1277">
        <v>3.3838436481900001</v>
      </c>
      <c r="M1277">
        <v>3.3269406911499999</v>
      </c>
    </row>
    <row r="1278" spans="1:13" x14ac:dyDescent="0.3">
      <c r="A1278" s="1" t="s">
        <v>86</v>
      </c>
      <c r="B1278" s="1" t="s">
        <v>87</v>
      </c>
      <c r="C1278">
        <v>2006</v>
      </c>
      <c r="D1278">
        <v>2.55644722360999</v>
      </c>
      <c r="E1278">
        <v>0.91567022484499905</v>
      </c>
      <c r="F1278">
        <v>3.7579788204</v>
      </c>
      <c r="G1278">
        <v>7.9943802557399897</v>
      </c>
      <c r="H1278">
        <v>3.1634213909</v>
      </c>
      <c r="I1278">
        <v>2.0567211733299899</v>
      </c>
      <c r="J1278">
        <v>2.8159649900199999</v>
      </c>
      <c r="K1278">
        <v>6.8262460981800004</v>
      </c>
      <c r="L1278">
        <v>3.3832202232599999</v>
      </c>
      <c r="M1278">
        <v>3.3205508129500001</v>
      </c>
    </row>
    <row r="1279" spans="1:13" x14ac:dyDescent="0.3">
      <c r="A1279" s="1" t="s">
        <v>86</v>
      </c>
      <c r="B1279" s="1" t="s">
        <v>87</v>
      </c>
      <c r="C1279">
        <v>2007</v>
      </c>
      <c r="D1279">
        <v>2.5408604023799999</v>
      </c>
      <c r="E1279">
        <v>0.91136583495099899</v>
      </c>
      <c r="F1279">
        <v>3.8136678147</v>
      </c>
      <c r="G1279">
        <v>8.06819265451999</v>
      </c>
      <c r="H1279">
        <v>3.1473174900799998</v>
      </c>
      <c r="I1279">
        <v>2.0464871318100002</v>
      </c>
      <c r="J1279">
        <v>2.8000657112699998</v>
      </c>
      <c r="K1279">
        <v>6.8923300977199897</v>
      </c>
      <c r="L1279">
        <v>3.3908576191600002</v>
      </c>
      <c r="M1279">
        <v>3.3251394867599999</v>
      </c>
    </row>
    <row r="1280" spans="1:13" x14ac:dyDescent="0.3">
      <c r="A1280" s="1" t="s">
        <v>86</v>
      </c>
      <c r="B1280" s="1" t="s">
        <v>87</v>
      </c>
      <c r="C1280">
        <v>2008</v>
      </c>
      <c r="D1280">
        <v>2.52828701963</v>
      </c>
      <c r="E1280">
        <v>0.90620390718099997</v>
      </c>
      <c r="F1280">
        <v>3.8731868465599999</v>
      </c>
      <c r="G1280">
        <v>8.1576168510200002</v>
      </c>
      <c r="H1280">
        <v>3.1312448715099999</v>
      </c>
      <c r="I1280">
        <v>2.03640739639</v>
      </c>
      <c r="J1280">
        <v>2.7887028789600001</v>
      </c>
      <c r="K1280">
        <v>6.97772274037</v>
      </c>
      <c r="L1280">
        <v>3.4014230597199999</v>
      </c>
      <c r="M1280">
        <v>3.3380857498099998</v>
      </c>
    </row>
    <row r="1281" spans="1:13" x14ac:dyDescent="0.3">
      <c r="A1281" s="1" t="s">
        <v>86</v>
      </c>
      <c r="B1281" s="1" t="s">
        <v>87</v>
      </c>
      <c r="C1281">
        <v>2009</v>
      </c>
      <c r="D1281">
        <v>2.5187511137900001</v>
      </c>
      <c r="E1281">
        <v>0.90211347847900003</v>
      </c>
      <c r="F1281">
        <v>3.93116338927</v>
      </c>
      <c r="G1281">
        <v>8.2286642740599998</v>
      </c>
      <c r="H1281">
        <v>3.11493464802999</v>
      </c>
      <c r="I1281">
        <v>2.0260299902400001</v>
      </c>
      <c r="J1281">
        <v>2.7770873039499899</v>
      </c>
      <c r="K1281">
        <v>7.0651793356499999</v>
      </c>
      <c r="L1281">
        <v>3.4089472390300002</v>
      </c>
      <c r="M1281">
        <v>3.35415682462</v>
      </c>
    </row>
    <row r="1282" spans="1:13" x14ac:dyDescent="0.3">
      <c r="A1282" s="1" t="s">
        <v>86</v>
      </c>
      <c r="B1282" s="1" t="s">
        <v>87</v>
      </c>
      <c r="C1282">
        <v>2010</v>
      </c>
      <c r="D1282">
        <v>2.5099226719900001</v>
      </c>
      <c r="E1282">
        <v>0.89852095214299998</v>
      </c>
      <c r="F1282">
        <v>3.9787602892999998</v>
      </c>
      <c r="G1282">
        <v>8.2557993548400006</v>
      </c>
      <c r="H1282">
        <v>3.0996130648700002</v>
      </c>
      <c r="I1282">
        <v>2.01686877733</v>
      </c>
      <c r="J1282">
        <v>2.7681256648999999</v>
      </c>
      <c r="K1282">
        <v>7.1119441530999996</v>
      </c>
      <c r="L1282">
        <v>3.4087931352199998</v>
      </c>
      <c r="M1282">
        <v>3.3703505970599998</v>
      </c>
    </row>
    <row r="1283" spans="1:13" x14ac:dyDescent="0.3">
      <c r="A1283" s="1" t="s">
        <v>86</v>
      </c>
      <c r="B1283" s="1" t="s">
        <v>87</v>
      </c>
      <c r="C1283">
        <v>2011</v>
      </c>
      <c r="D1283">
        <v>2.5012070628899998</v>
      </c>
      <c r="E1283">
        <v>0.89540504899200002</v>
      </c>
      <c r="F1283">
        <v>4.0189456233299996</v>
      </c>
      <c r="G1283">
        <v>8.2436438868900002</v>
      </c>
      <c r="H1283">
        <v>3.08888471413999</v>
      </c>
      <c r="I1283">
        <v>2.0084445238300002</v>
      </c>
      <c r="J1283">
        <v>2.7597648263499899</v>
      </c>
      <c r="K1283">
        <v>7.1300312264299999</v>
      </c>
      <c r="L1283">
        <v>3.4021775110799899</v>
      </c>
      <c r="M1283">
        <v>3.3829609663700002</v>
      </c>
    </row>
    <row r="1284" spans="1:13" x14ac:dyDescent="0.3">
      <c r="A1284" s="1" t="s">
        <v>86</v>
      </c>
      <c r="B1284" s="1" t="s">
        <v>87</v>
      </c>
      <c r="C1284">
        <v>2012</v>
      </c>
      <c r="D1284">
        <v>2.4944915170300002</v>
      </c>
      <c r="E1284">
        <v>0.89170354841399901</v>
      </c>
      <c r="F1284">
        <v>4.0557866859000002</v>
      </c>
      <c r="G1284">
        <v>8.2154884343999992</v>
      </c>
      <c r="H1284">
        <v>3.0797718594500001</v>
      </c>
      <c r="I1284">
        <v>2.00021304229</v>
      </c>
      <c r="J1284">
        <v>2.75259260144</v>
      </c>
      <c r="K1284">
        <v>7.1287704532099996</v>
      </c>
      <c r="L1284">
        <v>3.3930321775499999</v>
      </c>
      <c r="M1284">
        <v>3.3914541683699899</v>
      </c>
    </row>
    <row r="1285" spans="1:13" x14ac:dyDescent="0.3">
      <c r="A1285" s="1" t="s">
        <v>86</v>
      </c>
      <c r="B1285" s="1" t="s">
        <v>87</v>
      </c>
      <c r="C1285">
        <v>2013</v>
      </c>
      <c r="D1285">
        <v>2.4891965261900002</v>
      </c>
      <c r="E1285">
        <v>0.88742789879999995</v>
      </c>
      <c r="F1285">
        <v>4.0880806500500002</v>
      </c>
      <c r="G1285">
        <v>8.1684814465599995</v>
      </c>
      <c r="H1285">
        <v>3.07227213771999</v>
      </c>
      <c r="I1285">
        <v>1.9918859342999999</v>
      </c>
      <c r="J1285">
        <v>2.7500028866899999</v>
      </c>
      <c r="K1285">
        <v>7.1109523015799896</v>
      </c>
      <c r="L1285">
        <v>3.38154964773</v>
      </c>
      <c r="M1285">
        <v>3.3942045008999999</v>
      </c>
    </row>
    <row r="1286" spans="1:13" x14ac:dyDescent="0.3">
      <c r="A1286" s="1" t="s">
        <v>86</v>
      </c>
      <c r="B1286" s="1" t="s">
        <v>87</v>
      </c>
      <c r="C1286">
        <v>2014</v>
      </c>
      <c r="D1286">
        <v>2.4849672031800001</v>
      </c>
      <c r="E1286">
        <v>0.88237591251000003</v>
      </c>
      <c r="F1286">
        <v>4.1150850312099996</v>
      </c>
      <c r="G1286">
        <v>8.1048961333800005</v>
      </c>
      <c r="H1286">
        <v>3.0663283868</v>
      </c>
      <c r="I1286">
        <v>1.9835193437699901</v>
      </c>
      <c r="J1286">
        <v>2.75000864181</v>
      </c>
      <c r="K1286">
        <v>7.0823556775099998</v>
      </c>
      <c r="L1286">
        <v>3.3674616316899901</v>
      </c>
      <c r="M1286">
        <v>3.3927825468899901</v>
      </c>
    </row>
    <row r="1287" spans="1:13" x14ac:dyDescent="0.3">
      <c r="A1287" s="1" t="s">
        <v>86</v>
      </c>
      <c r="B1287" s="1" t="s">
        <v>87</v>
      </c>
      <c r="C1287">
        <v>2015</v>
      </c>
      <c r="D1287">
        <v>2.48284206184</v>
      </c>
      <c r="E1287">
        <v>0.87807748057199997</v>
      </c>
      <c r="F1287">
        <v>4.1376038273000004</v>
      </c>
      <c r="G1287">
        <v>8.0241674261499991</v>
      </c>
      <c r="H1287">
        <v>3.06413220594</v>
      </c>
      <c r="I1287">
        <v>1.9771454824600001</v>
      </c>
      <c r="J1287">
        <v>2.7515614406400002</v>
      </c>
      <c r="K1287">
        <v>7.0395380262699998</v>
      </c>
      <c r="L1287">
        <v>3.35127867894</v>
      </c>
      <c r="M1287">
        <v>3.3880239886000001</v>
      </c>
    </row>
    <row r="1288" spans="1:13" x14ac:dyDescent="0.3">
      <c r="A1288" s="1" t="s">
        <v>86</v>
      </c>
      <c r="B1288" s="1" t="s">
        <v>87</v>
      </c>
      <c r="C1288">
        <v>2016</v>
      </c>
      <c r="D1288">
        <v>2.4838689030999999</v>
      </c>
      <c r="E1288">
        <v>0.87255192902599998</v>
      </c>
      <c r="F1288">
        <v>4.1517340003100003</v>
      </c>
      <c r="G1288">
        <v>7.9272630071699997</v>
      </c>
      <c r="H1288">
        <v>3.0622277540999998</v>
      </c>
      <c r="I1288">
        <v>1.9716526861599999</v>
      </c>
      <c r="J1288">
        <v>2.7547066308499999</v>
      </c>
      <c r="K1288">
        <v>6.9869042101699996</v>
      </c>
      <c r="L1288">
        <v>3.33259220112999</v>
      </c>
      <c r="M1288">
        <v>3.3800817265699998</v>
      </c>
    </row>
    <row r="1289" spans="1:13" x14ac:dyDescent="0.3">
      <c r="A1289" s="1" t="s">
        <v>86</v>
      </c>
      <c r="B1289" s="1" t="s">
        <v>87</v>
      </c>
      <c r="C1289">
        <v>2017</v>
      </c>
      <c r="D1289">
        <v>2.4858584119899998</v>
      </c>
      <c r="E1289">
        <v>0.86851854375699999</v>
      </c>
      <c r="F1289">
        <v>4.1554548348799996</v>
      </c>
      <c r="G1289">
        <v>7.8101739706299904</v>
      </c>
      <c r="H1289">
        <v>3.0629481136500001</v>
      </c>
      <c r="I1289">
        <v>1.96691963557</v>
      </c>
      <c r="J1289">
        <v>2.7578789698200001</v>
      </c>
      <c r="K1289">
        <v>6.9243395659099898</v>
      </c>
      <c r="L1289">
        <v>3.3113058974999898</v>
      </c>
      <c r="M1289">
        <v>3.3715183254599999</v>
      </c>
    </row>
    <row r="1290" spans="1:13" x14ac:dyDescent="0.3">
      <c r="A1290" s="1" t="s">
        <v>88</v>
      </c>
      <c r="B1290" s="1" t="s">
        <v>89</v>
      </c>
      <c r="C1290">
        <v>1990</v>
      </c>
      <c r="D1290">
        <v>2.55995642238</v>
      </c>
      <c r="E1290">
        <v>0.86066128661499997</v>
      </c>
      <c r="F1290">
        <v>1.95192121671</v>
      </c>
      <c r="G1290">
        <v>3.96248965291</v>
      </c>
      <c r="H1290">
        <v>2.6549360611099999</v>
      </c>
      <c r="I1290">
        <v>1.9953308445</v>
      </c>
      <c r="J1290">
        <v>2.6132396736399999</v>
      </c>
      <c r="K1290">
        <v>3.80291119933</v>
      </c>
      <c r="L1290">
        <v>2.2681502510299998</v>
      </c>
      <c r="M1290">
        <v>2.5792079753100001</v>
      </c>
    </row>
    <row r="1291" spans="1:13" x14ac:dyDescent="0.3">
      <c r="A1291" s="1" t="s">
        <v>88</v>
      </c>
      <c r="B1291" s="1" t="s">
        <v>89</v>
      </c>
      <c r="C1291">
        <v>1991</v>
      </c>
      <c r="D1291">
        <v>2.6137460454199899</v>
      </c>
      <c r="E1291">
        <v>0.86845086297799901</v>
      </c>
      <c r="F1291">
        <v>1.9750166979699999</v>
      </c>
      <c r="G1291">
        <v>3.96121051338999</v>
      </c>
      <c r="H1291">
        <v>2.6601227968800001</v>
      </c>
      <c r="I1291">
        <v>2.0325009231300002</v>
      </c>
      <c r="J1291">
        <v>2.6392861860900001</v>
      </c>
      <c r="K1291">
        <v>3.8109245176500002</v>
      </c>
      <c r="L1291">
        <v>2.28057764255</v>
      </c>
      <c r="M1291">
        <v>2.60541413863</v>
      </c>
    </row>
    <row r="1292" spans="1:13" x14ac:dyDescent="0.3">
      <c r="A1292" s="1" t="s">
        <v>88</v>
      </c>
      <c r="B1292" s="1" t="s">
        <v>89</v>
      </c>
      <c r="C1292">
        <v>1992</v>
      </c>
      <c r="D1292">
        <v>2.6624663256199899</v>
      </c>
      <c r="E1292">
        <v>0.88029534896699901</v>
      </c>
      <c r="F1292">
        <v>1.9968655022099999</v>
      </c>
      <c r="G1292">
        <v>3.96282604128</v>
      </c>
      <c r="H1292">
        <v>2.66297699841</v>
      </c>
      <c r="I1292">
        <v>2.0681500975399998</v>
      </c>
      <c r="J1292">
        <v>2.65822411044</v>
      </c>
      <c r="K1292">
        <v>3.82392463482</v>
      </c>
      <c r="L1292">
        <v>2.2934960550399999</v>
      </c>
      <c r="M1292">
        <v>2.6285622810099998</v>
      </c>
    </row>
    <row r="1293" spans="1:13" x14ac:dyDescent="0.3">
      <c r="A1293" s="1" t="s">
        <v>88</v>
      </c>
      <c r="B1293" s="1" t="s">
        <v>89</v>
      </c>
      <c r="C1293">
        <v>1993</v>
      </c>
      <c r="D1293">
        <v>2.7041593697800002</v>
      </c>
      <c r="E1293">
        <v>0.88505670708899997</v>
      </c>
      <c r="F1293">
        <v>2.0163806328799998</v>
      </c>
      <c r="G1293">
        <v>3.9677674757400001</v>
      </c>
      <c r="H1293">
        <v>2.6707285826399998</v>
      </c>
      <c r="I1293">
        <v>2.10211419064</v>
      </c>
      <c r="J1293">
        <v>2.6789048845800001</v>
      </c>
      <c r="K1293">
        <v>3.8285633614600001</v>
      </c>
      <c r="L1293">
        <v>2.3046264300999999</v>
      </c>
      <c r="M1293">
        <v>2.65060072695</v>
      </c>
    </row>
    <row r="1294" spans="1:13" x14ac:dyDescent="0.3">
      <c r="A1294" s="1" t="s">
        <v>88</v>
      </c>
      <c r="B1294" s="1" t="s">
        <v>89</v>
      </c>
      <c r="C1294">
        <v>1994</v>
      </c>
      <c r="D1294">
        <v>2.7517846605099998</v>
      </c>
      <c r="E1294">
        <v>0.89114854237899999</v>
      </c>
      <c r="F1294">
        <v>2.0366008612400002</v>
      </c>
      <c r="G1294">
        <v>3.9719002809699999</v>
      </c>
      <c r="H1294">
        <v>2.6706789118800001</v>
      </c>
      <c r="I1294">
        <v>2.13100140932</v>
      </c>
      <c r="J1294">
        <v>2.7005310284199999</v>
      </c>
      <c r="K1294">
        <v>3.8353567435200002</v>
      </c>
      <c r="L1294">
        <v>2.31624764772</v>
      </c>
      <c r="M1294">
        <v>2.67197865205</v>
      </c>
    </row>
    <row r="1295" spans="1:13" x14ac:dyDescent="0.3">
      <c r="A1295" s="1" t="s">
        <v>88</v>
      </c>
      <c r="B1295" s="1" t="s">
        <v>89</v>
      </c>
      <c r="C1295">
        <v>1995</v>
      </c>
      <c r="D1295">
        <v>2.7899141484599999</v>
      </c>
      <c r="E1295">
        <v>0.89948707832800001</v>
      </c>
      <c r="F1295">
        <v>2.0581257650599998</v>
      </c>
      <c r="G1295">
        <v>3.97957577727</v>
      </c>
      <c r="H1295">
        <v>2.6800036548500001</v>
      </c>
      <c r="I1295">
        <v>2.15943081068</v>
      </c>
      <c r="J1295">
        <v>2.72489177861</v>
      </c>
      <c r="K1295">
        <v>3.84227689844999</v>
      </c>
      <c r="L1295">
        <v>2.3280828038800001</v>
      </c>
      <c r="M1295">
        <v>2.6933685323500001</v>
      </c>
    </row>
    <row r="1296" spans="1:13" x14ac:dyDescent="0.3">
      <c r="A1296" s="1" t="s">
        <v>88</v>
      </c>
      <c r="B1296" s="1" t="s">
        <v>89</v>
      </c>
      <c r="C1296">
        <v>1996</v>
      </c>
      <c r="D1296">
        <v>2.83293950315</v>
      </c>
      <c r="E1296">
        <v>0.90175080213000003</v>
      </c>
      <c r="F1296">
        <v>2.0801258150200002</v>
      </c>
      <c r="G1296">
        <v>3.98724636930999</v>
      </c>
      <c r="H1296">
        <v>2.6872542780300002</v>
      </c>
      <c r="I1296">
        <v>2.1835632133499998</v>
      </c>
      <c r="J1296">
        <v>2.7473905086300001</v>
      </c>
      <c r="K1296">
        <v>3.8489647943600001</v>
      </c>
      <c r="L1296">
        <v>2.33945596561</v>
      </c>
      <c r="M1296">
        <v>2.7144292765800002</v>
      </c>
    </row>
    <row r="1297" spans="1:13" x14ac:dyDescent="0.3">
      <c r="A1297" s="1" t="s">
        <v>88</v>
      </c>
      <c r="B1297" s="1" t="s">
        <v>89</v>
      </c>
      <c r="C1297">
        <v>1997</v>
      </c>
      <c r="D1297">
        <v>2.8755206872499999</v>
      </c>
      <c r="E1297">
        <v>0.904859735133</v>
      </c>
      <c r="F1297">
        <v>2.1068822439799999</v>
      </c>
      <c r="G1297">
        <v>4.0031675086799998</v>
      </c>
      <c r="H1297">
        <v>2.70580032241</v>
      </c>
      <c r="I1297">
        <v>2.2096071262299999</v>
      </c>
      <c r="J1297">
        <v>2.77876526966</v>
      </c>
      <c r="K1297">
        <v>3.8549875461599998</v>
      </c>
      <c r="L1297">
        <v>2.3539571029199999</v>
      </c>
      <c r="M1297">
        <v>2.7410915710700001</v>
      </c>
    </row>
    <row r="1298" spans="1:13" x14ac:dyDescent="0.3">
      <c r="A1298" s="1" t="s">
        <v>88</v>
      </c>
      <c r="B1298" s="1" t="s">
        <v>89</v>
      </c>
      <c r="C1298">
        <v>1998</v>
      </c>
      <c r="D1298">
        <v>2.90817414694</v>
      </c>
      <c r="E1298">
        <v>0.909488234983999</v>
      </c>
      <c r="F1298">
        <v>2.1347550103700002</v>
      </c>
      <c r="G1298">
        <v>4.0227653640099996</v>
      </c>
      <c r="H1298">
        <v>2.7263265108099999</v>
      </c>
      <c r="I1298">
        <v>2.2229729512800001</v>
      </c>
      <c r="J1298">
        <v>2.8060086198800001</v>
      </c>
      <c r="K1298">
        <v>3.8712179446900001</v>
      </c>
      <c r="L1298">
        <v>2.36922688797</v>
      </c>
      <c r="M1298">
        <v>2.7654348775600002</v>
      </c>
    </row>
    <row r="1299" spans="1:13" x14ac:dyDescent="0.3">
      <c r="A1299" s="1" t="s">
        <v>88</v>
      </c>
      <c r="B1299" s="1" t="s">
        <v>89</v>
      </c>
      <c r="C1299">
        <v>1999</v>
      </c>
      <c r="D1299">
        <v>2.93894035772</v>
      </c>
      <c r="E1299">
        <v>0.91306965691300002</v>
      </c>
      <c r="F1299">
        <v>2.1634186629799999</v>
      </c>
      <c r="G1299">
        <v>4.0419449357600001</v>
      </c>
      <c r="H1299">
        <v>2.7505090078199999</v>
      </c>
      <c r="I1299">
        <v>2.2431944563499999</v>
      </c>
      <c r="J1299">
        <v>2.8285173268100001</v>
      </c>
      <c r="K1299">
        <v>3.8824078198800001</v>
      </c>
      <c r="L1299">
        <v>2.3840673647299999</v>
      </c>
      <c r="M1299">
        <v>2.7903786023900001</v>
      </c>
    </row>
    <row r="1300" spans="1:13" x14ac:dyDescent="0.3">
      <c r="A1300" s="1" t="s">
        <v>88</v>
      </c>
      <c r="B1300" s="1" t="s">
        <v>89</v>
      </c>
      <c r="C1300">
        <v>2000</v>
      </c>
      <c r="D1300">
        <v>2.9677058351499999</v>
      </c>
      <c r="E1300">
        <v>0.91523515477899997</v>
      </c>
      <c r="F1300">
        <v>2.1888740520200001</v>
      </c>
      <c r="G1300">
        <v>4.0490061276099896</v>
      </c>
      <c r="H1300">
        <v>2.76606876465</v>
      </c>
      <c r="I1300">
        <v>2.25921618374</v>
      </c>
      <c r="J1300">
        <v>2.8489901086199998</v>
      </c>
      <c r="K1300">
        <v>3.8866722557400002</v>
      </c>
      <c r="L1300">
        <v>2.3945186667899998</v>
      </c>
      <c r="M1300">
        <v>2.80934501045</v>
      </c>
    </row>
    <row r="1301" spans="1:13" x14ac:dyDescent="0.3">
      <c r="A1301" s="1" t="s">
        <v>88</v>
      </c>
      <c r="B1301" s="1" t="s">
        <v>89</v>
      </c>
      <c r="C1301">
        <v>2001</v>
      </c>
      <c r="D1301">
        <v>2.9913412803199999</v>
      </c>
      <c r="E1301">
        <v>0.91391579750100005</v>
      </c>
      <c r="F1301">
        <v>2.21537523739</v>
      </c>
      <c r="G1301">
        <v>4.0612094841699999</v>
      </c>
      <c r="H1301">
        <v>2.7808451291099998</v>
      </c>
      <c r="I1301">
        <v>2.2771894338499998</v>
      </c>
      <c r="J1301">
        <v>2.8671252435899999</v>
      </c>
      <c r="K1301">
        <v>3.8939739594699998</v>
      </c>
      <c r="L1301">
        <v>2.40543570284999</v>
      </c>
      <c r="M1301">
        <v>2.8282814126</v>
      </c>
    </row>
    <row r="1302" spans="1:13" x14ac:dyDescent="0.3">
      <c r="A1302" s="1" t="s">
        <v>88</v>
      </c>
      <c r="B1302" s="1" t="s">
        <v>89</v>
      </c>
      <c r="C1302">
        <v>2002</v>
      </c>
      <c r="D1302">
        <v>3.01511546967</v>
      </c>
      <c r="E1302">
        <v>0.92129101019299997</v>
      </c>
      <c r="F1302">
        <v>2.2386952475899999</v>
      </c>
      <c r="G1302">
        <v>4.0686497036900002</v>
      </c>
      <c r="H1302">
        <v>2.79414586512</v>
      </c>
      <c r="I1302">
        <v>2.2791347816599998</v>
      </c>
      <c r="J1302">
        <v>2.88613577398</v>
      </c>
      <c r="K1302">
        <v>3.8905295932399899</v>
      </c>
      <c r="L1302">
        <v>2.4122055800300002</v>
      </c>
      <c r="M1302">
        <v>2.8410941167299999</v>
      </c>
    </row>
    <row r="1303" spans="1:13" x14ac:dyDescent="0.3">
      <c r="A1303" s="1" t="s">
        <v>88</v>
      </c>
      <c r="B1303" s="1" t="s">
        <v>89</v>
      </c>
      <c r="C1303">
        <v>2003</v>
      </c>
      <c r="D1303">
        <v>3.0371585402700001</v>
      </c>
      <c r="E1303">
        <v>0.916768094392999</v>
      </c>
      <c r="F1303">
        <v>2.2642082966400001</v>
      </c>
      <c r="G1303">
        <v>4.0791665006300004</v>
      </c>
      <c r="H1303">
        <v>2.8098200648599998</v>
      </c>
      <c r="I1303">
        <v>2.29598968143</v>
      </c>
      <c r="J1303">
        <v>2.90666937675</v>
      </c>
      <c r="K1303">
        <v>3.8875008698700002</v>
      </c>
      <c r="L1303">
        <v>2.4208382297300002</v>
      </c>
      <c r="M1303">
        <v>2.85845017299</v>
      </c>
    </row>
    <row r="1304" spans="1:13" x14ac:dyDescent="0.3">
      <c r="A1304" s="1" t="s">
        <v>88</v>
      </c>
      <c r="B1304" s="1" t="s">
        <v>89</v>
      </c>
      <c r="C1304">
        <v>2004</v>
      </c>
      <c r="D1304">
        <v>3.0540326337399999</v>
      </c>
      <c r="E1304">
        <v>0.91992412126899903</v>
      </c>
      <c r="F1304">
        <v>2.2865767609900001</v>
      </c>
      <c r="G1304">
        <v>4.0905930548900002</v>
      </c>
      <c r="H1304">
        <v>2.8188430732600001</v>
      </c>
      <c r="I1304">
        <v>2.3003421551200001</v>
      </c>
      <c r="J1304">
        <v>2.9170105573199998</v>
      </c>
      <c r="K1304">
        <v>3.8857397919299999</v>
      </c>
      <c r="L1304">
        <v>2.42594394293</v>
      </c>
      <c r="M1304">
        <v>2.8662590915499999</v>
      </c>
    </row>
    <row r="1305" spans="1:13" x14ac:dyDescent="0.3">
      <c r="A1305" s="1" t="s">
        <v>88</v>
      </c>
      <c r="B1305" s="1" t="s">
        <v>89</v>
      </c>
      <c r="C1305">
        <v>2005</v>
      </c>
      <c r="D1305">
        <v>3.0570314186199998</v>
      </c>
      <c r="E1305">
        <v>0.92193167928299902</v>
      </c>
      <c r="F1305">
        <v>2.30741757331</v>
      </c>
      <c r="G1305">
        <v>4.09207677757</v>
      </c>
      <c r="H1305">
        <v>2.8211664826099998</v>
      </c>
      <c r="I1305">
        <v>2.3079580992099999</v>
      </c>
      <c r="J1305">
        <v>2.92374849653</v>
      </c>
      <c r="K1305">
        <v>3.88092018092</v>
      </c>
      <c r="L1305">
        <v>2.42933756495</v>
      </c>
      <c r="M1305">
        <v>2.8721149205400001</v>
      </c>
    </row>
    <row r="1306" spans="1:13" x14ac:dyDescent="0.3">
      <c r="A1306" s="1" t="s">
        <v>88</v>
      </c>
      <c r="B1306" s="1" t="s">
        <v>89</v>
      </c>
      <c r="C1306">
        <v>2006</v>
      </c>
      <c r="D1306">
        <v>3.0290560449499999</v>
      </c>
      <c r="E1306">
        <v>0.91254506434299998</v>
      </c>
      <c r="F1306">
        <v>2.3063764222800001</v>
      </c>
      <c r="G1306">
        <v>4.0782625009599904</v>
      </c>
      <c r="H1306">
        <v>2.79582828187</v>
      </c>
      <c r="I1306">
        <v>2.28451011764</v>
      </c>
      <c r="J1306">
        <v>2.89621667196</v>
      </c>
      <c r="K1306">
        <v>3.8500559019599998</v>
      </c>
      <c r="L1306">
        <v>2.4106188239700002</v>
      </c>
      <c r="M1306">
        <v>2.8443877098299999</v>
      </c>
    </row>
    <row r="1307" spans="1:13" x14ac:dyDescent="0.3">
      <c r="A1307" s="1" t="s">
        <v>88</v>
      </c>
      <c r="B1307" s="1" t="s">
        <v>89</v>
      </c>
      <c r="C1307">
        <v>2007</v>
      </c>
      <c r="D1307">
        <v>2.9362061854000001</v>
      </c>
      <c r="E1307">
        <v>0.89309450823400005</v>
      </c>
      <c r="F1307">
        <v>2.2794463713300002</v>
      </c>
      <c r="G1307">
        <v>4.0421886123699897</v>
      </c>
      <c r="H1307">
        <v>2.7338221029700001</v>
      </c>
      <c r="I1307">
        <v>2.2265298551999999</v>
      </c>
      <c r="J1307">
        <v>2.8187338553800001</v>
      </c>
      <c r="K1307">
        <v>3.7901433314299999</v>
      </c>
      <c r="L1307">
        <v>2.3658350860400001</v>
      </c>
      <c r="M1307">
        <v>2.7762535648500002</v>
      </c>
    </row>
    <row r="1308" spans="1:13" x14ac:dyDescent="0.3">
      <c r="A1308" s="1" t="s">
        <v>88</v>
      </c>
      <c r="B1308" s="1" t="s">
        <v>89</v>
      </c>
      <c r="C1308">
        <v>2008</v>
      </c>
      <c r="D1308">
        <v>2.8265982428399998</v>
      </c>
      <c r="E1308">
        <v>0.86652869356199902</v>
      </c>
      <c r="F1308">
        <v>2.2400413440800002</v>
      </c>
      <c r="G1308">
        <v>3.9940006183599999</v>
      </c>
      <c r="H1308">
        <v>2.6523496290400002</v>
      </c>
      <c r="I1308">
        <v>2.15158418584</v>
      </c>
      <c r="J1308">
        <v>2.72682438709999</v>
      </c>
      <c r="K1308">
        <v>3.7123822395900001</v>
      </c>
      <c r="L1308">
        <v>2.3082390633199998</v>
      </c>
      <c r="M1308">
        <v>2.69063551168</v>
      </c>
    </row>
    <row r="1309" spans="1:13" x14ac:dyDescent="0.3">
      <c r="A1309" s="1" t="s">
        <v>88</v>
      </c>
      <c r="B1309" s="1" t="s">
        <v>89</v>
      </c>
      <c r="C1309">
        <v>2009</v>
      </c>
      <c r="D1309">
        <v>2.7207903868000001</v>
      </c>
      <c r="E1309">
        <v>0.84397945382999995</v>
      </c>
      <c r="F1309">
        <v>2.2060397759999999</v>
      </c>
      <c r="G1309">
        <v>3.9552529708099899</v>
      </c>
      <c r="H1309">
        <v>2.5832211376299998</v>
      </c>
      <c r="I1309">
        <v>2.0779491436200002</v>
      </c>
      <c r="J1309">
        <v>2.6425772171599999</v>
      </c>
      <c r="K1309">
        <v>3.6469846771799999</v>
      </c>
      <c r="L1309">
        <v>2.2566670575000001</v>
      </c>
      <c r="M1309">
        <v>2.6119117064799999</v>
      </c>
    </row>
    <row r="1310" spans="1:13" x14ac:dyDescent="0.3">
      <c r="A1310" s="1" t="s">
        <v>88</v>
      </c>
      <c r="B1310" s="1" t="s">
        <v>89</v>
      </c>
      <c r="C1310">
        <v>2010</v>
      </c>
      <c r="D1310">
        <v>2.6602561446899999</v>
      </c>
      <c r="E1310">
        <v>0.83109954442400003</v>
      </c>
      <c r="F1310">
        <v>2.1956870291700001</v>
      </c>
      <c r="G1310">
        <v>3.9338271919099999</v>
      </c>
      <c r="H1310">
        <v>2.53922220258</v>
      </c>
      <c r="I1310">
        <v>2.0356954870399999</v>
      </c>
      <c r="J1310">
        <v>2.5926075544899998</v>
      </c>
      <c r="K1310">
        <v>3.6160154796699899</v>
      </c>
      <c r="L1310">
        <v>2.2287048862900001</v>
      </c>
      <c r="M1310">
        <v>2.5682486361299999</v>
      </c>
    </row>
    <row r="1311" spans="1:13" x14ac:dyDescent="0.3">
      <c r="A1311" s="1" t="s">
        <v>88</v>
      </c>
      <c r="B1311" s="1" t="s">
        <v>89</v>
      </c>
      <c r="C1311">
        <v>2011</v>
      </c>
      <c r="D1311">
        <v>2.63404194608</v>
      </c>
      <c r="E1311">
        <v>0.82775193119699997</v>
      </c>
      <c r="F1311">
        <v>2.20411338703</v>
      </c>
      <c r="G1311">
        <v>3.9321139061099899</v>
      </c>
      <c r="H1311">
        <v>2.5238203694200001</v>
      </c>
      <c r="I1311">
        <v>2.0191484150400001</v>
      </c>
      <c r="J1311">
        <v>2.56870742566</v>
      </c>
      <c r="K1311">
        <v>3.6018589932699898</v>
      </c>
      <c r="L1311">
        <v>2.219332568</v>
      </c>
      <c r="M1311">
        <v>2.5523424082999999</v>
      </c>
    </row>
    <row r="1312" spans="1:13" x14ac:dyDescent="0.3">
      <c r="A1312" s="1" t="s">
        <v>88</v>
      </c>
      <c r="B1312" s="1" t="s">
        <v>89</v>
      </c>
      <c r="C1312">
        <v>2012</v>
      </c>
      <c r="D1312">
        <v>2.5985547051500002</v>
      </c>
      <c r="E1312">
        <v>0.82690374546599998</v>
      </c>
      <c r="F1312">
        <v>2.2132745566300001</v>
      </c>
      <c r="G1312">
        <v>3.9257116421099898</v>
      </c>
      <c r="H1312">
        <v>2.5049259187599899</v>
      </c>
      <c r="I1312">
        <v>2.0069845364600001</v>
      </c>
      <c r="J1312">
        <v>2.54335863287</v>
      </c>
      <c r="K1312">
        <v>3.5965044159800001</v>
      </c>
      <c r="L1312">
        <v>2.21058643801</v>
      </c>
      <c r="M1312">
        <v>2.5355992841999999</v>
      </c>
    </row>
    <row r="1313" spans="1:13" x14ac:dyDescent="0.3">
      <c r="A1313" s="1" t="s">
        <v>88</v>
      </c>
      <c r="B1313" s="1" t="s">
        <v>89</v>
      </c>
      <c r="C1313">
        <v>2013</v>
      </c>
      <c r="D1313">
        <v>2.5761610783600002</v>
      </c>
      <c r="E1313">
        <v>0.82875178852599996</v>
      </c>
      <c r="F1313">
        <v>2.2248609911799999</v>
      </c>
      <c r="G1313">
        <v>3.9245260368200001</v>
      </c>
      <c r="H1313">
        <v>2.4934076642899998</v>
      </c>
      <c r="I1313">
        <v>1.98756710383</v>
      </c>
      <c r="J1313">
        <v>2.52809970985999</v>
      </c>
      <c r="K1313">
        <v>3.5885706766899998</v>
      </c>
      <c r="L1313">
        <v>2.2042127926099999</v>
      </c>
      <c r="M1313">
        <v>2.5234397025300002</v>
      </c>
    </row>
    <row r="1314" spans="1:13" x14ac:dyDescent="0.3">
      <c r="A1314" s="1" t="s">
        <v>88</v>
      </c>
      <c r="B1314" s="1" t="s">
        <v>89</v>
      </c>
      <c r="C1314">
        <v>2014</v>
      </c>
      <c r="D1314">
        <v>2.5568699591399899</v>
      </c>
      <c r="E1314">
        <v>0.82710858942099996</v>
      </c>
      <c r="F1314">
        <v>2.2368213149799998</v>
      </c>
      <c r="G1314">
        <v>3.9177472279000001</v>
      </c>
      <c r="H1314">
        <v>2.47762810017</v>
      </c>
      <c r="I1314">
        <v>1.9784232526499901</v>
      </c>
      <c r="J1314">
        <v>2.51104297997</v>
      </c>
      <c r="K1314">
        <v>3.5835497483499998</v>
      </c>
      <c r="L1314">
        <v>2.1981917977299998</v>
      </c>
      <c r="M1314">
        <v>2.5126204753999999</v>
      </c>
    </row>
    <row r="1315" spans="1:13" x14ac:dyDescent="0.3">
      <c r="A1315" s="1" t="s">
        <v>88</v>
      </c>
      <c r="B1315" s="1" t="s">
        <v>89</v>
      </c>
      <c r="C1315">
        <v>2015</v>
      </c>
      <c r="D1315">
        <v>2.5374202665299999</v>
      </c>
      <c r="E1315">
        <v>0.82604696501300001</v>
      </c>
      <c r="F1315">
        <v>2.2511030507299998</v>
      </c>
      <c r="G1315">
        <v>3.9192150811699999</v>
      </c>
      <c r="H1315">
        <v>2.4661801804199999</v>
      </c>
      <c r="I1315">
        <v>1.9725768566399999</v>
      </c>
      <c r="J1315">
        <v>2.49258469941</v>
      </c>
      <c r="K1315">
        <v>3.5857482537799998</v>
      </c>
      <c r="L1315">
        <v>2.1946316425500001</v>
      </c>
      <c r="M1315">
        <v>2.5034805225099999</v>
      </c>
    </row>
    <row r="1316" spans="1:13" x14ac:dyDescent="0.3">
      <c r="A1316" s="1" t="s">
        <v>88</v>
      </c>
      <c r="B1316" s="1" t="s">
        <v>89</v>
      </c>
      <c r="C1316">
        <v>2016</v>
      </c>
      <c r="D1316">
        <v>2.5269806675900002</v>
      </c>
      <c r="E1316">
        <v>0.82829321682099999</v>
      </c>
      <c r="F1316">
        <v>2.2680947365700002</v>
      </c>
      <c r="G1316">
        <v>3.9185093674999898</v>
      </c>
      <c r="H1316">
        <v>2.4623308743700001</v>
      </c>
      <c r="I1316">
        <v>1.97165020195</v>
      </c>
      <c r="J1316">
        <v>2.4848723755000002</v>
      </c>
      <c r="K1316">
        <v>3.5852839731299899</v>
      </c>
      <c r="L1316">
        <v>2.1940909365499999</v>
      </c>
      <c r="M1316">
        <v>2.5004571313000001</v>
      </c>
    </row>
    <row r="1317" spans="1:13" x14ac:dyDescent="0.3">
      <c r="A1317" s="1" t="s">
        <v>88</v>
      </c>
      <c r="B1317" s="1" t="s">
        <v>89</v>
      </c>
      <c r="C1317">
        <v>2017</v>
      </c>
      <c r="D1317">
        <v>2.5235458482099999</v>
      </c>
      <c r="E1317">
        <v>0.83454162895499995</v>
      </c>
      <c r="F1317">
        <v>2.2874269436899999</v>
      </c>
      <c r="G1317">
        <v>3.9198407797799999</v>
      </c>
      <c r="H1317">
        <v>2.46067228733</v>
      </c>
      <c r="I1317">
        <v>1.9716350687399999</v>
      </c>
      <c r="J1317">
        <v>2.4857804188600001</v>
      </c>
      <c r="K1317">
        <v>3.5911831568599899</v>
      </c>
      <c r="L1317">
        <v>2.19615411587999</v>
      </c>
      <c r="M1317">
        <v>2.5002952229700002</v>
      </c>
    </row>
    <row r="1318" spans="1:13" x14ac:dyDescent="0.3">
      <c r="A1318" s="1" t="s">
        <v>90</v>
      </c>
      <c r="B1318" s="1" t="s">
        <v>91</v>
      </c>
      <c r="C1318">
        <v>1990</v>
      </c>
      <c r="D1318">
        <v>3.1654947780599998</v>
      </c>
      <c r="E1318">
        <v>1.4066678741599901</v>
      </c>
      <c r="F1318">
        <v>2.4234259423500002</v>
      </c>
      <c r="G1318">
        <v>7.20957232652</v>
      </c>
      <c r="H1318">
        <v>3.6025870644900002</v>
      </c>
      <c r="I1318">
        <v>2.9506345188499998</v>
      </c>
      <c r="J1318">
        <v>3.3582452215499998</v>
      </c>
      <c r="K1318">
        <v>6.1660156232899999</v>
      </c>
      <c r="L1318">
        <v>3.39124730765</v>
      </c>
      <c r="M1318">
        <v>3.5193975399099999</v>
      </c>
    </row>
    <row r="1319" spans="1:13" x14ac:dyDescent="0.3">
      <c r="A1319" s="1" t="s">
        <v>90</v>
      </c>
      <c r="B1319" s="1" t="s">
        <v>91</v>
      </c>
      <c r="C1319">
        <v>1991</v>
      </c>
      <c r="D1319">
        <v>3.16384330699</v>
      </c>
      <c r="E1319">
        <v>1.4059911309399999</v>
      </c>
      <c r="F1319">
        <v>2.4410849693599999</v>
      </c>
      <c r="G1319">
        <v>7.2410614536999898</v>
      </c>
      <c r="H1319">
        <v>3.5981358923600002</v>
      </c>
      <c r="I1319">
        <v>2.9463601080599999</v>
      </c>
      <c r="J1319">
        <v>3.3508931101799999</v>
      </c>
      <c r="K1319">
        <v>6.1910415693000003</v>
      </c>
      <c r="L1319">
        <v>3.39500743833</v>
      </c>
      <c r="M1319">
        <v>3.5146736787399999</v>
      </c>
    </row>
    <row r="1320" spans="1:13" x14ac:dyDescent="0.3">
      <c r="A1320" s="1" t="s">
        <v>90</v>
      </c>
      <c r="B1320" s="1" t="s">
        <v>91</v>
      </c>
      <c r="C1320">
        <v>1992</v>
      </c>
      <c r="D1320">
        <v>3.16216311743</v>
      </c>
      <c r="E1320">
        <v>1.4022262158900001</v>
      </c>
      <c r="F1320">
        <v>2.4582892889200001</v>
      </c>
      <c r="G1320">
        <v>7.2593198467700004</v>
      </c>
      <c r="H1320">
        <v>3.5926084144699999</v>
      </c>
      <c r="I1320">
        <v>2.9452935175899899</v>
      </c>
      <c r="J1320">
        <v>3.3459601555899998</v>
      </c>
      <c r="K1320">
        <v>6.20576983578</v>
      </c>
      <c r="L1320">
        <v>3.39696242059</v>
      </c>
      <c r="M1320">
        <v>3.5128600762299902</v>
      </c>
    </row>
    <row r="1321" spans="1:13" x14ac:dyDescent="0.3">
      <c r="A1321" s="1" t="s">
        <v>90</v>
      </c>
      <c r="B1321" s="1" t="s">
        <v>91</v>
      </c>
      <c r="C1321">
        <v>1993</v>
      </c>
      <c r="D1321">
        <v>3.1556361536700002</v>
      </c>
      <c r="E1321">
        <v>1.4033810869500001</v>
      </c>
      <c r="F1321">
        <v>2.47389284565</v>
      </c>
      <c r="G1321">
        <v>7.27679633246</v>
      </c>
      <c r="H1321">
        <v>3.5825352281299998</v>
      </c>
      <c r="I1321">
        <v>2.94029761581</v>
      </c>
      <c r="J1321">
        <v>3.3375221667099901</v>
      </c>
      <c r="K1321">
        <v>6.2150135471299999</v>
      </c>
      <c r="L1321">
        <v>3.3962051047199999</v>
      </c>
      <c r="M1321">
        <v>3.5070716417999899</v>
      </c>
    </row>
    <row r="1322" spans="1:13" x14ac:dyDescent="0.3">
      <c r="A1322" s="1" t="s">
        <v>90</v>
      </c>
      <c r="B1322" s="1" t="s">
        <v>91</v>
      </c>
      <c r="C1322">
        <v>1994</v>
      </c>
      <c r="D1322">
        <v>3.1548971941899899</v>
      </c>
      <c r="E1322">
        <v>1.4051329958399901</v>
      </c>
      <c r="F1322">
        <v>2.4906505917800001</v>
      </c>
      <c r="G1322">
        <v>7.2860912744400004</v>
      </c>
      <c r="H1322">
        <v>3.5678630618899998</v>
      </c>
      <c r="I1322">
        <v>2.93694163294</v>
      </c>
      <c r="J1322">
        <v>3.3271879276999998</v>
      </c>
      <c r="K1322">
        <v>6.2234884694000003</v>
      </c>
      <c r="L1322">
        <v>3.39589985569999</v>
      </c>
      <c r="M1322">
        <v>3.50289431718</v>
      </c>
    </row>
    <row r="1323" spans="1:13" x14ac:dyDescent="0.3">
      <c r="A1323" s="1" t="s">
        <v>90</v>
      </c>
      <c r="B1323" s="1" t="s">
        <v>91</v>
      </c>
      <c r="C1323">
        <v>1995</v>
      </c>
      <c r="D1323">
        <v>3.1479192245399998</v>
      </c>
      <c r="E1323">
        <v>1.40301050374</v>
      </c>
      <c r="F1323">
        <v>2.5054881406199998</v>
      </c>
      <c r="G1323">
        <v>7.2982450517199897</v>
      </c>
      <c r="H1323">
        <v>3.55410866246</v>
      </c>
      <c r="I1323">
        <v>2.9370809013899999</v>
      </c>
      <c r="J1323">
        <v>3.3179498190899999</v>
      </c>
      <c r="K1323">
        <v>6.2227246441900004</v>
      </c>
      <c r="L1323">
        <v>3.39311374003</v>
      </c>
      <c r="M1323">
        <v>3.4965163817799998</v>
      </c>
    </row>
    <row r="1324" spans="1:13" x14ac:dyDescent="0.3">
      <c r="A1324" s="1" t="s">
        <v>90</v>
      </c>
      <c r="B1324" s="1" t="s">
        <v>91</v>
      </c>
      <c r="C1324">
        <v>1996</v>
      </c>
      <c r="D1324">
        <v>3.1364658561600001</v>
      </c>
      <c r="E1324">
        <v>1.40327115882</v>
      </c>
      <c r="F1324">
        <v>2.51746356819999</v>
      </c>
      <c r="G1324">
        <v>7.2875876073599901</v>
      </c>
      <c r="H1324">
        <v>3.5443286512199998</v>
      </c>
      <c r="I1324">
        <v>2.92884132452</v>
      </c>
      <c r="J1324">
        <v>3.3124872274699899</v>
      </c>
      <c r="K1324">
        <v>6.2153129354700001</v>
      </c>
      <c r="L1324">
        <v>3.3871987759</v>
      </c>
      <c r="M1324">
        <v>3.49029155216</v>
      </c>
    </row>
    <row r="1325" spans="1:13" x14ac:dyDescent="0.3">
      <c r="A1325" s="1" t="s">
        <v>90</v>
      </c>
      <c r="B1325" s="1" t="s">
        <v>91</v>
      </c>
      <c r="C1325">
        <v>1997</v>
      </c>
      <c r="D1325">
        <v>3.1177949301800001</v>
      </c>
      <c r="E1325">
        <v>1.40061257739</v>
      </c>
      <c r="F1325">
        <v>2.52206161885</v>
      </c>
      <c r="G1325">
        <v>7.25738243245</v>
      </c>
      <c r="H1325">
        <v>3.5201615855299999</v>
      </c>
      <c r="I1325">
        <v>2.9244085794500001</v>
      </c>
      <c r="J1325">
        <v>3.29177834756999</v>
      </c>
      <c r="K1325">
        <v>6.1893360160200004</v>
      </c>
      <c r="L1325">
        <v>3.3731722096199999</v>
      </c>
      <c r="M1325">
        <v>3.47799261797</v>
      </c>
    </row>
    <row r="1326" spans="1:13" x14ac:dyDescent="0.3">
      <c r="A1326" s="1" t="s">
        <v>90</v>
      </c>
      <c r="B1326" s="1" t="s">
        <v>91</v>
      </c>
      <c r="C1326">
        <v>1998</v>
      </c>
      <c r="D1326">
        <v>3.09913237553</v>
      </c>
      <c r="E1326">
        <v>1.3947509204799999</v>
      </c>
      <c r="F1326">
        <v>2.5235752652999999</v>
      </c>
      <c r="G1326">
        <v>7.2143350262299997</v>
      </c>
      <c r="H1326">
        <v>3.4982529737900001</v>
      </c>
      <c r="I1326">
        <v>2.9147295041399999</v>
      </c>
      <c r="J1326">
        <v>3.2805041771800001</v>
      </c>
      <c r="K1326">
        <v>6.1587916894100001</v>
      </c>
      <c r="L1326">
        <v>3.3558325026400002</v>
      </c>
      <c r="M1326">
        <v>3.4653009029899899</v>
      </c>
    </row>
    <row r="1327" spans="1:13" x14ac:dyDescent="0.3">
      <c r="A1327" s="1" t="s">
        <v>90</v>
      </c>
      <c r="B1327" s="1" t="s">
        <v>91</v>
      </c>
      <c r="C1327">
        <v>1999</v>
      </c>
      <c r="D1327">
        <v>3.0793671529000002</v>
      </c>
      <c r="E1327">
        <v>1.3926196256899901</v>
      </c>
      <c r="F1327">
        <v>2.5244178977999998</v>
      </c>
      <c r="G1327">
        <v>7.17200204316</v>
      </c>
      <c r="H1327">
        <v>3.4812852314599998</v>
      </c>
      <c r="I1327">
        <v>2.90239903279</v>
      </c>
      <c r="J1327">
        <v>3.25980815476</v>
      </c>
      <c r="K1327">
        <v>6.1284230012299998</v>
      </c>
      <c r="L1327">
        <v>3.3379888912900002</v>
      </c>
      <c r="M1327">
        <v>3.4518730379899898</v>
      </c>
    </row>
    <row r="1328" spans="1:13" x14ac:dyDescent="0.3">
      <c r="A1328" s="1" t="s">
        <v>90</v>
      </c>
      <c r="B1328" s="1" t="s">
        <v>91</v>
      </c>
      <c r="C1328">
        <v>2000</v>
      </c>
      <c r="D1328">
        <v>3.0669931593799999</v>
      </c>
      <c r="E1328">
        <v>1.3936776858</v>
      </c>
      <c r="F1328">
        <v>2.5310051582700002</v>
      </c>
      <c r="G1328">
        <v>7.1480085322700004</v>
      </c>
      <c r="H1328">
        <v>3.4658885127099999</v>
      </c>
      <c r="I1328">
        <v>2.89658834379</v>
      </c>
      <c r="J1328">
        <v>3.2422758222199999</v>
      </c>
      <c r="K1328">
        <v>6.1212936342899997</v>
      </c>
      <c r="L1328">
        <v>3.3275845401400002</v>
      </c>
      <c r="M1328">
        <v>3.4455279228900002</v>
      </c>
    </row>
    <row r="1329" spans="1:13" x14ac:dyDescent="0.3">
      <c r="A1329" s="1" t="s">
        <v>90</v>
      </c>
      <c r="B1329" s="1" t="s">
        <v>91</v>
      </c>
      <c r="C1329">
        <v>2001</v>
      </c>
      <c r="D1329">
        <v>3.0571360007399999</v>
      </c>
      <c r="E1329">
        <v>1.39463667638</v>
      </c>
      <c r="F1329">
        <v>2.54080880789</v>
      </c>
      <c r="G1329">
        <v>7.1340116626599999</v>
      </c>
      <c r="H1329">
        <v>3.45097386647</v>
      </c>
      <c r="I1329">
        <v>2.89539943337999</v>
      </c>
      <c r="J1329">
        <v>3.2317184466299902</v>
      </c>
      <c r="K1329">
        <v>6.1151350661799997</v>
      </c>
      <c r="L1329">
        <v>3.3210846861999999</v>
      </c>
      <c r="M1329">
        <v>3.44035446488</v>
      </c>
    </row>
    <row r="1330" spans="1:13" x14ac:dyDescent="0.3">
      <c r="A1330" s="1" t="s">
        <v>90</v>
      </c>
      <c r="B1330" s="1" t="s">
        <v>91</v>
      </c>
      <c r="C1330">
        <v>2002</v>
      </c>
      <c r="D1330">
        <v>3.0545870965199899</v>
      </c>
      <c r="E1330">
        <v>1.4028200401299999</v>
      </c>
      <c r="F1330">
        <v>2.5541341364600001</v>
      </c>
      <c r="G1330">
        <v>7.12590437326</v>
      </c>
      <c r="H1330">
        <v>3.4437998410899899</v>
      </c>
      <c r="I1330">
        <v>2.8981993842299998</v>
      </c>
      <c r="J1330">
        <v>3.2153867649099999</v>
      </c>
      <c r="K1330">
        <v>6.1058817401800001</v>
      </c>
      <c r="L1330">
        <v>3.31730603864</v>
      </c>
      <c r="M1330">
        <v>3.4377392465200001</v>
      </c>
    </row>
    <row r="1331" spans="1:13" x14ac:dyDescent="0.3">
      <c r="A1331" s="1" t="s">
        <v>90</v>
      </c>
      <c r="B1331" s="1" t="s">
        <v>91</v>
      </c>
      <c r="C1331">
        <v>2003</v>
      </c>
      <c r="D1331">
        <v>3.0489874985799998</v>
      </c>
      <c r="E1331">
        <v>1.40428364708</v>
      </c>
      <c r="F1331">
        <v>2.5687948082299998</v>
      </c>
      <c r="G1331">
        <v>7.1127523687899998</v>
      </c>
      <c r="H1331">
        <v>3.4334788612199998</v>
      </c>
      <c r="I1331">
        <v>2.9034088982899999</v>
      </c>
      <c r="J1331">
        <v>3.2175979036800002</v>
      </c>
      <c r="K1331">
        <v>6.0980759965700004</v>
      </c>
      <c r="L1331">
        <v>3.3153806640199899</v>
      </c>
      <c r="M1331">
        <v>3.4382809543599899</v>
      </c>
    </row>
    <row r="1332" spans="1:13" x14ac:dyDescent="0.3">
      <c r="A1332" s="1" t="s">
        <v>90</v>
      </c>
      <c r="B1332" s="1" t="s">
        <v>91</v>
      </c>
      <c r="C1332">
        <v>2004</v>
      </c>
      <c r="D1332">
        <v>3.0447217549299999</v>
      </c>
      <c r="E1332">
        <v>1.4082611575299999</v>
      </c>
      <c r="F1332">
        <v>2.58147622360999</v>
      </c>
      <c r="G1332">
        <v>7.1078908148299904</v>
      </c>
      <c r="H1332">
        <v>3.4230297610699898</v>
      </c>
      <c r="I1332">
        <v>2.9069262564199998</v>
      </c>
      <c r="J1332">
        <v>3.2036197360699998</v>
      </c>
      <c r="K1332">
        <v>6.0895151945099997</v>
      </c>
      <c r="L1332">
        <v>3.3118218281699998</v>
      </c>
      <c r="M1332">
        <v>3.4343583609300001</v>
      </c>
    </row>
    <row r="1333" spans="1:13" x14ac:dyDescent="0.3">
      <c r="A1333" s="1" t="s">
        <v>90</v>
      </c>
      <c r="B1333" s="1" t="s">
        <v>91</v>
      </c>
      <c r="C1333">
        <v>2005</v>
      </c>
      <c r="D1333">
        <v>3.0389560411300001</v>
      </c>
      <c r="E1333">
        <v>1.4125912550199999</v>
      </c>
      <c r="F1333">
        <v>2.5942542405500002</v>
      </c>
      <c r="G1333">
        <v>7.10783746189</v>
      </c>
      <c r="H1333">
        <v>3.41237716591999</v>
      </c>
      <c r="I1333">
        <v>2.9083186595899999</v>
      </c>
      <c r="J1333">
        <v>3.20103087226</v>
      </c>
      <c r="K1333">
        <v>6.07226181373</v>
      </c>
      <c r="L1333">
        <v>3.3084963090400001</v>
      </c>
      <c r="M1333">
        <v>3.4335751614799999</v>
      </c>
    </row>
    <row r="1334" spans="1:13" x14ac:dyDescent="0.3">
      <c r="A1334" s="1" t="s">
        <v>90</v>
      </c>
      <c r="B1334" s="1" t="s">
        <v>91</v>
      </c>
      <c r="C1334">
        <v>2006</v>
      </c>
      <c r="D1334">
        <v>3.0305168904499999</v>
      </c>
      <c r="E1334">
        <v>1.41002078303</v>
      </c>
      <c r="F1334">
        <v>2.6039322196199999</v>
      </c>
      <c r="G1334">
        <v>7.1076670211999904</v>
      </c>
      <c r="H1334">
        <v>3.3978395423399999</v>
      </c>
      <c r="I1334">
        <v>2.9074951392899999</v>
      </c>
      <c r="J1334">
        <v>3.1922708282999999</v>
      </c>
      <c r="K1334">
        <v>6.0586636187399998</v>
      </c>
      <c r="L1334">
        <v>3.3011395766299998</v>
      </c>
      <c r="M1334">
        <v>3.4274463728999902</v>
      </c>
    </row>
    <row r="1335" spans="1:13" x14ac:dyDescent="0.3">
      <c r="A1335" s="1" t="s">
        <v>90</v>
      </c>
      <c r="B1335" s="1" t="s">
        <v>91</v>
      </c>
      <c r="C1335">
        <v>2007</v>
      </c>
      <c r="D1335">
        <v>3.0179727451199998</v>
      </c>
      <c r="E1335">
        <v>1.4116645532400001</v>
      </c>
      <c r="F1335">
        <v>2.6136131153200002</v>
      </c>
      <c r="G1335">
        <v>7.1090292880800003</v>
      </c>
      <c r="H1335">
        <v>3.38097943029</v>
      </c>
      <c r="I1335">
        <v>2.8936641249399999</v>
      </c>
      <c r="J1335">
        <v>3.1730052224700001</v>
      </c>
      <c r="K1335">
        <v>6.0406256338400004</v>
      </c>
      <c r="L1335">
        <v>3.2924911983899898</v>
      </c>
      <c r="M1335">
        <v>3.4187016948900002</v>
      </c>
    </row>
    <row r="1336" spans="1:13" x14ac:dyDescent="0.3">
      <c r="A1336" s="1" t="s">
        <v>90</v>
      </c>
      <c r="B1336" s="1" t="s">
        <v>91</v>
      </c>
      <c r="C1336">
        <v>2008</v>
      </c>
      <c r="D1336">
        <v>3.0089277600600002</v>
      </c>
      <c r="E1336">
        <v>1.40539180458</v>
      </c>
      <c r="F1336">
        <v>2.62398485203</v>
      </c>
      <c r="G1336">
        <v>7.1177511956900004</v>
      </c>
      <c r="H1336">
        <v>3.3682550388799899</v>
      </c>
      <c r="I1336">
        <v>2.8841696740999998</v>
      </c>
      <c r="J1336">
        <v>3.15926031402</v>
      </c>
      <c r="K1336">
        <v>6.0244259313899997</v>
      </c>
      <c r="L1336">
        <v>3.2839058149699998</v>
      </c>
      <c r="M1336">
        <v>3.4112890621599998</v>
      </c>
    </row>
    <row r="1337" spans="1:13" x14ac:dyDescent="0.3">
      <c r="A1337" s="1" t="s">
        <v>90</v>
      </c>
      <c r="B1337" s="1" t="s">
        <v>91</v>
      </c>
      <c r="C1337">
        <v>2009</v>
      </c>
      <c r="D1337">
        <v>3.0036794363899899</v>
      </c>
      <c r="E1337">
        <v>1.40106291241</v>
      </c>
      <c r="F1337">
        <v>2.6366663162699999</v>
      </c>
      <c r="G1337">
        <v>7.1248729717299897</v>
      </c>
      <c r="H1337">
        <v>3.35653142527</v>
      </c>
      <c r="I1337">
        <v>2.8709080503200002</v>
      </c>
      <c r="J1337">
        <v>3.14833546847</v>
      </c>
      <c r="K1337">
        <v>6.0146540326600002</v>
      </c>
      <c r="L1337">
        <v>3.2778131525499998</v>
      </c>
      <c r="M1337">
        <v>3.4058360466900002</v>
      </c>
    </row>
    <row r="1338" spans="1:13" x14ac:dyDescent="0.3">
      <c r="A1338" s="1" t="s">
        <v>90</v>
      </c>
      <c r="B1338" s="1" t="s">
        <v>91</v>
      </c>
      <c r="C1338">
        <v>2010</v>
      </c>
      <c r="D1338">
        <v>2.9966429948800002</v>
      </c>
      <c r="E1338">
        <v>1.40047328882</v>
      </c>
      <c r="F1338">
        <v>2.6546028862600002</v>
      </c>
      <c r="G1338">
        <v>7.1356165763300003</v>
      </c>
      <c r="H1338">
        <v>3.35320009444</v>
      </c>
      <c r="I1338">
        <v>2.8719745270599999</v>
      </c>
      <c r="J1338">
        <v>3.14089685438999</v>
      </c>
      <c r="K1338">
        <v>6.0060505616499897</v>
      </c>
      <c r="L1338">
        <v>3.2764261774099999</v>
      </c>
      <c r="M1338">
        <v>3.4068278175</v>
      </c>
    </row>
    <row r="1339" spans="1:13" x14ac:dyDescent="0.3">
      <c r="A1339" s="1" t="s">
        <v>90</v>
      </c>
      <c r="B1339" s="1" t="s">
        <v>91</v>
      </c>
      <c r="C1339">
        <v>2011</v>
      </c>
      <c r="D1339">
        <v>3.00404386137</v>
      </c>
      <c r="E1339">
        <v>1.4003812623</v>
      </c>
      <c r="F1339">
        <v>2.6770097582800001</v>
      </c>
      <c r="G1339">
        <v>7.1521872261299997</v>
      </c>
      <c r="H1339">
        <v>3.3556176678599998</v>
      </c>
      <c r="I1339">
        <v>2.8703941893199998</v>
      </c>
      <c r="J1339">
        <v>3.1431857629</v>
      </c>
      <c r="K1339">
        <v>6.00379668248</v>
      </c>
      <c r="L1339">
        <v>3.2782406323800002</v>
      </c>
      <c r="M1339">
        <v>3.41197876785</v>
      </c>
    </row>
    <row r="1340" spans="1:13" x14ac:dyDescent="0.3">
      <c r="A1340" s="1" t="s">
        <v>90</v>
      </c>
      <c r="B1340" s="1" t="s">
        <v>91</v>
      </c>
      <c r="C1340">
        <v>2012</v>
      </c>
      <c r="D1340">
        <v>3.0065516037500002</v>
      </c>
      <c r="E1340">
        <v>1.4026663432199999</v>
      </c>
      <c r="F1340">
        <v>2.7023884629499899</v>
      </c>
      <c r="G1340">
        <v>7.1726276495199999</v>
      </c>
      <c r="H1340">
        <v>3.3556001843599899</v>
      </c>
      <c r="I1340">
        <v>2.8701218200700001</v>
      </c>
      <c r="J1340">
        <v>3.1501561207300002</v>
      </c>
      <c r="K1340">
        <v>6.0012673615900001</v>
      </c>
      <c r="L1340">
        <v>3.2810364988999998</v>
      </c>
      <c r="M1340">
        <v>3.41677840943</v>
      </c>
    </row>
    <row r="1341" spans="1:13" x14ac:dyDescent="0.3">
      <c r="A1341" s="1" t="s">
        <v>90</v>
      </c>
      <c r="B1341" s="1" t="s">
        <v>91</v>
      </c>
      <c r="C1341">
        <v>2013</v>
      </c>
      <c r="D1341">
        <v>3.0112761626000002</v>
      </c>
      <c r="E1341">
        <v>1.40560518836</v>
      </c>
      <c r="F1341">
        <v>2.7324776987999999</v>
      </c>
      <c r="G1341">
        <v>7.2010940221300004</v>
      </c>
      <c r="H1341">
        <v>3.35465338219</v>
      </c>
      <c r="I1341">
        <v>2.8830997652699999</v>
      </c>
      <c r="J1341">
        <v>3.1491912340599999</v>
      </c>
      <c r="K1341">
        <v>6.0021476597499896</v>
      </c>
      <c r="L1341">
        <v>3.28718512849</v>
      </c>
      <c r="M1341">
        <v>3.4245589588699898</v>
      </c>
    </row>
    <row r="1342" spans="1:13" x14ac:dyDescent="0.3">
      <c r="A1342" s="1" t="s">
        <v>90</v>
      </c>
      <c r="B1342" s="1" t="s">
        <v>91</v>
      </c>
      <c r="C1342">
        <v>2014</v>
      </c>
      <c r="D1342">
        <v>3.0119010665700001</v>
      </c>
      <c r="E1342">
        <v>1.4120391909099901</v>
      </c>
      <c r="F1342">
        <v>2.7632534837099998</v>
      </c>
      <c r="G1342">
        <v>7.2297534370100003</v>
      </c>
      <c r="H1342">
        <v>3.3604385783399899</v>
      </c>
      <c r="I1342">
        <v>2.8825248143</v>
      </c>
      <c r="J1342">
        <v>3.1569270120599899</v>
      </c>
      <c r="K1342">
        <v>6.0073286961300001</v>
      </c>
      <c r="L1342">
        <v>3.2934958814700002</v>
      </c>
      <c r="M1342">
        <v>3.4285601847699998</v>
      </c>
    </row>
    <row r="1343" spans="1:13" x14ac:dyDescent="0.3">
      <c r="A1343" s="1" t="s">
        <v>90</v>
      </c>
      <c r="B1343" s="1" t="s">
        <v>91</v>
      </c>
      <c r="C1343">
        <v>2015</v>
      </c>
      <c r="D1343">
        <v>3.0185906667900002</v>
      </c>
      <c r="E1343">
        <v>1.41631762185</v>
      </c>
      <c r="F1343">
        <v>2.7983145350499998</v>
      </c>
      <c r="G1343">
        <v>7.26582293378</v>
      </c>
      <c r="H1343">
        <v>3.3665436090099998</v>
      </c>
      <c r="I1343">
        <v>2.8941910430800002</v>
      </c>
      <c r="J1343">
        <v>3.1626761054600001</v>
      </c>
      <c r="K1343">
        <v>6.0101007600400003</v>
      </c>
      <c r="L1343">
        <v>3.3035708559399999</v>
      </c>
      <c r="M1343">
        <v>3.4384881543799999</v>
      </c>
    </row>
    <row r="1344" spans="1:13" x14ac:dyDescent="0.3">
      <c r="A1344" s="1" t="s">
        <v>90</v>
      </c>
      <c r="B1344" s="1" t="s">
        <v>91</v>
      </c>
      <c r="C1344">
        <v>2016</v>
      </c>
      <c r="D1344">
        <v>3.02786827624</v>
      </c>
      <c r="E1344">
        <v>1.42565868105</v>
      </c>
      <c r="F1344">
        <v>2.83670630101</v>
      </c>
      <c r="G1344">
        <v>7.3081280802899897</v>
      </c>
      <c r="H1344">
        <v>3.3798186084599999</v>
      </c>
      <c r="I1344">
        <v>2.9060378597900001</v>
      </c>
      <c r="J1344">
        <v>3.1696490547599998</v>
      </c>
      <c r="K1344">
        <v>6.0177801075900001</v>
      </c>
      <c r="L1344">
        <v>3.3166793654000002</v>
      </c>
      <c r="M1344">
        <v>3.4504161981099899</v>
      </c>
    </row>
    <row r="1345" spans="1:13" x14ac:dyDescent="0.3">
      <c r="A1345" s="1" t="s">
        <v>90</v>
      </c>
      <c r="B1345" s="1" t="s">
        <v>91</v>
      </c>
      <c r="C1345">
        <v>2017</v>
      </c>
      <c r="D1345">
        <v>3.0416793955500001</v>
      </c>
      <c r="E1345">
        <v>1.43157444697</v>
      </c>
      <c r="F1345">
        <v>2.8761439798800001</v>
      </c>
      <c r="G1345">
        <v>7.3393709451599998</v>
      </c>
      <c r="H1345">
        <v>3.3911483781</v>
      </c>
      <c r="I1345">
        <v>2.91833293738999</v>
      </c>
      <c r="J1345">
        <v>3.1881513405999899</v>
      </c>
      <c r="K1345">
        <v>6.02457209573</v>
      </c>
      <c r="L1345">
        <v>3.3301143133100002</v>
      </c>
      <c r="M1345">
        <v>3.4639567355100001</v>
      </c>
    </row>
    <row r="1346" spans="1:13" x14ac:dyDescent="0.3">
      <c r="A1346" s="1" t="s">
        <v>92</v>
      </c>
      <c r="B1346" s="1" t="s">
        <v>93</v>
      </c>
      <c r="C1346">
        <v>1990</v>
      </c>
      <c r="D1346">
        <v>4.85240742524</v>
      </c>
      <c r="E1346">
        <v>1.48191803402</v>
      </c>
      <c r="F1346">
        <v>3.1508872416999898</v>
      </c>
      <c r="G1346">
        <v>7.4449187154600001</v>
      </c>
      <c r="H1346">
        <v>5.1329338404299998</v>
      </c>
      <c r="I1346">
        <v>3.73350732867</v>
      </c>
      <c r="J1346">
        <v>4.9457692419199999</v>
      </c>
      <c r="K1346">
        <v>6.7747891414099897</v>
      </c>
      <c r="L1346">
        <v>4.2045592774399996</v>
      </c>
      <c r="M1346">
        <v>4.8839793608199997</v>
      </c>
    </row>
    <row r="1347" spans="1:13" x14ac:dyDescent="0.3">
      <c r="A1347" s="1" t="s">
        <v>92</v>
      </c>
      <c r="B1347" s="1" t="s">
        <v>93</v>
      </c>
      <c r="C1347">
        <v>1991</v>
      </c>
      <c r="D1347">
        <v>4.8692500180599998</v>
      </c>
      <c r="E1347">
        <v>1.4784303385199999</v>
      </c>
      <c r="F1347">
        <v>3.1638234374599898</v>
      </c>
      <c r="G1347">
        <v>7.4263338903199996</v>
      </c>
      <c r="H1347">
        <v>5.1331571138900003</v>
      </c>
      <c r="I1347">
        <v>3.73317161155</v>
      </c>
      <c r="J1347">
        <v>4.9489183293099996</v>
      </c>
      <c r="K1347">
        <v>6.7656705006399998</v>
      </c>
      <c r="L1347">
        <v>4.2026878933600003</v>
      </c>
      <c r="M1347">
        <v>4.88895693004</v>
      </c>
    </row>
    <row r="1348" spans="1:13" x14ac:dyDescent="0.3">
      <c r="A1348" s="1" t="s">
        <v>92</v>
      </c>
      <c r="B1348" s="1" t="s">
        <v>93</v>
      </c>
      <c r="C1348">
        <v>1992</v>
      </c>
      <c r="D1348">
        <v>4.8942932649499999</v>
      </c>
      <c r="E1348">
        <v>1.4780812321100001</v>
      </c>
      <c r="F1348">
        <v>3.18123538046</v>
      </c>
      <c r="G1348">
        <v>7.4133163676600002</v>
      </c>
      <c r="H1348">
        <v>5.1282121205099997</v>
      </c>
      <c r="I1348">
        <v>3.73289682622999</v>
      </c>
      <c r="J1348">
        <v>4.9672753357900001</v>
      </c>
      <c r="K1348">
        <v>6.7602846320999896</v>
      </c>
      <c r="L1348">
        <v>4.20360948183</v>
      </c>
      <c r="M1348">
        <v>4.8977533256900001</v>
      </c>
    </row>
    <row r="1349" spans="1:13" x14ac:dyDescent="0.3">
      <c r="A1349" s="1" t="s">
        <v>92</v>
      </c>
      <c r="B1349" s="1" t="s">
        <v>93</v>
      </c>
      <c r="C1349">
        <v>1993</v>
      </c>
      <c r="D1349">
        <v>4.9155234745299996</v>
      </c>
      <c r="E1349">
        <v>1.47265623167</v>
      </c>
      <c r="F1349">
        <v>3.2003076719600001</v>
      </c>
      <c r="G1349">
        <v>7.4140148980599996</v>
      </c>
      <c r="H1349">
        <v>5.1362479916500003</v>
      </c>
      <c r="I1349">
        <v>3.7431991493400001</v>
      </c>
      <c r="J1349">
        <v>4.9848398418300004</v>
      </c>
      <c r="K1349">
        <v>6.7533521589100003</v>
      </c>
      <c r="L1349">
        <v>4.2051953900900001</v>
      </c>
      <c r="M1349">
        <v>4.9095117730100002</v>
      </c>
    </row>
    <row r="1350" spans="1:13" x14ac:dyDescent="0.3">
      <c r="A1350" s="1" t="s">
        <v>92</v>
      </c>
      <c r="B1350" s="1" t="s">
        <v>93</v>
      </c>
      <c r="C1350">
        <v>1994</v>
      </c>
      <c r="D1350">
        <v>4.9315505744800001</v>
      </c>
      <c r="E1350">
        <v>1.4703897620699999</v>
      </c>
      <c r="F1350">
        <v>3.21668870527999</v>
      </c>
      <c r="G1350">
        <v>7.4086196957999997</v>
      </c>
      <c r="H1350">
        <v>5.1330551408899998</v>
      </c>
      <c r="I1350">
        <v>3.7508905056100001</v>
      </c>
      <c r="J1350">
        <v>4.9757414630100003</v>
      </c>
      <c r="K1350">
        <v>6.7418132719399999</v>
      </c>
      <c r="L1350">
        <v>4.2025823286000001</v>
      </c>
      <c r="M1350">
        <v>4.9133680895499996</v>
      </c>
    </row>
    <row r="1351" spans="1:13" x14ac:dyDescent="0.3">
      <c r="A1351" s="1" t="s">
        <v>92</v>
      </c>
      <c r="B1351" s="1" t="s">
        <v>93</v>
      </c>
      <c r="C1351">
        <v>1995</v>
      </c>
      <c r="D1351">
        <v>4.9533755845499998</v>
      </c>
      <c r="E1351">
        <v>1.4721313443499999</v>
      </c>
      <c r="F1351">
        <v>3.2379978342200002</v>
      </c>
      <c r="G1351">
        <v>7.4117423258899997</v>
      </c>
      <c r="H1351">
        <v>5.1271779350499997</v>
      </c>
      <c r="I1351">
        <v>3.75881730999</v>
      </c>
      <c r="J1351">
        <v>4.9938691176800001</v>
      </c>
      <c r="K1351">
        <v>6.7379555176699997</v>
      </c>
      <c r="L1351">
        <v>4.2048007113399999</v>
      </c>
      <c r="M1351">
        <v>4.9239815595899996</v>
      </c>
    </row>
    <row r="1352" spans="1:13" x14ac:dyDescent="0.3">
      <c r="A1352" s="1" t="s">
        <v>92</v>
      </c>
      <c r="B1352" s="1" t="s">
        <v>93</v>
      </c>
      <c r="C1352">
        <v>1996</v>
      </c>
      <c r="D1352">
        <v>4.9818132796099999</v>
      </c>
      <c r="E1352">
        <v>1.4764175025999999</v>
      </c>
      <c r="F1352">
        <v>3.26510225042</v>
      </c>
      <c r="G1352">
        <v>7.4266682287499997</v>
      </c>
      <c r="H1352">
        <v>5.1405003541300003</v>
      </c>
      <c r="I1352">
        <v>3.7762523380099999</v>
      </c>
      <c r="J1352">
        <v>5.0085599819499897</v>
      </c>
      <c r="K1352">
        <v>6.7304686556799904</v>
      </c>
      <c r="L1352">
        <v>4.2132416430999999</v>
      </c>
      <c r="M1352">
        <v>4.9444347131099997</v>
      </c>
    </row>
    <row r="1353" spans="1:13" x14ac:dyDescent="0.3">
      <c r="A1353" s="1" t="s">
        <v>92</v>
      </c>
      <c r="B1353" s="1" t="s">
        <v>93</v>
      </c>
      <c r="C1353">
        <v>1997</v>
      </c>
      <c r="D1353">
        <v>5.02064942186</v>
      </c>
      <c r="E1353">
        <v>1.4802360326899999</v>
      </c>
      <c r="F1353">
        <v>3.2984069033900001</v>
      </c>
      <c r="G1353">
        <v>7.4564415079600002</v>
      </c>
      <c r="H1353">
        <v>5.1575389354899999</v>
      </c>
      <c r="I1353">
        <v>3.81075954741</v>
      </c>
      <c r="J1353">
        <v>5.0318970317499998</v>
      </c>
      <c r="K1353">
        <v>6.724059016</v>
      </c>
      <c r="L1353">
        <v>4.2304021061099997</v>
      </c>
      <c r="M1353">
        <v>4.9800792089900003</v>
      </c>
    </row>
    <row r="1354" spans="1:13" x14ac:dyDescent="0.3">
      <c r="A1354" s="1" t="s">
        <v>92</v>
      </c>
      <c r="B1354" s="1" t="s">
        <v>93</v>
      </c>
      <c r="C1354">
        <v>1998</v>
      </c>
      <c r="D1354">
        <v>5.0652599347300002</v>
      </c>
      <c r="E1354">
        <v>1.4932197418499999</v>
      </c>
      <c r="F1354">
        <v>3.3334362369699999</v>
      </c>
      <c r="G1354">
        <v>7.4910757860499997</v>
      </c>
      <c r="H1354">
        <v>5.1732062119200002</v>
      </c>
      <c r="I1354">
        <v>3.8429563382800001</v>
      </c>
      <c r="J1354">
        <v>5.0564820425899999</v>
      </c>
      <c r="K1354">
        <v>6.7135321813199997</v>
      </c>
      <c r="L1354">
        <v>4.2491426880400001</v>
      </c>
      <c r="M1354">
        <v>5.01800365221</v>
      </c>
    </row>
    <row r="1355" spans="1:13" x14ac:dyDescent="0.3">
      <c r="A1355" s="1" t="s">
        <v>92</v>
      </c>
      <c r="B1355" s="1" t="s">
        <v>93</v>
      </c>
      <c r="C1355">
        <v>1999</v>
      </c>
      <c r="D1355">
        <v>5.09666376809</v>
      </c>
      <c r="E1355">
        <v>1.5010220187200001</v>
      </c>
      <c r="F1355">
        <v>3.36464469505</v>
      </c>
      <c r="G1355">
        <v>7.5167616825700003</v>
      </c>
      <c r="H1355">
        <v>5.1787860952599898</v>
      </c>
      <c r="I1355">
        <v>3.87834649269</v>
      </c>
      <c r="J1355">
        <v>5.0697194969900004</v>
      </c>
      <c r="K1355">
        <v>6.7050779273499996</v>
      </c>
      <c r="L1355">
        <v>4.26261693957</v>
      </c>
      <c r="M1355">
        <v>5.0487976059199999</v>
      </c>
    </row>
    <row r="1356" spans="1:13" x14ac:dyDescent="0.3">
      <c r="A1356" s="1" t="s">
        <v>92</v>
      </c>
      <c r="B1356" s="1" t="s">
        <v>93</v>
      </c>
      <c r="C1356">
        <v>2000</v>
      </c>
      <c r="D1356">
        <v>5.1099758277499996</v>
      </c>
      <c r="E1356">
        <v>1.5049966826999901</v>
      </c>
      <c r="F1356">
        <v>3.38489218453</v>
      </c>
      <c r="G1356">
        <v>7.5313561896699897</v>
      </c>
      <c r="H1356">
        <v>5.1740219790699999</v>
      </c>
      <c r="I1356">
        <v>3.8923242576699999</v>
      </c>
      <c r="J1356">
        <v>5.06512000735</v>
      </c>
      <c r="K1356">
        <v>6.6935452193199998</v>
      </c>
      <c r="L1356">
        <v>4.26461456948</v>
      </c>
      <c r="M1356">
        <v>5.0608830204799897</v>
      </c>
    </row>
    <row r="1357" spans="1:13" x14ac:dyDescent="0.3">
      <c r="A1357" s="1" t="s">
        <v>92</v>
      </c>
      <c r="B1357" s="1" t="s">
        <v>93</v>
      </c>
      <c r="C1357">
        <v>2001</v>
      </c>
      <c r="D1357">
        <v>5.1076446417200003</v>
      </c>
      <c r="E1357">
        <v>1.50697858538</v>
      </c>
      <c r="F1357">
        <v>3.39268515327</v>
      </c>
      <c r="G1357">
        <v>7.5275391045699998</v>
      </c>
      <c r="H1357">
        <v>5.1490326062999996</v>
      </c>
      <c r="I1357">
        <v>3.8832755718800001</v>
      </c>
      <c r="J1357">
        <v>5.04563693417</v>
      </c>
      <c r="K1357">
        <v>6.6710514165000001</v>
      </c>
      <c r="L1357">
        <v>4.2530345738599999</v>
      </c>
      <c r="M1357">
        <v>5.0507229455699996</v>
      </c>
    </row>
    <row r="1358" spans="1:13" x14ac:dyDescent="0.3">
      <c r="A1358" s="1" t="s">
        <v>92</v>
      </c>
      <c r="B1358" s="1" t="s">
        <v>93</v>
      </c>
      <c r="C1358">
        <v>2002</v>
      </c>
      <c r="D1358">
        <v>5.0862004452100003</v>
      </c>
      <c r="E1358">
        <v>1.5054957318</v>
      </c>
      <c r="F1358">
        <v>3.3982553365000001</v>
      </c>
      <c r="G1358">
        <v>7.5255260102200001</v>
      </c>
      <c r="H1358">
        <v>5.1238577536699896</v>
      </c>
      <c r="I1358">
        <v>3.8757465869699899</v>
      </c>
      <c r="J1358">
        <v>5.0309121575199898</v>
      </c>
      <c r="K1358">
        <v>6.6496158431000003</v>
      </c>
      <c r="L1358">
        <v>4.2414137070200004</v>
      </c>
      <c r="M1358">
        <v>5.0392712755</v>
      </c>
    </row>
    <row r="1359" spans="1:13" x14ac:dyDescent="0.3">
      <c r="A1359" s="1" t="s">
        <v>92</v>
      </c>
      <c r="B1359" s="1" t="s">
        <v>93</v>
      </c>
      <c r="C1359">
        <v>2003</v>
      </c>
      <c r="D1359">
        <v>5.0640288953399999</v>
      </c>
      <c r="E1359">
        <v>1.5052881944400001</v>
      </c>
      <c r="F1359">
        <v>3.4008125763899999</v>
      </c>
      <c r="G1359">
        <v>7.5111342927199898</v>
      </c>
      <c r="H1359">
        <v>5.0981608171100001</v>
      </c>
      <c r="I1359">
        <v>3.8728499818099902</v>
      </c>
      <c r="J1359">
        <v>5.0076558902099997</v>
      </c>
      <c r="K1359">
        <v>6.6288245098800003</v>
      </c>
      <c r="L1359">
        <v>4.2275797934200003</v>
      </c>
      <c r="M1359">
        <v>5.0256454039899996</v>
      </c>
    </row>
    <row r="1360" spans="1:13" x14ac:dyDescent="0.3">
      <c r="A1360" s="1" t="s">
        <v>92</v>
      </c>
      <c r="B1360" s="1" t="s">
        <v>93</v>
      </c>
      <c r="C1360">
        <v>2004</v>
      </c>
      <c r="D1360">
        <v>5.0417548022399998</v>
      </c>
      <c r="E1360">
        <v>1.5102549294299901</v>
      </c>
      <c r="F1360">
        <v>3.4004319403999999</v>
      </c>
      <c r="G1360">
        <v>7.5087065510099897</v>
      </c>
      <c r="H1360">
        <v>5.0743771715400001</v>
      </c>
      <c r="I1360">
        <v>3.85513936375999</v>
      </c>
      <c r="J1360">
        <v>4.9805837034299998</v>
      </c>
      <c r="K1360">
        <v>6.602019029</v>
      </c>
      <c r="L1360">
        <v>4.2128844326000001</v>
      </c>
      <c r="M1360">
        <v>5.0101361731099896</v>
      </c>
    </row>
    <row r="1361" spans="1:13" x14ac:dyDescent="0.3">
      <c r="A1361" s="1" t="s">
        <v>92</v>
      </c>
      <c r="B1361" s="1" t="s">
        <v>93</v>
      </c>
      <c r="C1361">
        <v>2005</v>
      </c>
      <c r="D1361">
        <v>5.0264670477999998</v>
      </c>
      <c r="E1361">
        <v>1.5081702959700001</v>
      </c>
      <c r="F1361">
        <v>3.3982846983899999</v>
      </c>
      <c r="G1361">
        <v>7.4895640460199999</v>
      </c>
      <c r="H1361">
        <v>5.0478871424399996</v>
      </c>
      <c r="I1361">
        <v>3.84129745925999</v>
      </c>
      <c r="J1361">
        <v>4.9555012292600003</v>
      </c>
      <c r="K1361">
        <v>6.5765808878199996</v>
      </c>
      <c r="L1361">
        <v>4.1978256279000004</v>
      </c>
      <c r="M1361">
        <v>4.9971215002599996</v>
      </c>
    </row>
    <row r="1362" spans="1:13" x14ac:dyDescent="0.3">
      <c r="A1362" s="1" t="s">
        <v>92</v>
      </c>
      <c r="B1362" s="1" t="s">
        <v>93</v>
      </c>
      <c r="C1362">
        <v>2006</v>
      </c>
      <c r="D1362">
        <v>5.0057934097999999</v>
      </c>
      <c r="E1362">
        <v>1.503644271</v>
      </c>
      <c r="F1362">
        <v>3.3952572112900001</v>
      </c>
      <c r="G1362">
        <v>7.4764022417799998</v>
      </c>
      <c r="H1362">
        <v>5.0285027479600002</v>
      </c>
      <c r="I1362">
        <v>3.8320475215899998</v>
      </c>
      <c r="J1362">
        <v>4.94306569983</v>
      </c>
      <c r="K1362">
        <v>6.5511407470099998</v>
      </c>
      <c r="L1362">
        <v>4.1823572983800004</v>
      </c>
      <c r="M1362">
        <v>4.9845211729500001</v>
      </c>
    </row>
    <row r="1363" spans="1:13" x14ac:dyDescent="0.3">
      <c r="A1363" s="1" t="s">
        <v>92</v>
      </c>
      <c r="B1363" s="1" t="s">
        <v>93</v>
      </c>
      <c r="C1363">
        <v>2007</v>
      </c>
      <c r="D1363">
        <v>4.9952488737999996</v>
      </c>
      <c r="E1363">
        <v>1.49620574365</v>
      </c>
      <c r="F1363">
        <v>3.39133938788</v>
      </c>
      <c r="G1363">
        <v>7.4425570186499996</v>
      </c>
      <c r="H1363">
        <v>5.0047451441099904</v>
      </c>
      <c r="I1363">
        <v>3.8162096214700001</v>
      </c>
      <c r="J1363">
        <v>4.9319307155300001</v>
      </c>
      <c r="K1363">
        <v>6.5215451701899996</v>
      </c>
      <c r="L1363">
        <v>4.16616145358</v>
      </c>
      <c r="M1363">
        <v>4.9729771973599997</v>
      </c>
    </row>
    <row r="1364" spans="1:13" x14ac:dyDescent="0.3">
      <c r="A1364" s="1" t="s">
        <v>92</v>
      </c>
      <c r="B1364" s="1" t="s">
        <v>93</v>
      </c>
      <c r="C1364">
        <v>2008</v>
      </c>
      <c r="D1364">
        <v>4.9814085551299998</v>
      </c>
      <c r="E1364">
        <v>1.49220543151</v>
      </c>
      <c r="F1364">
        <v>3.38456348286</v>
      </c>
      <c r="G1364">
        <v>7.4126441093100004</v>
      </c>
      <c r="H1364">
        <v>4.9784564084499996</v>
      </c>
      <c r="I1364">
        <v>3.79824772003</v>
      </c>
      <c r="J1364">
        <v>4.9131489799199999</v>
      </c>
      <c r="K1364">
        <v>6.4918600045799897</v>
      </c>
      <c r="L1364">
        <v>4.1474736948600004</v>
      </c>
      <c r="M1364">
        <v>4.9551568794099996</v>
      </c>
    </row>
    <row r="1365" spans="1:13" x14ac:dyDescent="0.3">
      <c r="A1365" s="1" t="s">
        <v>92</v>
      </c>
      <c r="B1365" s="1" t="s">
        <v>93</v>
      </c>
      <c r="C1365">
        <v>2009</v>
      </c>
      <c r="D1365">
        <v>4.96638072979</v>
      </c>
      <c r="E1365">
        <v>1.4881302052300001</v>
      </c>
      <c r="F1365">
        <v>3.3810004233900002</v>
      </c>
      <c r="G1365">
        <v>7.3824821779700001</v>
      </c>
      <c r="H1365">
        <v>4.9627364304399997</v>
      </c>
      <c r="I1365">
        <v>3.7873272845999999</v>
      </c>
      <c r="J1365">
        <v>4.9029312296600001</v>
      </c>
      <c r="K1365">
        <v>6.4590911371899997</v>
      </c>
      <c r="L1365">
        <v>4.1316394412599999</v>
      </c>
      <c r="M1365">
        <v>4.9424709471999897</v>
      </c>
    </row>
    <row r="1366" spans="1:13" x14ac:dyDescent="0.3">
      <c r="A1366" s="1" t="s">
        <v>92</v>
      </c>
      <c r="B1366" s="1" t="s">
        <v>93</v>
      </c>
      <c r="C1366">
        <v>2010</v>
      </c>
      <c r="D1366">
        <v>4.9426780383600004</v>
      </c>
      <c r="E1366">
        <v>1.4840080467600001</v>
      </c>
      <c r="F1366">
        <v>3.3788932351700001</v>
      </c>
      <c r="G1366">
        <v>7.3592763835899904</v>
      </c>
      <c r="H1366">
        <v>4.9444116837200003</v>
      </c>
      <c r="I1366">
        <v>3.77622694319999</v>
      </c>
      <c r="J1366">
        <v>4.8893717492199897</v>
      </c>
      <c r="K1366">
        <v>6.4345994818400003</v>
      </c>
      <c r="L1366">
        <v>4.1170437341300001</v>
      </c>
      <c r="M1366">
        <v>4.9288900890900003</v>
      </c>
    </row>
    <row r="1367" spans="1:13" x14ac:dyDescent="0.3">
      <c r="A1367" s="1" t="s">
        <v>92</v>
      </c>
      <c r="B1367" s="1" t="s">
        <v>93</v>
      </c>
      <c r="C1367">
        <v>2011</v>
      </c>
      <c r="D1367">
        <v>4.9158588369</v>
      </c>
      <c r="E1367">
        <v>1.48073511371</v>
      </c>
      <c r="F1367">
        <v>3.3783603480200002</v>
      </c>
      <c r="G1367">
        <v>7.3454221932800001</v>
      </c>
      <c r="H1367">
        <v>4.9352490673</v>
      </c>
      <c r="I1367">
        <v>3.7605613194699998</v>
      </c>
      <c r="J1367">
        <v>4.8570344536499999</v>
      </c>
      <c r="K1367">
        <v>6.4199716784499996</v>
      </c>
      <c r="L1367">
        <v>4.1030643788300001</v>
      </c>
      <c r="M1367">
        <v>4.9130976835000002</v>
      </c>
    </row>
    <row r="1368" spans="1:13" x14ac:dyDescent="0.3">
      <c r="A1368" s="1" t="s">
        <v>92</v>
      </c>
      <c r="B1368" s="1" t="s">
        <v>93</v>
      </c>
      <c r="C1368">
        <v>2012</v>
      </c>
      <c r="D1368">
        <v>4.8887802744300002</v>
      </c>
      <c r="E1368">
        <v>1.47612521337</v>
      </c>
      <c r="F1368">
        <v>3.3807657935900002</v>
      </c>
      <c r="G1368">
        <v>7.3266154597400002</v>
      </c>
      <c r="H1368">
        <v>4.9250093451300003</v>
      </c>
      <c r="I1368">
        <v>3.73533388306</v>
      </c>
      <c r="J1368">
        <v>4.8447308443399999</v>
      </c>
      <c r="K1368">
        <v>6.4052703530599997</v>
      </c>
      <c r="L1368">
        <v>4.0890217471600003</v>
      </c>
      <c r="M1368">
        <v>4.8965040828299999</v>
      </c>
    </row>
    <row r="1369" spans="1:13" x14ac:dyDescent="0.3">
      <c r="A1369" s="1" t="s">
        <v>92</v>
      </c>
      <c r="B1369" s="1" t="s">
        <v>93</v>
      </c>
      <c r="C1369">
        <v>2013</v>
      </c>
      <c r="D1369">
        <v>4.8473835080900001</v>
      </c>
      <c r="E1369">
        <v>1.4785223884300001</v>
      </c>
      <c r="F1369">
        <v>3.3853383446699898</v>
      </c>
      <c r="G1369">
        <v>7.3095224412000004</v>
      </c>
      <c r="H1369">
        <v>4.90608788708</v>
      </c>
      <c r="I1369">
        <v>3.7199351943600001</v>
      </c>
      <c r="J1369">
        <v>4.8194751496499997</v>
      </c>
      <c r="K1369">
        <v>6.3936481002500001</v>
      </c>
      <c r="L1369">
        <v>4.0746205387799996</v>
      </c>
      <c r="M1369">
        <v>4.8762159506099998</v>
      </c>
    </row>
    <row r="1370" spans="1:13" x14ac:dyDescent="0.3">
      <c r="A1370" s="1" t="s">
        <v>92</v>
      </c>
      <c r="B1370" s="1" t="s">
        <v>93</v>
      </c>
      <c r="C1370">
        <v>2014</v>
      </c>
      <c r="D1370">
        <v>4.8003500665500001</v>
      </c>
      <c r="E1370">
        <v>1.4789073421300001</v>
      </c>
      <c r="F1370">
        <v>3.3918436463599999</v>
      </c>
      <c r="G1370">
        <v>7.2920536683900004</v>
      </c>
      <c r="H1370">
        <v>4.8949972080200004</v>
      </c>
      <c r="I1370">
        <v>3.6999355225000001</v>
      </c>
      <c r="J1370">
        <v>4.7870657698399999</v>
      </c>
      <c r="K1370">
        <v>6.3766379394799904</v>
      </c>
      <c r="L1370">
        <v>4.05858549474</v>
      </c>
      <c r="M1370">
        <v>4.85364894755</v>
      </c>
    </row>
    <row r="1371" spans="1:13" x14ac:dyDescent="0.3">
      <c r="A1371" s="1" t="s">
        <v>92</v>
      </c>
      <c r="B1371" s="1" t="s">
        <v>93</v>
      </c>
      <c r="C1371">
        <v>2015</v>
      </c>
      <c r="D1371">
        <v>4.75874755169</v>
      </c>
      <c r="E1371">
        <v>1.4775861408299999</v>
      </c>
      <c r="F1371">
        <v>3.40000608767</v>
      </c>
      <c r="G1371">
        <v>7.2760898644799896</v>
      </c>
      <c r="H1371">
        <v>4.8680760231300004</v>
      </c>
      <c r="I1371">
        <v>3.6768807998000002</v>
      </c>
      <c r="J1371">
        <v>4.7542985763800001</v>
      </c>
      <c r="K1371">
        <v>6.3628273592499998</v>
      </c>
      <c r="L1371">
        <v>4.0415432460099998</v>
      </c>
      <c r="M1371">
        <v>4.82631619052</v>
      </c>
    </row>
    <row r="1372" spans="1:13" x14ac:dyDescent="0.3">
      <c r="A1372" s="1" t="s">
        <v>92</v>
      </c>
      <c r="B1372" s="1" t="s">
        <v>93</v>
      </c>
      <c r="C1372">
        <v>2016</v>
      </c>
      <c r="D1372">
        <v>4.7023457357599998</v>
      </c>
      <c r="E1372">
        <v>1.4841634456799999</v>
      </c>
      <c r="F1372">
        <v>3.41017353776</v>
      </c>
      <c r="G1372">
        <v>7.2646262829799904</v>
      </c>
      <c r="H1372">
        <v>4.8429699159600004</v>
      </c>
      <c r="I1372">
        <v>3.6522190257099898</v>
      </c>
      <c r="J1372">
        <v>4.7188469320999999</v>
      </c>
      <c r="K1372">
        <v>6.3489309507299998</v>
      </c>
      <c r="L1372">
        <v>4.0239414180199997</v>
      </c>
      <c r="M1372">
        <v>4.7953394635200004</v>
      </c>
    </row>
    <row r="1373" spans="1:13" x14ac:dyDescent="0.3">
      <c r="A1373" s="1" t="s">
        <v>92</v>
      </c>
      <c r="B1373" s="1" t="s">
        <v>93</v>
      </c>
      <c r="C1373">
        <v>2017</v>
      </c>
      <c r="D1373">
        <v>4.6505114203</v>
      </c>
      <c r="E1373">
        <v>1.4804130288499999</v>
      </c>
      <c r="F1373">
        <v>3.4242645460099999</v>
      </c>
      <c r="G1373">
        <v>7.2476061214799996</v>
      </c>
      <c r="H1373">
        <v>4.8279703598300001</v>
      </c>
      <c r="I1373">
        <v>3.6287351340099998</v>
      </c>
      <c r="J1373">
        <v>4.6842864578099999</v>
      </c>
      <c r="K1373">
        <v>6.3408302066499997</v>
      </c>
      <c r="L1373">
        <v>4.0082907915200003</v>
      </c>
      <c r="M1373">
        <v>4.7672803428000003</v>
      </c>
    </row>
    <row r="1374" spans="1:13" x14ac:dyDescent="0.3">
      <c r="A1374" s="1" t="s">
        <v>94</v>
      </c>
      <c r="B1374" s="1" t="s">
        <v>95</v>
      </c>
      <c r="C1374">
        <v>1990</v>
      </c>
      <c r="D1374">
        <v>2.9326202959200001</v>
      </c>
      <c r="E1374">
        <v>1.0477630605399999</v>
      </c>
      <c r="F1374">
        <v>2.3753053838099998</v>
      </c>
      <c r="G1374">
        <v>4.7724771834000004</v>
      </c>
      <c r="H1374">
        <v>3.29229793854</v>
      </c>
      <c r="I1374">
        <v>2.3487255552899899</v>
      </c>
      <c r="J1374">
        <v>3.1467482973699998</v>
      </c>
      <c r="K1374">
        <v>4.5946876585299998</v>
      </c>
      <c r="L1374">
        <v>2.77193113198999</v>
      </c>
      <c r="M1374">
        <v>3.1199526763000001</v>
      </c>
    </row>
    <row r="1375" spans="1:13" x14ac:dyDescent="0.3">
      <c r="A1375" s="1" t="s">
        <v>94</v>
      </c>
      <c r="B1375" s="1" t="s">
        <v>95</v>
      </c>
      <c r="C1375">
        <v>1991</v>
      </c>
      <c r="D1375">
        <v>2.9491768736999999</v>
      </c>
      <c r="E1375">
        <v>1.0437906127700001</v>
      </c>
      <c r="F1375">
        <v>2.3862000425300001</v>
      </c>
      <c r="G1375">
        <v>4.7627668651599997</v>
      </c>
      <c r="H1375">
        <v>3.2854566405900001</v>
      </c>
      <c r="I1375">
        <v>2.3536753752699999</v>
      </c>
      <c r="J1375">
        <v>3.1455645463600002</v>
      </c>
      <c r="K1375">
        <v>4.5833959477399997</v>
      </c>
      <c r="L1375">
        <v>2.7703851421199999</v>
      </c>
      <c r="M1375">
        <v>3.1283212595399998</v>
      </c>
    </row>
    <row r="1376" spans="1:13" x14ac:dyDescent="0.3">
      <c r="A1376" s="1" t="s">
        <v>94</v>
      </c>
      <c r="B1376" s="1" t="s">
        <v>95</v>
      </c>
      <c r="C1376">
        <v>1992</v>
      </c>
      <c r="D1376">
        <v>2.9613082025900002</v>
      </c>
      <c r="E1376">
        <v>1.0471711671299999</v>
      </c>
      <c r="F1376">
        <v>2.4008611276199998</v>
      </c>
      <c r="G1376">
        <v>4.75172848315</v>
      </c>
      <c r="H1376">
        <v>3.28026375725999</v>
      </c>
      <c r="I1376">
        <v>2.3593493437999999</v>
      </c>
      <c r="J1376">
        <v>3.1492404351099998</v>
      </c>
      <c r="K1376">
        <v>4.5747389173600004</v>
      </c>
      <c r="L1376">
        <v>2.7704263664400002</v>
      </c>
      <c r="M1376">
        <v>3.1354601470599999</v>
      </c>
    </row>
    <row r="1377" spans="1:13" x14ac:dyDescent="0.3">
      <c r="A1377" s="1" t="s">
        <v>94</v>
      </c>
      <c r="B1377" s="1" t="s">
        <v>95</v>
      </c>
      <c r="C1377">
        <v>1993</v>
      </c>
      <c r="D1377">
        <v>2.97344230402999</v>
      </c>
      <c r="E1377">
        <v>1.0452493435800001</v>
      </c>
      <c r="F1377">
        <v>2.4184576735799999</v>
      </c>
      <c r="G1377">
        <v>4.74713992533</v>
      </c>
      <c r="H1377">
        <v>3.2825739228400002</v>
      </c>
      <c r="I1377">
        <v>2.36742877935</v>
      </c>
      <c r="J1377">
        <v>3.15723557986</v>
      </c>
      <c r="K1377">
        <v>4.5680363665099897</v>
      </c>
      <c r="L1377">
        <v>2.7719019079999998</v>
      </c>
      <c r="M1377">
        <v>3.1435314085299999</v>
      </c>
    </row>
    <row r="1378" spans="1:13" x14ac:dyDescent="0.3">
      <c r="A1378" s="1" t="s">
        <v>94</v>
      </c>
      <c r="B1378" s="1" t="s">
        <v>95</v>
      </c>
      <c r="C1378">
        <v>1994</v>
      </c>
      <c r="D1378">
        <v>2.9887252609099999</v>
      </c>
      <c r="E1378">
        <v>1.04536839036</v>
      </c>
      <c r="F1378">
        <v>2.43725631615</v>
      </c>
      <c r="G1378">
        <v>4.7394398256999999</v>
      </c>
      <c r="H1378">
        <v>3.2868299692099998</v>
      </c>
      <c r="I1378">
        <v>2.3748127383800002</v>
      </c>
      <c r="J1378">
        <v>3.1590269593999998</v>
      </c>
      <c r="K1378">
        <v>4.5676511736999998</v>
      </c>
      <c r="L1378">
        <v>2.7737625916399899</v>
      </c>
      <c r="M1378">
        <v>3.1497447265799998</v>
      </c>
    </row>
    <row r="1379" spans="1:13" x14ac:dyDescent="0.3">
      <c r="A1379" s="1" t="s">
        <v>94</v>
      </c>
      <c r="B1379" s="1" t="s">
        <v>95</v>
      </c>
      <c r="C1379">
        <v>1995</v>
      </c>
      <c r="D1379">
        <v>3.0055663856199999</v>
      </c>
      <c r="E1379">
        <v>1.0518876452199999</v>
      </c>
      <c r="F1379">
        <v>2.4590460597599999</v>
      </c>
      <c r="G1379">
        <v>4.7323795632499897</v>
      </c>
      <c r="H1379">
        <v>3.2833595303599998</v>
      </c>
      <c r="I1379">
        <v>2.3822079008200001</v>
      </c>
      <c r="J1379">
        <v>3.16618657258</v>
      </c>
      <c r="K1379">
        <v>4.5712379789400002</v>
      </c>
      <c r="L1379">
        <v>2.7777620967900001</v>
      </c>
      <c r="M1379">
        <v>3.1583803138099902</v>
      </c>
    </row>
    <row r="1380" spans="1:13" x14ac:dyDescent="0.3">
      <c r="A1380" s="1" t="s">
        <v>94</v>
      </c>
      <c r="B1380" s="1" t="s">
        <v>95</v>
      </c>
      <c r="C1380">
        <v>1996</v>
      </c>
      <c r="D1380">
        <v>3.0253621936599999</v>
      </c>
      <c r="E1380">
        <v>1.0529394909099901</v>
      </c>
      <c r="F1380">
        <v>2.4837533486300001</v>
      </c>
      <c r="G1380">
        <v>4.7361771368299896</v>
      </c>
      <c r="H1380">
        <v>3.28180305882</v>
      </c>
      <c r="I1380">
        <v>2.3969522625100002</v>
      </c>
      <c r="J1380">
        <v>3.1758787372400001</v>
      </c>
      <c r="K1380">
        <v>4.5756271796099997</v>
      </c>
      <c r="L1380">
        <v>2.7839710844200001</v>
      </c>
      <c r="M1380">
        <v>3.1689718605999899</v>
      </c>
    </row>
    <row r="1381" spans="1:13" x14ac:dyDescent="0.3">
      <c r="A1381" s="1" t="s">
        <v>94</v>
      </c>
      <c r="B1381" s="1" t="s">
        <v>95</v>
      </c>
      <c r="C1381">
        <v>1997</v>
      </c>
      <c r="D1381">
        <v>3.0580608681400001</v>
      </c>
      <c r="E1381">
        <v>1.0516808872200001</v>
      </c>
      <c r="F1381">
        <v>2.5123237284100002</v>
      </c>
      <c r="G1381">
        <v>4.7385031309899999</v>
      </c>
      <c r="H1381">
        <v>3.29218749708</v>
      </c>
      <c r="I1381">
        <v>2.41309695114</v>
      </c>
      <c r="J1381">
        <v>3.1917273228399998</v>
      </c>
      <c r="K1381">
        <v>4.5843131261199996</v>
      </c>
      <c r="L1381">
        <v>2.7926540857700002</v>
      </c>
      <c r="M1381">
        <v>3.1864903168500001</v>
      </c>
    </row>
    <row r="1382" spans="1:13" x14ac:dyDescent="0.3">
      <c r="A1382" s="1" t="s">
        <v>94</v>
      </c>
      <c r="B1382" s="1" t="s">
        <v>95</v>
      </c>
      <c r="C1382">
        <v>1998</v>
      </c>
      <c r="D1382">
        <v>3.0903363282399998</v>
      </c>
      <c r="E1382">
        <v>1.05462017276</v>
      </c>
      <c r="F1382">
        <v>2.5432092437599998</v>
      </c>
      <c r="G1382">
        <v>4.7433142551099996</v>
      </c>
      <c r="H1382">
        <v>3.3028554316599998</v>
      </c>
      <c r="I1382">
        <v>2.4333294478799998</v>
      </c>
      <c r="J1382">
        <v>3.2100789662799998</v>
      </c>
      <c r="K1382">
        <v>4.5939182942099999</v>
      </c>
      <c r="L1382">
        <v>2.8018945853099999</v>
      </c>
      <c r="M1382">
        <v>3.2051297891299999</v>
      </c>
    </row>
    <row r="1383" spans="1:13" x14ac:dyDescent="0.3">
      <c r="A1383" s="1" t="s">
        <v>94</v>
      </c>
      <c r="B1383" s="1" t="s">
        <v>95</v>
      </c>
      <c r="C1383">
        <v>1999</v>
      </c>
      <c r="D1383">
        <v>3.1110508504899999</v>
      </c>
      <c r="E1383">
        <v>1.0570076695999999</v>
      </c>
      <c r="F1383">
        <v>2.57338477408</v>
      </c>
      <c r="G1383">
        <v>4.7451446620199897</v>
      </c>
      <c r="H1383">
        <v>3.31140754980999</v>
      </c>
      <c r="I1383">
        <v>2.4390633884100001</v>
      </c>
      <c r="J1383">
        <v>3.2233310553800001</v>
      </c>
      <c r="K1383">
        <v>4.6039251015199998</v>
      </c>
      <c r="L1383">
        <v>2.8094175916299999</v>
      </c>
      <c r="M1383">
        <v>3.2198441527499999</v>
      </c>
    </row>
    <row r="1384" spans="1:13" x14ac:dyDescent="0.3">
      <c r="A1384" s="1" t="s">
        <v>94</v>
      </c>
      <c r="B1384" s="1" t="s">
        <v>95</v>
      </c>
      <c r="C1384">
        <v>2000</v>
      </c>
      <c r="D1384">
        <v>3.12647704399</v>
      </c>
      <c r="E1384">
        <v>1.0591481894999999</v>
      </c>
      <c r="F1384">
        <v>2.6049058521699999</v>
      </c>
      <c r="G1384">
        <v>4.7462598277000003</v>
      </c>
      <c r="H1384">
        <v>3.3205999839899998</v>
      </c>
      <c r="I1384">
        <v>2.4494347088299899</v>
      </c>
      <c r="J1384">
        <v>3.2385079587299899</v>
      </c>
      <c r="K1384">
        <v>4.6045761445600002</v>
      </c>
      <c r="L1384">
        <v>2.8161728848899998</v>
      </c>
      <c r="M1384">
        <v>3.23309376533</v>
      </c>
    </row>
    <row r="1385" spans="1:13" x14ac:dyDescent="0.3">
      <c r="A1385" s="1" t="s">
        <v>94</v>
      </c>
      <c r="B1385" s="1" t="s">
        <v>95</v>
      </c>
      <c r="C1385">
        <v>2001</v>
      </c>
      <c r="D1385">
        <v>3.1306063630100001</v>
      </c>
      <c r="E1385">
        <v>1.0616855442699999</v>
      </c>
      <c r="F1385">
        <v>2.6377248307899999</v>
      </c>
      <c r="G1385">
        <v>4.7481361631499999</v>
      </c>
      <c r="H1385">
        <v>3.3364211085900002</v>
      </c>
      <c r="I1385">
        <v>2.4543416971199998</v>
      </c>
      <c r="J1385">
        <v>3.2448938792300002</v>
      </c>
      <c r="K1385">
        <v>4.6078905615199997</v>
      </c>
      <c r="L1385">
        <v>2.82298400594</v>
      </c>
      <c r="M1385">
        <v>3.2441680017999999</v>
      </c>
    </row>
    <row r="1386" spans="1:13" x14ac:dyDescent="0.3">
      <c r="A1386" s="1" t="s">
        <v>94</v>
      </c>
      <c r="B1386" s="1" t="s">
        <v>95</v>
      </c>
      <c r="C1386">
        <v>2002</v>
      </c>
      <c r="D1386">
        <v>3.1432247738300001</v>
      </c>
      <c r="E1386">
        <v>1.0655341149299999</v>
      </c>
      <c r="F1386">
        <v>2.6728240210199998</v>
      </c>
      <c r="G1386">
        <v>4.74972661259</v>
      </c>
      <c r="H1386">
        <v>3.3442388744599998</v>
      </c>
      <c r="I1386">
        <v>2.4605089872799999</v>
      </c>
      <c r="J1386">
        <v>3.2581502541799998</v>
      </c>
      <c r="K1386">
        <v>4.61450502833</v>
      </c>
      <c r="L1386">
        <v>2.8309376076300001</v>
      </c>
      <c r="M1386">
        <v>3.2551792292099999</v>
      </c>
    </row>
    <row r="1387" spans="1:13" x14ac:dyDescent="0.3">
      <c r="A1387" s="1" t="s">
        <v>94</v>
      </c>
      <c r="B1387" s="1" t="s">
        <v>95</v>
      </c>
      <c r="C1387">
        <v>2003</v>
      </c>
      <c r="D1387">
        <v>3.14837213732</v>
      </c>
      <c r="E1387">
        <v>1.0685519399300001</v>
      </c>
      <c r="F1387">
        <v>2.7092845630600002</v>
      </c>
      <c r="G1387">
        <v>4.7546900001600001</v>
      </c>
      <c r="H1387">
        <v>3.35443129069</v>
      </c>
      <c r="I1387">
        <v>2.4598565834700001</v>
      </c>
      <c r="J1387">
        <v>3.2715042359400002</v>
      </c>
      <c r="K1387">
        <v>4.6207854039399896</v>
      </c>
      <c r="L1387">
        <v>2.8397339283599998</v>
      </c>
      <c r="M1387">
        <v>3.26571258339</v>
      </c>
    </row>
    <row r="1388" spans="1:13" x14ac:dyDescent="0.3">
      <c r="A1388" s="1" t="s">
        <v>94</v>
      </c>
      <c r="B1388" s="1" t="s">
        <v>95</v>
      </c>
      <c r="C1388">
        <v>2004</v>
      </c>
      <c r="D1388">
        <v>3.1566677644499999</v>
      </c>
      <c r="E1388">
        <v>1.0710213015100001</v>
      </c>
      <c r="F1388">
        <v>2.7456679616400002</v>
      </c>
      <c r="G1388">
        <v>4.7559994684999998</v>
      </c>
      <c r="H1388">
        <v>3.36780807841</v>
      </c>
      <c r="I1388">
        <v>2.46604377295</v>
      </c>
      <c r="J1388">
        <v>3.2814437557199998</v>
      </c>
      <c r="K1388">
        <v>4.6223690502199997</v>
      </c>
      <c r="L1388">
        <v>2.84783228252999</v>
      </c>
      <c r="M1388">
        <v>3.2761555326099998</v>
      </c>
    </row>
    <row r="1389" spans="1:13" x14ac:dyDescent="0.3">
      <c r="A1389" s="1" t="s">
        <v>94</v>
      </c>
      <c r="B1389" s="1" t="s">
        <v>95</v>
      </c>
      <c r="C1389">
        <v>2005</v>
      </c>
      <c r="D1389">
        <v>3.1620556613500002</v>
      </c>
      <c r="E1389">
        <v>1.0710158737</v>
      </c>
      <c r="F1389">
        <v>2.7792708676200002</v>
      </c>
      <c r="G1389">
        <v>4.7532997065</v>
      </c>
      <c r="H1389">
        <v>3.3826370593099999</v>
      </c>
      <c r="I1389">
        <v>2.47064725380999</v>
      </c>
      <c r="J1389">
        <v>3.28485707372</v>
      </c>
      <c r="K1389">
        <v>4.6201514208800001</v>
      </c>
      <c r="L1389">
        <v>2.8528312957599899</v>
      </c>
      <c r="M1389">
        <v>3.28474804313</v>
      </c>
    </row>
    <row r="1390" spans="1:13" x14ac:dyDescent="0.3">
      <c r="A1390" s="1" t="s">
        <v>94</v>
      </c>
      <c r="B1390" s="1" t="s">
        <v>95</v>
      </c>
      <c r="C1390">
        <v>2006</v>
      </c>
      <c r="D1390">
        <v>3.1718895333099999</v>
      </c>
      <c r="E1390">
        <v>1.0765086320899999</v>
      </c>
      <c r="F1390">
        <v>2.81372106305</v>
      </c>
      <c r="G1390">
        <v>4.7496775832799996</v>
      </c>
      <c r="H1390">
        <v>3.3845489305199998</v>
      </c>
      <c r="I1390">
        <v>2.4765272544699899</v>
      </c>
      <c r="J1390">
        <v>3.29720960641</v>
      </c>
      <c r="K1390">
        <v>4.6211018681200002</v>
      </c>
      <c r="L1390">
        <v>2.8591328758699999</v>
      </c>
      <c r="M1390">
        <v>3.2929489182599898</v>
      </c>
    </row>
    <row r="1391" spans="1:13" x14ac:dyDescent="0.3">
      <c r="A1391" s="1" t="s">
        <v>94</v>
      </c>
      <c r="B1391" s="1" t="s">
        <v>95</v>
      </c>
      <c r="C1391">
        <v>2007</v>
      </c>
      <c r="D1391">
        <v>3.18219525068</v>
      </c>
      <c r="E1391">
        <v>1.07718042579</v>
      </c>
      <c r="F1391">
        <v>2.8462945414999998</v>
      </c>
      <c r="G1391">
        <v>4.7444570012799998</v>
      </c>
      <c r="H1391">
        <v>3.3881814407599999</v>
      </c>
      <c r="I1391">
        <v>2.47909152719</v>
      </c>
      <c r="J1391">
        <v>3.3070094394599998</v>
      </c>
      <c r="K1391">
        <v>4.6234026407200002</v>
      </c>
      <c r="L1391">
        <v>2.8650039331999899</v>
      </c>
      <c r="M1391">
        <v>3.30120403945</v>
      </c>
    </row>
    <row r="1392" spans="1:13" x14ac:dyDescent="0.3">
      <c r="A1392" s="1" t="s">
        <v>94</v>
      </c>
      <c r="B1392" s="1" t="s">
        <v>95</v>
      </c>
      <c r="C1392">
        <v>2008</v>
      </c>
      <c r="D1392">
        <v>3.1940821433500002</v>
      </c>
      <c r="E1392">
        <v>1.0798710731399901</v>
      </c>
      <c r="F1392">
        <v>2.8776331852500001</v>
      </c>
      <c r="G1392">
        <v>4.7337571407299999</v>
      </c>
      <c r="H1392">
        <v>3.3966042160800001</v>
      </c>
      <c r="I1392">
        <v>2.4819049225100001</v>
      </c>
      <c r="J1392">
        <v>3.3136804554599899</v>
      </c>
      <c r="K1392">
        <v>4.6240834341300001</v>
      </c>
      <c r="L1392">
        <v>2.8707627223099998</v>
      </c>
      <c r="M1392">
        <v>3.3107187072099999</v>
      </c>
    </row>
    <row r="1393" spans="1:13" x14ac:dyDescent="0.3">
      <c r="A1393" s="1" t="s">
        <v>94</v>
      </c>
      <c r="B1393" s="1" t="s">
        <v>95</v>
      </c>
      <c r="C1393">
        <v>2009</v>
      </c>
      <c r="D1393">
        <v>3.2074346311199999</v>
      </c>
      <c r="E1393">
        <v>1.08315219218</v>
      </c>
      <c r="F1393">
        <v>2.9086072518699999</v>
      </c>
      <c r="G1393">
        <v>4.7265339010799998</v>
      </c>
      <c r="H1393">
        <v>3.4015129856799899</v>
      </c>
      <c r="I1393">
        <v>2.4942145833499998</v>
      </c>
      <c r="J1393">
        <v>3.3201117841599999</v>
      </c>
      <c r="K1393">
        <v>4.6249401425199999</v>
      </c>
      <c r="L1393">
        <v>2.87715710756</v>
      </c>
      <c r="M1393">
        <v>3.32110382796</v>
      </c>
    </row>
    <row r="1394" spans="1:13" x14ac:dyDescent="0.3">
      <c r="A1394" s="1" t="s">
        <v>94</v>
      </c>
      <c r="B1394" s="1" t="s">
        <v>95</v>
      </c>
      <c r="C1394">
        <v>2010</v>
      </c>
      <c r="D1394">
        <v>3.2139383352299999</v>
      </c>
      <c r="E1394">
        <v>1.0840976253600001</v>
      </c>
      <c r="F1394">
        <v>2.9372492686</v>
      </c>
      <c r="G1394">
        <v>4.7254518043299996</v>
      </c>
      <c r="H1394">
        <v>3.4095145128</v>
      </c>
      <c r="I1394">
        <v>2.4966874741899998</v>
      </c>
      <c r="J1394">
        <v>3.32628219623999</v>
      </c>
      <c r="K1394">
        <v>4.62780241939</v>
      </c>
      <c r="L1394">
        <v>2.88212531321</v>
      </c>
      <c r="M1394">
        <v>3.3289045047700001</v>
      </c>
    </row>
    <row r="1395" spans="1:13" x14ac:dyDescent="0.3">
      <c r="A1395" s="1" t="s">
        <v>94</v>
      </c>
      <c r="B1395" s="1" t="s">
        <v>95</v>
      </c>
      <c r="C1395">
        <v>2011</v>
      </c>
      <c r="D1395">
        <v>3.2152408150599898</v>
      </c>
      <c r="E1395">
        <v>1.08522711920999</v>
      </c>
      <c r="F1395">
        <v>2.9633462403899999</v>
      </c>
      <c r="G1395">
        <v>4.7267653359399997</v>
      </c>
      <c r="H1395">
        <v>3.4126918279099998</v>
      </c>
      <c r="I1395">
        <v>2.5001105337</v>
      </c>
      <c r="J1395">
        <v>3.3273979309899899</v>
      </c>
      <c r="K1395">
        <v>4.6316094149699998</v>
      </c>
      <c r="L1395">
        <v>2.8852816505300001</v>
      </c>
      <c r="M1395">
        <v>3.3339903478399999</v>
      </c>
    </row>
    <row r="1396" spans="1:13" x14ac:dyDescent="0.3">
      <c r="A1396" s="1" t="s">
        <v>94</v>
      </c>
      <c r="B1396" s="1" t="s">
        <v>95</v>
      </c>
      <c r="C1396">
        <v>2012</v>
      </c>
      <c r="D1396">
        <v>3.2169475542199999</v>
      </c>
      <c r="E1396">
        <v>1.08533134865</v>
      </c>
      <c r="F1396">
        <v>2.9897611934999899</v>
      </c>
      <c r="G1396">
        <v>4.7321757947199998</v>
      </c>
      <c r="H1396">
        <v>3.41955162476</v>
      </c>
      <c r="I1396">
        <v>2.49518768107</v>
      </c>
      <c r="J1396">
        <v>3.3402623926100001</v>
      </c>
      <c r="K1396">
        <v>4.6377800353799996</v>
      </c>
      <c r="L1396">
        <v>2.8899291109799998</v>
      </c>
      <c r="M1396">
        <v>3.3406258102399899</v>
      </c>
    </row>
    <row r="1397" spans="1:13" x14ac:dyDescent="0.3">
      <c r="A1397" s="1" t="s">
        <v>94</v>
      </c>
      <c r="B1397" s="1" t="s">
        <v>95</v>
      </c>
      <c r="C1397">
        <v>2013</v>
      </c>
      <c r="D1397">
        <v>3.2158742687899999</v>
      </c>
      <c r="E1397">
        <v>1.08531613451</v>
      </c>
      <c r="F1397">
        <v>3.01192779387</v>
      </c>
      <c r="G1397">
        <v>4.7375170466299998</v>
      </c>
      <c r="H1397">
        <v>3.42110286584</v>
      </c>
      <c r="I1397">
        <v>2.49219893450999</v>
      </c>
      <c r="J1397">
        <v>3.3373630327799999</v>
      </c>
      <c r="K1397">
        <v>4.6407472887400001</v>
      </c>
      <c r="L1397">
        <v>2.8913865312200002</v>
      </c>
      <c r="M1397">
        <v>3.3425498203199999</v>
      </c>
    </row>
    <row r="1398" spans="1:13" x14ac:dyDescent="0.3">
      <c r="A1398" s="1" t="s">
        <v>94</v>
      </c>
      <c r="B1398" s="1" t="s">
        <v>95</v>
      </c>
      <c r="C1398">
        <v>2014</v>
      </c>
      <c r="D1398">
        <v>3.2140806438399898</v>
      </c>
      <c r="E1398">
        <v>1.0888316976000001</v>
      </c>
      <c r="F1398">
        <v>3.0363206053799998</v>
      </c>
      <c r="G1398">
        <v>4.74478558737</v>
      </c>
      <c r="H1398">
        <v>3.42643881511</v>
      </c>
      <c r="I1398">
        <v>2.4878397536699999</v>
      </c>
      <c r="J1398">
        <v>3.33999328168</v>
      </c>
      <c r="K1398">
        <v>4.64893022493</v>
      </c>
      <c r="L1398">
        <v>2.89536311696</v>
      </c>
      <c r="M1398">
        <v>3.34810982701</v>
      </c>
    </row>
    <row r="1399" spans="1:13" x14ac:dyDescent="0.3">
      <c r="A1399" s="1" t="s">
        <v>94</v>
      </c>
      <c r="B1399" s="1" t="s">
        <v>95</v>
      </c>
      <c r="C1399">
        <v>2015</v>
      </c>
      <c r="D1399">
        <v>3.2069738172500002</v>
      </c>
      <c r="E1399">
        <v>1.08941221147</v>
      </c>
      <c r="F1399">
        <v>3.05977031831</v>
      </c>
      <c r="G1399">
        <v>4.7499915268099997</v>
      </c>
      <c r="H1399">
        <v>3.4332562342999999</v>
      </c>
      <c r="I1399">
        <v>2.49230735890999</v>
      </c>
      <c r="J1399">
        <v>3.3464477171999998</v>
      </c>
      <c r="K1399">
        <v>4.6543617017500001</v>
      </c>
      <c r="L1399">
        <v>2.8991375118599998</v>
      </c>
      <c r="M1399">
        <v>3.35571093155</v>
      </c>
    </row>
    <row r="1400" spans="1:13" x14ac:dyDescent="0.3">
      <c r="A1400" s="1" t="s">
        <v>94</v>
      </c>
      <c r="B1400" s="1" t="s">
        <v>95</v>
      </c>
      <c r="C1400">
        <v>2016</v>
      </c>
      <c r="D1400">
        <v>3.20309149718</v>
      </c>
      <c r="E1400">
        <v>1.08708031392</v>
      </c>
      <c r="F1400">
        <v>3.0803713381</v>
      </c>
      <c r="G1400">
        <v>4.7613107583999996</v>
      </c>
      <c r="H1400">
        <v>3.43464888639999</v>
      </c>
      <c r="I1400">
        <v>2.48744870136</v>
      </c>
      <c r="J1400">
        <v>3.3487720484999999</v>
      </c>
      <c r="K1400">
        <v>4.6639627941999997</v>
      </c>
      <c r="L1400">
        <v>2.9010790758199998</v>
      </c>
      <c r="M1400">
        <v>3.3597460146100002</v>
      </c>
    </row>
    <row r="1401" spans="1:13" x14ac:dyDescent="0.3">
      <c r="A1401" s="1" t="s">
        <v>94</v>
      </c>
      <c r="B1401" s="1" t="s">
        <v>95</v>
      </c>
      <c r="C1401">
        <v>2017</v>
      </c>
      <c r="D1401">
        <v>3.19182266372</v>
      </c>
      <c r="E1401">
        <v>1.0902701531399901</v>
      </c>
      <c r="F1401">
        <v>3.10171110054999</v>
      </c>
      <c r="G1401">
        <v>4.7769371485800001</v>
      </c>
      <c r="H1401">
        <v>3.4435407976299999</v>
      </c>
      <c r="I1401">
        <v>2.4851284628400001</v>
      </c>
      <c r="J1401">
        <v>3.3424806766700002</v>
      </c>
      <c r="K1401">
        <v>4.6746265705500001</v>
      </c>
      <c r="L1401">
        <v>2.90478753344</v>
      </c>
      <c r="M1401">
        <v>3.3663070491499898</v>
      </c>
    </row>
    <row r="1402" spans="1:13" x14ac:dyDescent="0.3">
      <c r="A1402" s="1" t="s">
        <v>96</v>
      </c>
      <c r="B1402" s="1" t="s">
        <v>97</v>
      </c>
      <c r="C1402">
        <v>1990</v>
      </c>
      <c r="D1402">
        <v>3.0455520063999999</v>
      </c>
      <c r="E1402">
        <v>1.05416106589</v>
      </c>
      <c r="F1402">
        <v>2.1967099185499999</v>
      </c>
      <c r="G1402">
        <v>7.0811497294499999</v>
      </c>
      <c r="H1402">
        <v>3.7256415563099998</v>
      </c>
      <c r="I1402">
        <v>2.4137130135899998</v>
      </c>
      <c r="J1402">
        <v>3.4020338302100002</v>
      </c>
      <c r="K1402">
        <v>5.9885054206800001</v>
      </c>
      <c r="L1402">
        <v>3.2883462082500001</v>
      </c>
      <c r="M1402">
        <v>3.4389979624699998</v>
      </c>
    </row>
    <row r="1403" spans="1:13" x14ac:dyDescent="0.3">
      <c r="A1403" s="1" t="s">
        <v>96</v>
      </c>
      <c r="B1403" s="1" t="s">
        <v>97</v>
      </c>
      <c r="C1403">
        <v>1991</v>
      </c>
      <c r="D1403">
        <v>3.0516751867299998</v>
      </c>
      <c r="E1403">
        <v>1.0528854346800001</v>
      </c>
      <c r="F1403">
        <v>2.21165846274</v>
      </c>
      <c r="G1403">
        <v>7.11158807226</v>
      </c>
      <c r="H1403">
        <v>3.75229175034</v>
      </c>
      <c r="I1403">
        <v>2.4072701946399899</v>
      </c>
      <c r="J1403">
        <v>3.4288045501800002</v>
      </c>
      <c r="K1403">
        <v>6.0250955847799998</v>
      </c>
      <c r="L1403">
        <v>3.3010064724700001</v>
      </c>
      <c r="M1403">
        <v>3.4488636735499898</v>
      </c>
    </row>
    <row r="1404" spans="1:13" x14ac:dyDescent="0.3">
      <c r="A1404" s="1" t="s">
        <v>96</v>
      </c>
      <c r="B1404" s="1" t="s">
        <v>97</v>
      </c>
      <c r="C1404">
        <v>1992</v>
      </c>
      <c r="D1404">
        <v>3.0553846655700001</v>
      </c>
      <c r="E1404">
        <v>1.05504448237</v>
      </c>
      <c r="F1404">
        <v>2.2279091934299999</v>
      </c>
      <c r="G1404">
        <v>7.1435752848799901</v>
      </c>
      <c r="H1404">
        <v>3.7702139963299999</v>
      </c>
      <c r="I1404">
        <v>2.41243479175</v>
      </c>
      <c r="J1404">
        <v>3.43251240219</v>
      </c>
      <c r="K1404">
        <v>6.0541881900599996</v>
      </c>
      <c r="L1404">
        <v>3.3121032284499998</v>
      </c>
      <c r="M1404">
        <v>3.4562465336099999</v>
      </c>
    </row>
    <row r="1405" spans="1:13" x14ac:dyDescent="0.3">
      <c r="A1405" s="1" t="s">
        <v>96</v>
      </c>
      <c r="B1405" s="1" t="s">
        <v>97</v>
      </c>
      <c r="C1405">
        <v>1993</v>
      </c>
      <c r="D1405">
        <v>3.0630548173299998</v>
      </c>
      <c r="E1405">
        <v>1.0540293242500001</v>
      </c>
      <c r="F1405">
        <v>2.2433173388299998</v>
      </c>
      <c r="G1405">
        <v>7.1701624456099999</v>
      </c>
      <c r="H1405">
        <v>3.78598628342999</v>
      </c>
      <c r="I1405">
        <v>2.4065374939000002</v>
      </c>
      <c r="J1405">
        <v>3.4394979672499999</v>
      </c>
      <c r="K1405">
        <v>6.0761426828899996</v>
      </c>
      <c r="L1405">
        <v>3.3196536742</v>
      </c>
      <c r="M1405">
        <v>3.4594863356699999</v>
      </c>
    </row>
    <row r="1406" spans="1:13" x14ac:dyDescent="0.3">
      <c r="A1406" s="1" t="s">
        <v>96</v>
      </c>
      <c r="B1406" s="1" t="s">
        <v>97</v>
      </c>
      <c r="C1406">
        <v>1994</v>
      </c>
      <c r="D1406">
        <v>3.06883455989</v>
      </c>
      <c r="E1406">
        <v>1.0522292876999999</v>
      </c>
      <c r="F1406">
        <v>2.2602419824500002</v>
      </c>
      <c r="G1406">
        <v>7.19085283214</v>
      </c>
      <c r="H1406">
        <v>3.7929709763299999</v>
      </c>
      <c r="I1406">
        <v>2.4077379775500001</v>
      </c>
      <c r="J1406">
        <v>3.4530420901999999</v>
      </c>
      <c r="K1406">
        <v>6.0905319490099998</v>
      </c>
      <c r="L1406">
        <v>3.3254420512399898</v>
      </c>
      <c r="M1406">
        <v>3.46339995644</v>
      </c>
    </row>
    <row r="1407" spans="1:13" x14ac:dyDescent="0.3">
      <c r="A1407" s="1" t="s">
        <v>96</v>
      </c>
      <c r="B1407" s="1" t="s">
        <v>97</v>
      </c>
      <c r="C1407">
        <v>1995</v>
      </c>
      <c r="D1407">
        <v>3.0714199779700002</v>
      </c>
      <c r="E1407">
        <v>1.05533642355</v>
      </c>
      <c r="F1407">
        <v>2.2757462079000002</v>
      </c>
      <c r="G1407">
        <v>7.2053228381299999</v>
      </c>
      <c r="H1407">
        <v>3.7912702836199998</v>
      </c>
      <c r="I1407">
        <v>2.4074414054900002</v>
      </c>
      <c r="J1407">
        <v>3.4439939341099999</v>
      </c>
      <c r="K1407">
        <v>6.0995938837899999</v>
      </c>
      <c r="L1407">
        <v>3.3285745318700002</v>
      </c>
      <c r="M1407">
        <v>3.4617765493400001</v>
      </c>
    </row>
    <row r="1408" spans="1:13" x14ac:dyDescent="0.3">
      <c r="A1408" s="1" t="s">
        <v>96</v>
      </c>
      <c r="B1408" s="1" t="s">
        <v>97</v>
      </c>
      <c r="C1408">
        <v>1996</v>
      </c>
      <c r="D1408">
        <v>3.0714247768599998</v>
      </c>
      <c r="E1408">
        <v>1.0514883687199901</v>
      </c>
      <c r="F1408">
        <v>2.2859847528600001</v>
      </c>
      <c r="G1408">
        <v>7.2106505156899896</v>
      </c>
      <c r="H1408">
        <v>3.7830877569700001</v>
      </c>
      <c r="I1408">
        <v>2.4112126676600001</v>
      </c>
      <c r="J1408">
        <v>3.4337338293499902</v>
      </c>
      <c r="K1408">
        <v>6.0928118511599996</v>
      </c>
      <c r="L1408">
        <v>3.3242411398799998</v>
      </c>
      <c r="M1408">
        <v>3.45494204916</v>
      </c>
    </row>
    <row r="1409" spans="1:13" x14ac:dyDescent="0.3">
      <c r="A1409" s="1" t="s">
        <v>96</v>
      </c>
      <c r="B1409" s="1" t="s">
        <v>97</v>
      </c>
      <c r="C1409">
        <v>1997</v>
      </c>
      <c r="D1409">
        <v>3.0725489231499998</v>
      </c>
      <c r="E1409">
        <v>1.0541361870099999</v>
      </c>
      <c r="F1409">
        <v>2.29079262072</v>
      </c>
      <c r="G1409">
        <v>7.2099515429799999</v>
      </c>
      <c r="H1409">
        <v>3.74421677015</v>
      </c>
      <c r="I1409">
        <v>2.42020639344</v>
      </c>
      <c r="J1409">
        <v>3.4211364071599899</v>
      </c>
      <c r="K1409">
        <v>6.0693034024400001</v>
      </c>
      <c r="L1409">
        <v>3.3107309200300001</v>
      </c>
      <c r="M1409">
        <v>3.4384385092400001</v>
      </c>
    </row>
    <row r="1410" spans="1:13" x14ac:dyDescent="0.3">
      <c r="A1410" s="1" t="s">
        <v>96</v>
      </c>
      <c r="B1410" s="1" t="s">
        <v>97</v>
      </c>
      <c r="C1410">
        <v>1998</v>
      </c>
      <c r="D1410">
        <v>3.0755789709799899</v>
      </c>
      <c r="E1410">
        <v>1.0533721090299999</v>
      </c>
      <c r="F1410">
        <v>2.2909847453599999</v>
      </c>
      <c r="G1410">
        <v>7.2015538558100003</v>
      </c>
      <c r="H1410">
        <v>3.69692107068999</v>
      </c>
      <c r="I1410">
        <v>2.4239931110500001</v>
      </c>
      <c r="J1410">
        <v>3.3901220896900002</v>
      </c>
      <c r="K1410">
        <v>6.0393828676599997</v>
      </c>
      <c r="L1410">
        <v>3.2923901729799998</v>
      </c>
      <c r="M1410">
        <v>3.41672399115</v>
      </c>
    </row>
    <row r="1411" spans="1:13" x14ac:dyDescent="0.3">
      <c r="A1411" s="1" t="s">
        <v>96</v>
      </c>
      <c r="B1411" s="1" t="s">
        <v>97</v>
      </c>
      <c r="C1411">
        <v>1999</v>
      </c>
      <c r="D1411">
        <v>3.0765871835700001</v>
      </c>
      <c r="E1411">
        <v>1.05756049865</v>
      </c>
      <c r="F1411">
        <v>2.2934098253799999</v>
      </c>
      <c r="G1411">
        <v>7.2059071053999997</v>
      </c>
      <c r="H1411">
        <v>3.6563622101400002</v>
      </c>
      <c r="I1411">
        <v>2.4369611432</v>
      </c>
      <c r="J1411">
        <v>3.3608896401999999</v>
      </c>
      <c r="K1411">
        <v>6.0042751235500003</v>
      </c>
      <c r="L1411">
        <v>3.2773953570200001</v>
      </c>
      <c r="M1411">
        <v>3.3978493324499999</v>
      </c>
    </row>
    <row r="1412" spans="1:13" x14ac:dyDescent="0.3">
      <c r="A1412" s="1" t="s">
        <v>96</v>
      </c>
      <c r="B1412" s="1" t="s">
        <v>97</v>
      </c>
      <c r="C1412">
        <v>2000</v>
      </c>
      <c r="D1412">
        <v>3.07495645374</v>
      </c>
      <c r="E1412">
        <v>1.0577257608799999</v>
      </c>
      <c r="F1412">
        <v>2.2964037500699899</v>
      </c>
      <c r="G1412">
        <v>7.2048118012499902</v>
      </c>
      <c r="H1412">
        <v>3.6319529105899999</v>
      </c>
      <c r="I1412">
        <v>2.4341560352</v>
      </c>
      <c r="J1412">
        <v>3.3427519618299999</v>
      </c>
      <c r="K1412">
        <v>5.9812401404299997</v>
      </c>
      <c r="L1412">
        <v>3.26661018719</v>
      </c>
      <c r="M1412">
        <v>3.38372612637</v>
      </c>
    </row>
    <row r="1413" spans="1:13" x14ac:dyDescent="0.3">
      <c r="A1413" s="1" t="s">
        <v>96</v>
      </c>
      <c r="B1413" s="1" t="s">
        <v>97</v>
      </c>
      <c r="C1413">
        <v>2001</v>
      </c>
      <c r="D1413">
        <v>3.0718630902699999</v>
      </c>
      <c r="E1413">
        <v>1.06090870929</v>
      </c>
      <c r="F1413">
        <v>2.30424411309999</v>
      </c>
      <c r="G1413">
        <v>7.2067799722699997</v>
      </c>
      <c r="H1413">
        <v>3.61322439441</v>
      </c>
      <c r="I1413">
        <v>2.4390294326499999</v>
      </c>
      <c r="J1413">
        <v>3.3346749154799999</v>
      </c>
      <c r="K1413">
        <v>5.9781600800200003</v>
      </c>
      <c r="L1413">
        <v>3.2648964367</v>
      </c>
      <c r="M1413">
        <v>3.3815392699200002</v>
      </c>
    </row>
    <row r="1414" spans="1:13" x14ac:dyDescent="0.3">
      <c r="A1414" s="1" t="s">
        <v>96</v>
      </c>
      <c r="B1414" s="1" t="s">
        <v>97</v>
      </c>
      <c r="C1414">
        <v>2002</v>
      </c>
      <c r="D1414">
        <v>3.06860099791</v>
      </c>
      <c r="E1414">
        <v>1.06176645864</v>
      </c>
      <c r="F1414">
        <v>2.3095383513500001</v>
      </c>
      <c r="G1414">
        <v>7.2087680800799996</v>
      </c>
      <c r="H1414">
        <v>3.5986705254400002</v>
      </c>
      <c r="I1414">
        <v>2.4358932659199999</v>
      </c>
      <c r="J1414">
        <v>3.3231955637400001</v>
      </c>
      <c r="K1414">
        <v>5.9723388395899999</v>
      </c>
      <c r="L1414">
        <v>3.2614816817899999</v>
      </c>
      <c r="M1414">
        <v>3.3756189992899999</v>
      </c>
    </row>
    <row r="1415" spans="1:13" x14ac:dyDescent="0.3">
      <c r="A1415" s="1" t="s">
        <v>96</v>
      </c>
      <c r="B1415" s="1" t="s">
        <v>97</v>
      </c>
      <c r="C1415">
        <v>2003</v>
      </c>
      <c r="D1415">
        <v>3.06490197306</v>
      </c>
      <c r="E1415">
        <v>1.06076917034</v>
      </c>
      <c r="F1415">
        <v>2.3167900374000001</v>
      </c>
      <c r="G1415">
        <v>7.2197426341000002</v>
      </c>
      <c r="H1415">
        <v>3.59648750447999</v>
      </c>
      <c r="I1415">
        <v>2.44261804352</v>
      </c>
      <c r="J1415">
        <v>3.3138416285000001</v>
      </c>
      <c r="K1415">
        <v>5.9661772300499996</v>
      </c>
      <c r="L1415">
        <v>3.2614848782499899</v>
      </c>
      <c r="M1415">
        <v>3.37497395844</v>
      </c>
    </row>
    <row r="1416" spans="1:13" x14ac:dyDescent="0.3">
      <c r="A1416" s="1" t="s">
        <v>96</v>
      </c>
      <c r="B1416" s="1" t="s">
        <v>97</v>
      </c>
      <c r="C1416">
        <v>2004</v>
      </c>
      <c r="D1416">
        <v>3.0611639368799999</v>
      </c>
      <c r="E1416">
        <v>1.0602922284</v>
      </c>
      <c r="F1416">
        <v>2.3210511301799999</v>
      </c>
      <c r="G1416">
        <v>7.2278777639099996</v>
      </c>
      <c r="H1416">
        <v>3.5780453685300002</v>
      </c>
      <c r="I1416">
        <v>2.4361612793999998</v>
      </c>
      <c r="J1416">
        <v>3.3093499748499902</v>
      </c>
      <c r="K1416">
        <v>5.96837872445</v>
      </c>
      <c r="L1416">
        <v>3.2595269191899998</v>
      </c>
      <c r="M1416">
        <v>3.3704825257</v>
      </c>
    </row>
    <row r="1417" spans="1:13" x14ac:dyDescent="0.3">
      <c r="A1417" s="1" t="s">
        <v>96</v>
      </c>
      <c r="B1417" s="1" t="s">
        <v>97</v>
      </c>
      <c r="C1417">
        <v>2005</v>
      </c>
      <c r="D1417">
        <v>3.0596224724300001</v>
      </c>
      <c r="E1417">
        <v>1.0590496890200001</v>
      </c>
      <c r="F1417">
        <v>2.3273650910999999</v>
      </c>
      <c r="G1417">
        <v>7.2319451454000001</v>
      </c>
      <c r="H1417">
        <v>3.5743668147199998</v>
      </c>
      <c r="I1417">
        <v>2.43834364195</v>
      </c>
      <c r="J1417">
        <v>3.30560511080999</v>
      </c>
      <c r="K1417">
        <v>5.9673787627600001</v>
      </c>
      <c r="L1417">
        <v>3.25924095958</v>
      </c>
      <c r="M1417">
        <v>3.3726406610699899</v>
      </c>
    </row>
    <row r="1418" spans="1:13" x14ac:dyDescent="0.3">
      <c r="A1418" s="1" t="s">
        <v>96</v>
      </c>
      <c r="B1418" s="1" t="s">
        <v>97</v>
      </c>
      <c r="C1418">
        <v>2006</v>
      </c>
      <c r="D1418">
        <v>3.06063902273999</v>
      </c>
      <c r="E1418">
        <v>1.0582435914399999</v>
      </c>
      <c r="F1418">
        <v>2.3306281126899999</v>
      </c>
      <c r="G1418">
        <v>7.2406386461299999</v>
      </c>
      <c r="H1418">
        <v>3.5666921466499999</v>
      </c>
      <c r="I1418">
        <v>2.43314057548</v>
      </c>
      <c r="J1418">
        <v>3.3049457136</v>
      </c>
      <c r="K1418">
        <v>5.9528557735399996</v>
      </c>
      <c r="L1418">
        <v>3.2556433307099999</v>
      </c>
      <c r="M1418">
        <v>3.3724519983499999</v>
      </c>
    </row>
    <row r="1419" spans="1:13" x14ac:dyDescent="0.3">
      <c r="A1419" s="1" t="s">
        <v>96</v>
      </c>
      <c r="B1419" s="1" t="s">
        <v>97</v>
      </c>
      <c r="C1419">
        <v>2007</v>
      </c>
      <c r="D1419">
        <v>3.0563478309900001</v>
      </c>
      <c r="E1419">
        <v>1.0539891159199899</v>
      </c>
      <c r="F1419">
        <v>2.3329757203399999</v>
      </c>
      <c r="G1419">
        <v>7.2591685584499901</v>
      </c>
      <c r="H1419">
        <v>3.55302862384</v>
      </c>
      <c r="I1419">
        <v>2.42376162163999</v>
      </c>
      <c r="J1419">
        <v>3.30514691293999</v>
      </c>
      <c r="K1419">
        <v>5.9461655651599896</v>
      </c>
      <c r="L1419">
        <v>3.2526413535900001</v>
      </c>
      <c r="M1419">
        <v>3.3703665490499999</v>
      </c>
    </row>
    <row r="1420" spans="1:13" x14ac:dyDescent="0.3">
      <c r="A1420" s="1" t="s">
        <v>96</v>
      </c>
      <c r="B1420" s="1" t="s">
        <v>97</v>
      </c>
      <c r="C1420">
        <v>2008</v>
      </c>
      <c r="D1420">
        <v>3.0555506673699999</v>
      </c>
      <c r="E1420">
        <v>1.0540192123300001</v>
      </c>
      <c r="F1420">
        <v>2.3361069793399998</v>
      </c>
      <c r="G1420">
        <v>7.2832442069200001</v>
      </c>
      <c r="H1420">
        <v>3.5486321023999898</v>
      </c>
      <c r="I1420">
        <v>2.4189306835100002</v>
      </c>
      <c r="J1420">
        <v>3.2950383485099999</v>
      </c>
      <c r="K1420">
        <v>5.93773304633</v>
      </c>
      <c r="L1420">
        <v>3.25063380902</v>
      </c>
      <c r="M1420">
        <v>3.3698510375500002</v>
      </c>
    </row>
    <row r="1421" spans="1:13" x14ac:dyDescent="0.3">
      <c r="A1421" s="1" t="s">
        <v>96</v>
      </c>
      <c r="B1421" s="1" t="s">
        <v>97</v>
      </c>
      <c r="C1421">
        <v>2009</v>
      </c>
      <c r="D1421">
        <v>3.0554696376899999</v>
      </c>
      <c r="E1421">
        <v>1.0495535037299999</v>
      </c>
      <c r="F1421">
        <v>2.3396306440300001</v>
      </c>
      <c r="G1421">
        <v>7.29781266096</v>
      </c>
      <c r="H1421">
        <v>3.5400832546899998</v>
      </c>
      <c r="I1421">
        <v>2.40703786067</v>
      </c>
      <c r="J1421">
        <v>3.2987991945399999</v>
      </c>
      <c r="K1421">
        <v>5.9337349101400001</v>
      </c>
      <c r="L1421">
        <v>3.2480174150500001</v>
      </c>
      <c r="M1421">
        <v>3.37010621346999</v>
      </c>
    </row>
    <row r="1422" spans="1:13" x14ac:dyDescent="0.3">
      <c r="A1422" s="1" t="s">
        <v>96</v>
      </c>
      <c r="B1422" s="1" t="s">
        <v>97</v>
      </c>
      <c r="C1422">
        <v>2010</v>
      </c>
      <c r="D1422">
        <v>3.0513022513100001</v>
      </c>
      <c r="E1422">
        <v>1.0469627529500001</v>
      </c>
      <c r="F1422">
        <v>2.34525035897</v>
      </c>
      <c r="G1422">
        <v>7.3132273108499897</v>
      </c>
      <c r="H1422">
        <v>3.5466977253400001</v>
      </c>
      <c r="I1422">
        <v>2.4093596897</v>
      </c>
      <c r="J1422">
        <v>3.2999886678499899</v>
      </c>
      <c r="K1422">
        <v>5.9306437839699999</v>
      </c>
      <c r="L1422">
        <v>3.2466115555899999</v>
      </c>
      <c r="M1422">
        <v>3.3725270788200001</v>
      </c>
    </row>
    <row r="1423" spans="1:13" x14ac:dyDescent="0.3">
      <c r="A1423" s="1" t="s">
        <v>96</v>
      </c>
      <c r="B1423" s="1" t="s">
        <v>97</v>
      </c>
      <c r="C1423">
        <v>2011</v>
      </c>
      <c r="D1423">
        <v>3.0474685539299999</v>
      </c>
      <c r="E1423">
        <v>1.0514682385399901</v>
      </c>
      <c r="F1423">
        <v>2.3539445641499999</v>
      </c>
      <c r="G1423">
        <v>7.3249070279500001</v>
      </c>
      <c r="H1423">
        <v>3.5476417843799899</v>
      </c>
      <c r="I1423">
        <v>2.3993747124999998</v>
      </c>
      <c r="J1423">
        <v>3.30580213022</v>
      </c>
      <c r="K1423">
        <v>5.9326858103299998</v>
      </c>
      <c r="L1423">
        <v>3.2491775176700002</v>
      </c>
      <c r="M1423">
        <v>3.3765270874599902</v>
      </c>
    </row>
    <row r="1424" spans="1:13" x14ac:dyDescent="0.3">
      <c r="A1424" s="1" t="s">
        <v>96</v>
      </c>
      <c r="B1424" s="1" t="s">
        <v>97</v>
      </c>
      <c r="C1424">
        <v>2012</v>
      </c>
      <c r="D1424">
        <v>3.04845388762</v>
      </c>
      <c r="E1424">
        <v>1.0499997104900001</v>
      </c>
      <c r="F1424">
        <v>2.3676982017000001</v>
      </c>
      <c r="G1424">
        <v>7.3322390562299997</v>
      </c>
      <c r="H1424">
        <v>3.5639970506999998</v>
      </c>
      <c r="I1424">
        <v>2.4007087510799998</v>
      </c>
      <c r="J1424">
        <v>3.3133734187299999</v>
      </c>
      <c r="K1424">
        <v>5.9437823958199996</v>
      </c>
      <c r="L1424">
        <v>3.2565941938199998</v>
      </c>
      <c r="M1424">
        <v>3.3884391435499999</v>
      </c>
    </row>
    <row r="1425" spans="1:13" x14ac:dyDescent="0.3">
      <c r="A1425" s="1" t="s">
        <v>96</v>
      </c>
      <c r="B1425" s="1" t="s">
        <v>97</v>
      </c>
      <c r="C1425">
        <v>2013</v>
      </c>
      <c r="D1425">
        <v>3.04546073167</v>
      </c>
      <c r="E1425">
        <v>1.0492866517899999</v>
      </c>
      <c r="F1425">
        <v>2.3849086668599999</v>
      </c>
      <c r="G1425">
        <v>7.3431714414399902</v>
      </c>
      <c r="H1425">
        <v>3.5910511317699898</v>
      </c>
      <c r="I1425">
        <v>2.3938875126300001</v>
      </c>
      <c r="J1425">
        <v>3.3270213786699898</v>
      </c>
      <c r="K1425">
        <v>5.9630892000799998</v>
      </c>
      <c r="L1425">
        <v>3.26737037667999</v>
      </c>
      <c r="M1425">
        <v>3.4025427158500001</v>
      </c>
    </row>
    <row r="1426" spans="1:13" x14ac:dyDescent="0.3">
      <c r="A1426" s="1" t="s">
        <v>96</v>
      </c>
      <c r="B1426" s="1" t="s">
        <v>97</v>
      </c>
      <c r="C1426">
        <v>2014</v>
      </c>
      <c r="D1426">
        <v>3.04030178656999</v>
      </c>
      <c r="E1426">
        <v>1.05228498007</v>
      </c>
      <c r="F1426">
        <v>2.4054350792800001</v>
      </c>
      <c r="G1426">
        <v>7.3444814047899998</v>
      </c>
      <c r="H1426">
        <v>3.6167172659500002</v>
      </c>
      <c r="I1426">
        <v>2.3953805896899998</v>
      </c>
      <c r="J1426">
        <v>3.3366283752600001</v>
      </c>
      <c r="K1426">
        <v>5.9896390731100002</v>
      </c>
      <c r="L1426">
        <v>3.2802380399</v>
      </c>
      <c r="M1426">
        <v>3.4183999568900001</v>
      </c>
    </row>
    <row r="1427" spans="1:13" x14ac:dyDescent="0.3">
      <c r="A1427" s="1" t="s">
        <v>96</v>
      </c>
      <c r="B1427" s="1" t="s">
        <v>97</v>
      </c>
      <c r="C1427">
        <v>2015</v>
      </c>
      <c r="D1427">
        <v>3.0314489890999998</v>
      </c>
      <c r="E1427">
        <v>1.0549941162600001</v>
      </c>
      <c r="F1427">
        <v>2.42989515907</v>
      </c>
      <c r="G1427">
        <v>7.3524822138000001</v>
      </c>
      <c r="H1427">
        <v>3.6427723401700001</v>
      </c>
      <c r="I1427">
        <v>2.3926992223800001</v>
      </c>
      <c r="J1427">
        <v>3.3465968745799999</v>
      </c>
      <c r="K1427">
        <v>6.0206067806899997</v>
      </c>
      <c r="L1427">
        <v>3.2967116502199998</v>
      </c>
      <c r="M1427">
        <v>3.4372372137</v>
      </c>
    </row>
    <row r="1428" spans="1:13" x14ac:dyDescent="0.3">
      <c r="A1428" s="1" t="s">
        <v>96</v>
      </c>
      <c r="B1428" s="1" t="s">
        <v>97</v>
      </c>
      <c r="C1428">
        <v>2016</v>
      </c>
      <c r="D1428">
        <v>3.02693420893999</v>
      </c>
      <c r="E1428">
        <v>1.06075249469</v>
      </c>
      <c r="F1428">
        <v>2.4587678560599899</v>
      </c>
      <c r="G1428">
        <v>7.3498182837899897</v>
      </c>
      <c r="H1428">
        <v>3.6800747780999998</v>
      </c>
      <c r="I1428">
        <v>2.3880745113200001</v>
      </c>
      <c r="J1428">
        <v>3.36462886763</v>
      </c>
      <c r="K1428">
        <v>6.05371083005</v>
      </c>
      <c r="L1428">
        <v>3.3158513522500002</v>
      </c>
      <c r="M1428">
        <v>3.46051747666999</v>
      </c>
    </row>
    <row r="1429" spans="1:13" x14ac:dyDescent="0.3">
      <c r="A1429" s="1" t="s">
        <v>96</v>
      </c>
      <c r="B1429" s="1" t="s">
        <v>97</v>
      </c>
      <c r="C1429">
        <v>2017</v>
      </c>
      <c r="D1429">
        <v>3.01947177</v>
      </c>
      <c r="E1429">
        <v>1.0655623939999901</v>
      </c>
      <c r="F1429">
        <v>2.4908421870099899</v>
      </c>
      <c r="G1429">
        <v>7.3586946241</v>
      </c>
      <c r="H1429">
        <v>3.71399194896</v>
      </c>
      <c r="I1429">
        <v>2.39287284193</v>
      </c>
      <c r="J1429">
        <v>3.3828344023399999</v>
      </c>
      <c r="K1429">
        <v>6.0951269089700002</v>
      </c>
      <c r="L1429">
        <v>3.3379889042799999</v>
      </c>
      <c r="M1429">
        <v>3.48506535852</v>
      </c>
    </row>
    <row r="1430" spans="1:13" x14ac:dyDescent="0.3">
      <c r="A1430" s="1" t="s">
        <v>98</v>
      </c>
      <c r="B1430" s="1" t="s">
        <v>99</v>
      </c>
      <c r="C1430">
        <v>1990</v>
      </c>
      <c r="D1430">
        <v>3.36178301085</v>
      </c>
      <c r="E1430">
        <v>1.0467710743200001</v>
      </c>
      <c r="F1430">
        <v>3.5937853093899998</v>
      </c>
      <c r="G1430">
        <v>6.9107365158</v>
      </c>
      <c r="H1430">
        <v>3.4153416808500001</v>
      </c>
      <c r="I1430">
        <v>2.5269504038499999</v>
      </c>
      <c r="J1430">
        <v>3.4094249153899998</v>
      </c>
      <c r="K1430">
        <v>5.4014940602500001</v>
      </c>
      <c r="L1430">
        <v>3.1252283279299999</v>
      </c>
      <c r="M1430">
        <v>3.4119013486899998</v>
      </c>
    </row>
    <row r="1431" spans="1:13" x14ac:dyDescent="0.3">
      <c r="A1431" s="1" t="s">
        <v>98</v>
      </c>
      <c r="B1431" s="1" t="s">
        <v>99</v>
      </c>
      <c r="C1431">
        <v>1991</v>
      </c>
      <c r="D1431">
        <v>3.3916126994</v>
      </c>
      <c r="E1431">
        <v>1.0463500717000001</v>
      </c>
      <c r="F1431">
        <v>3.6198621472200001</v>
      </c>
      <c r="G1431">
        <v>6.9175609883</v>
      </c>
      <c r="H1431">
        <v>3.4156057925500001</v>
      </c>
      <c r="I1431">
        <v>2.53773324407</v>
      </c>
      <c r="J1431">
        <v>3.4231035944300001</v>
      </c>
      <c r="K1431">
        <v>5.3996050264699997</v>
      </c>
      <c r="L1431">
        <v>3.1331207458899999</v>
      </c>
      <c r="M1431">
        <v>3.4239094399300001</v>
      </c>
    </row>
    <row r="1432" spans="1:13" x14ac:dyDescent="0.3">
      <c r="A1432" s="1" t="s">
        <v>98</v>
      </c>
      <c r="B1432" s="1" t="s">
        <v>99</v>
      </c>
      <c r="C1432">
        <v>1992</v>
      </c>
      <c r="D1432">
        <v>3.4049997961999998</v>
      </c>
      <c r="E1432">
        <v>1.0477108188199999</v>
      </c>
      <c r="F1432">
        <v>3.6407164053000001</v>
      </c>
      <c r="G1432">
        <v>6.9143864596000002</v>
      </c>
      <c r="H1432">
        <v>3.4084697637699999</v>
      </c>
      <c r="I1432">
        <v>2.54806231394</v>
      </c>
      <c r="J1432">
        <v>3.4297259219999998</v>
      </c>
      <c r="K1432">
        <v>5.3970014234999999</v>
      </c>
      <c r="L1432">
        <v>3.1344323710199999</v>
      </c>
      <c r="M1432">
        <v>3.4274166226799898</v>
      </c>
    </row>
    <row r="1433" spans="1:13" x14ac:dyDescent="0.3">
      <c r="A1433" s="1" t="s">
        <v>98</v>
      </c>
      <c r="B1433" s="1" t="s">
        <v>99</v>
      </c>
      <c r="C1433">
        <v>1993</v>
      </c>
      <c r="D1433">
        <v>3.4139117694899999</v>
      </c>
      <c r="E1433">
        <v>1.0446567414500001</v>
      </c>
      <c r="F1433">
        <v>3.6589694970600002</v>
      </c>
      <c r="G1433">
        <v>6.9076777896599904</v>
      </c>
      <c r="H1433">
        <v>3.4100547835899899</v>
      </c>
      <c r="I1433">
        <v>2.55301848285999</v>
      </c>
      <c r="J1433">
        <v>3.4284390520999999</v>
      </c>
      <c r="K1433">
        <v>5.3864752393900002</v>
      </c>
      <c r="L1433">
        <v>3.1335530625499999</v>
      </c>
      <c r="M1433">
        <v>3.43153505129</v>
      </c>
    </row>
    <row r="1434" spans="1:13" x14ac:dyDescent="0.3">
      <c r="A1434" s="1" t="s">
        <v>98</v>
      </c>
      <c r="B1434" s="1" t="s">
        <v>99</v>
      </c>
      <c r="C1434">
        <v>1994</v>
      </c>
      <c r="D1434">
        <v>3.4207643909200001</v>
      </c>
      <c r="E1434">
        <v>1.04423782077</v>
      </c>
      <c r="F1434">
        <v>3.6729844733399899</v>
      </c>
      <c r="G1434">
        <v>6.89971426378</v>
      </c>
      <c r="H1434">
        <v>3.4006763434199998</v>
      </c>
      <c r="I1434">
        <v>2.5498447487</v>
      </c>
      <c r="J1434">
        <v>3.4236588030799999</v>
      </c>
      <c r="K1434">
        <v>5.3807355228000002</v>
      </c>
      <c r="L1434">
        <v>3.1290801002099999</v>
      </c>
      <c r="M1434">
        <v>3.4293284981899999</v>
      </c>
    </row>
    <row r="1435" spans="1:13" x14ac:dyDescent="0.3">
      <c r="A1435" s="1" t="s">
        <v>98</v>
      </c>
      <c r="B1435" s="1" t="s">
        <v>99</v>
      </c>
      <c r="C1435">
        <v>1995</v>
      </c>
      <c r="D1435">
        <v>3.42100813846</v>
      </c>
      <c r="E1435">
        <v>1.0452548092</v>
      </c>
      <c r="F1435">
        <v>3.6885196703999998</v>
      </c>
      <c r="G1435">
        <v>6.9020386438100001</v>
      </c>
      <c r="H1435">
        <v>3.3894634611900001</v>
      </c>
      <c r="I1435">
        <v>2.5568863521299998</v>
      </c>
      <c r="J1435">
        <v>3.4159111821099999</v>
      </c>
      <c r="K1435">
        <v>5.3811559882799997</v>
      </c>
      <c r="L1435">
        <v>3.1249605264600002</v>
      </c>
      <c r="M1435">
        <v>3.4308939605700002</v>
      </c>
    </row>
    <row r="1436" spans="1:13" x14ac:dyDescent="0.3">
      <c r="A1436" s="1" t="s">
        <v>98</v>
      </c>
      <c r="B1436" s="1" t="s">
        <v>99</v>
      </c>
      <c r="C1436">
        <v>1996</v>
      </c>
      <c r="D1436">
        <v>3.4074590476100002</v>
      </c>
      <c r="E1436">
        <v>1.0429156535299999</v>
      </c>
      <c r="F1436">
        <v>3.68898591028</v>
      </c>
      <c r="G1436">
        <v>6.8808048335799903</v>
      </c>
      <c r="H1436">
        <v>3.3694790046900001</v>
      </c>
      <c r="I1436">
        <v>2.5532666099000001</v>
      </c>
      <c r="J1436">
        <v>3.3950507758499899</v>
      </c>
      <c r="K1436">
        <v>5.3622927976300003</v>
      </c>
      <c r="L1436">
        <v>3.1104317505799899</v>
      </c>
      <c r="M1436">
        <v>3.4225541374899899</v>
      </c>
    </row>
    <row r="1437" spans="1:13" x14ac:dyDescent="0.3">
      <c r="A1437" s="1" t="s">
        <v>98</v>
      </c>
      <c r="B1437" s="1" t="s">
        <v>99</v>
      </c>
      <c r="C1437">
        <v>1997</v>
      </c>
      <c r="D1437">
        <v>3.37620572297</v>
      </c>
      <c r="E1437">
        <v>1.04594050032</v>
      </c>
      <c r="F1437">
        <v>3.6739990873399999</v>
      </c>
      <c r="G1437">
        <v>6.8330240505999997</v>
      </c>
      <c r="H1437">
        <v>3.3324124078599899</v>
      </c>
      <c r="I1437">
        <v>2.53973866216</v>
      </c>
      <c r="J1437">
        <v>3.3591166890099999</v>
      </c>
      <c r="K1437">
        <v>5.3080275214299997</v>
      </c>
      <c r="L1437">
        <v>3.08328890930999</v>
      </c>
      <c r="M1437">
        <v>3.3921521802300001</v>
      </c>
    </row>
    <row r="1438" spans="1:13" x14ac:dyDescent="0.3">
      <c r="A1438" s="1" t="s">
        <v>98</v>
      </c>
      <c r="B1438" s="1" t="s">
        <v>99</v>
      </c>
      <c r="C1438">
        <v>1998</v>
      </c>
      <c r="D1438">
        <v>3.3402098117899999</v>
      </c>
      <c r="E1438">
        <v>1.0455503372099999</v>
      </c>
      <c r="F1438">
        <v>3.65462429381</v>
      </c>
      <c r="G1438">
        <v>6.7670847864799999</v>
      </c>
      <c r="H1438">
        <v>3.2912270874599998</v>
      </c>
      <c r="I1438">
        <v>2.5265536795200001</v>
      </c>
      <c r="J1438">
        <v>3.32147034718</v>
      </c>
      <c r="K1438">
        <v>5.2459579732000003</v>
      </c>
      <c r="L1438">
        <v>3.0530869086100001</v>
      </c>
      <c r="M1438">
        <v>3.36280792196</v>
      </c>
    </row>
    <row r="1439" spans="1:13" x14ac:dyDescent="0.3">
      <c r="A1439" s="1" t="s">
        <v>98</v>
      </c>
      <c r="B1439" s="1" t="s">
        <v>99</v>
      </c>
      <c r="C1439">
        <v>1999</v>
      </c>
      <c r="D1439">
        <v>3.2932793939199998</v>
      </c>
      <c r="E1439">
        <v>1.0440321991399999</v>
      </c>
      <c r="F1439">
        <v>3.6338783664999998</v>
      </c>
      <c r="G1439">
        <v>6.6947932840100002</v>
      </c>
      <c r="H1439">
        <v>3.24716406826</v>
      </c>
      <c r="I1439">
        <v>2.5107812889500001</v>
      </c>
      <c r="J1439">
        <v>3.2744911219799899</v>
      </c>
      <c r="K1439">
        <v>5.1829989492699999</v>
      </c>
      <c r="L1439">
        <v>3.0209803205500001</v>
      </c>
      <c r="M1439">
        <v>3.32883485215</v>
      </c>
    </row>
    <row r="1440" spans="1:13" x14ac:dyDescent="0.3">
      <c r="A1440" s="1" t="s">
        <v>98</v>
      </c>
      <c r="B1440" s="1" t="s">
        <v>99</v>
      </c>
      <c r="C1440">
        <v>2000</v>
      </c>
      <c r="D1440">
        <v>3.2469591339099999</v>
      </c>
      <c r="E1440">
        <v>1.0428571412400001</v>
      </c>
      <c r="F1440">
        <v>3.6195268977300001</v>
      </c>
      <c r="G1440">
        <v>6.6351939851799999</v>
      </c>
      <c r="H1440">
        <v>3.2032615415699999</v>
      </c>
      <c r="I1440">
        <v>2.4963486100900001</v>
      </c>
      <c r="J1440">
        <v>3.2284243935900001</v>
      </c>
      <c r="K1440">
        <v>5.1271604029099898</v>
      </c>
      <c r="L1440">
        <v>2.9927153704</v>
      </c>
      <c r="M1440">
        <v>3.2965086938399999</v>
      </c>
    </row>
    <row r="1441" spans="1:13" x14ac:dyDescent="0.3">
      <c r="A1441" s="1" t="s">
        <v>98</v>
      </c>
      <c r="B1441" s="1" t="s">
        <v>99</v>
      </c>
      <c r="C1441">
        <v>2001</v>
      </c>
      <c r="D1441">
        <v>3.20184250357</v>
      </c>
      <c r="E1441">
        <v>1.0416084409499999</v>
      </c>
      <c r="F1441">
        <v>3.6102941148499998</v>
      </c>
      <c r="G1441">
        <v>6.5937668284199997</v>
      </c>
      <c r="H1441">
        <v>3.1678464507399999</v>
      </c>
      <c r="I1441">
        <v>2.47530409221</v>
      </c>
      <c r="J1441">
        <v>3.1805146635699999</v>
      </c>
      <c r="K1441">
        <v>5.0744388279399999</v>
      </c>
      <c r="L1441">
        <v>2.9676594836299999</v>
      </c>
      <c r="M1441">
        <v>3.2665781874599999</v>
      </c>
    </row>
    <row r="1442" spans="1:13" x14ac:dyDescent="0.3">
      <c r="A1442" s="1" t="s">
        <v>98</v>
      </c>
      <c r="B1442" s="1" t="s">
        <v>99</v>
      </c>
      <c r="C1442">
        <v>2002</v>
      </c>
      <c r="D1442">
        <v>3.1441223463500001</v>
      </c>
      <c r="E1442">
        <v>1.03612221805</v>
      </c>
      <c r="F1442">
        <v>3.6037234295399898</v>
      </c>
      <c r="G1442">
        <v>6.55871982701</v>
      </c>
      <c r="H1442">
        <v>3.1254152173800001</v>
      </c>
      <c r="I1442">
        <v>2.4490759341200001</v>
      </c>
      <c r="J1442">
        <v>3.12987270639</v>
      </c>
      <c r="K1442">
        <v>5.03761678541</v>
      </c>
      <c r="L1442">
        <v>2.9427223049600002</v>
      </c>
      <c r="M1442">
        <v>3.23712338624</v>
      </c>
    </row>
    <row r="1443" spans="1:13" x14ac:dyDescent="0.3">
      <c r="A1443" s="1" t="s">
        <v>98</v>
      </c>
      <c r="B1443" s="1" t="s">
        <v>99</v>
      </c>
      <c r="C1443">
        <v>2003</v>
      </c>
      <c r="D1443">
        <v>3.0918317766399999</v>
      </c>
      <c r="E1443">
        <v>1.03845254276</v>
      </c>
      <c r="F1443">
        <v>3.59724656407999</v>
      </c>
      <c r="G1443">
        <v>6.5217031775300001</v>
      </c>
      <c r="H1443">
        <v>3.08116891040999</v>
      </c>
      <c r="I1443">
        <v>2.42152986389</v>
      </c>
      <c r="J1443">
        <v>3.0768781429900001</v>
      </c>
      <c r="K1443">
        <v>4.9991853025299999</v>
      </c>
      <c r="L1443">
        <v>2.91873130333</v>
      </c>
      <c r="M1443">
        <v>3.2034358591599998</v>
      </c>
    </row>
    <row r="1444" spans="1:13" x14ac:dyDescent="0.3">
      <c r="A1444" s="1" t="s">
        <v>98</v>
      </c>
      <c r="B1444" s="1" t="s">
        <v>99</v>
      </c>
      <c r="C1444">
        <v>2004</v>
      </c>
      <c r="D1444">
        <v>3.041417</v>
      </c>
      <c r="E1444">
        <v>1.0361296439100001</v>
      </c>
      <c r="F1444">
        <v>3.5909053423900001</v>
      </c>
      <c r="G1444">
        <v>6.48434948462</v>
      </c>
      <c r="H1444">
        <v>3.0448676416599998</v>
      </c>
      <c r="I1444">
        <v>2.39586551861</v>
      </c>
      <c r="J1444">
        <v>3.02921564175</v>
      </c>
      <c r="K1444">
        <v>4.9601273844499998</v>
      </c>
      <c r="L1444">
        <v>2.8959316427199999</v>
      </c>
      <c r="M1444">
        <v>3.1736355759099899</v>
      </c>
    </row>
    <row r="1445" spans="1:13" x14ac:dyDescent="0.3">
      <c r="A1445" s="1" t="s">
        <v>98</v>
      </c>
      <c r="B1445" s="1" t="s">
        <v>99</v>
      </c>
      <c r="C1445">
        <v>2005</v>
      </c>
      <c r="D1445">
        <v>3.0105448209199999</v>
      </c>
      <c r="E1445">
        <v>1.0335280759400001</v>
      </c>
      <c r="F1445">
        <v>3.5864379788899998</v>
      </c>
      <c r="G1445">
        <v>6.4456425121000001</v>
      </c>
      <c r="H1445">
        <v>3.0020864811500001</v>
      </c>
      <c r="I1445">
        <v>2.3771353474599999</v>
      </c>
      <c r="J1445">
        <v>2.9937337091699998</v>
      </c>
      <c r="K1445">
        <v>4.9214769105</v>
      </c>
      <c r="L1445">
        <v>2.8758328944099998</v>
      </c>
      <c r="M1445">
        <v>3.1469470667899899</v>
      </c>
    </row>
    <row r="1446" spans="1:13" x14ac:dyDescent="0.3">
      <c r="A1446" s="1" t="s">
        <v>98</v>
      </c>
      <c r="B1446" s="1" t="s">
        <v>99</v>
      </c>
      <c r="C1446">
        <v>2006</v>
      </c>
      <c r="D1446">
        <v>2.98684670475</v>
      </c>
      <c r="E1446">
        <v>1.0292870115199999</v>
      </c>
      <c r="F1446">
        <v>3.5821840251300001</v>
      </c>
      <c r="G1446">
        <v>6.4190877570099998</v>
      </c>
      <c r="H1446">
        <v>2.9708026740300002</v>
      </c>
      <c r="I1446">
        <v>2.36828523070999</v>
      </c>
      <c r="J1446">
        <v>2.9600519747099998</v>
      </c>
      <c r="K1446">
        <v>4.8819671828699898</v>
      </c>
      <c r="L1446">
        <v>2.8575983191000001</v>
      </c>
      <c r="M1446">
        <v>3.1224187533799999</v>
      </c>
    </row>
    <row r="1447" spans="1:13" x14ac:dyDescent="0.3">
      <c r="A1447" s="1" t="s">
        <v>98</v>
      </c>
      <c r="B1447" s="1" t="s">
        <v>99</v>
      </c>
      <c r="C1447">
        <v>2007</v>
      </c>
      <c r="D1447">
        <v>2.9597628887499998</v>
      </c>
      <c r="E1447">
        <v>1.0265115363199999</v>
      </c>
      <c r="F1447">
        <v>3.5754074473299999</v>
      </c>
      <c r="G1447">
        <v>6.3858635941299902</v>
      </c>
      <c r="H1447">
        <v>2.9334468354499998</v>
      </c>
      <c r="I1447">
        <v>2.3502571217699999</v>
      </c>
      <c r="J1447">
        <v>2.92497420717</v>
      </c>
      <c r="K1447">
        <v>4.8459674213900001</v>
      </c>
      <c r="L1447">
        <v>2.83680448393</v>
      </c>
      <c r="M1447">
        <v>3.09519926294</v>
      </c>
    </row>
    <row r="1448" spans="1:13" x14ac:dyDescent="0.3">
      <c r="A1448" s="1" t="s">
        <v>98</v>
      </c>
      <c r="B1448" s="1" t="s">
        <v>99</v>
      </c>
      <c r="C1448">
        <v>2008</v>
      </c>
      <c r="D1448">
        <v>2.9453064383299998</v>
      </c>
      <c r="E1448">
        <v>1.01948653032</v>
      </c>
      <c r="F1448">
        <v>3.56922791578</v>
      </c>
      <c r="G1448">
        <v>6.3586070970200002</v>
      </c>
      <c r="H1448">
        <v>2.89682406040999</v>
      </c>
      <c r="I1448">
        <v>2.3392474013200002</v>
      </c>
      <c r="J1448">
        <v>2.8942415214600001</v>
      </c>
      <c r="K1448">
        <v>4.8175383828199996</v>
      </c>
      <c r="L1448">
        <v>2.81836075670999</v>
      </c>
      <c r="M1448">
        <v>3.0723355756099999</v>
      </c>
    </row>
    <row r="1449" spans="1:13" x14ac:dyDescent="0.3">
      <c r="A1449" s="1" t="s">
        <v>98</v>
      </c>
      <c r="B1449" s="1" t="s">
        <v>99</v>
      </c>
      <c r="C1449">
        <v>2009</v>
      </c>
      <c r="D1449">
        <v>2.9253665164</v>
      </c>
      <c r="E1449">
        <v>1.0184109267899999</v>
      </c>
      <c r="F1449">
        <v>3.5646095686199999</v>
      </c>
      <c r="G1449">
        <v>6.3346835716799896</v>
      </c>
      <c r="H1449">
        <v>2.8742619127700002</v>
      </c>
      <c r="I1449">
        <v>2.3289641472899998</v>
      </c>
      <c r="J1449">
        <v>2.8712244710700001</v>
      </c>
      <c r="K1449">
        <v>4.79321966902</v>
      </c>
      <c r="L1449">
        <v>2.8030817130200001</v>
      </c>
      <c r="M1449">
        <v>3.0522128458500002</v>
      </c>
    </row>
    <row r="1450" spans="1:13" x14ac:dyDescent="0.3">
      <c r="A1450" s="1" t="s">
        <v>98</v>
      </c>
      <c r="B1450" s="1" t="s">
        <v>99</v>
      </c>
      <c r="C1450">
        <v>2010</v>
      </c>
      <c r="D1450">
        <v>2.9158051285100002</v>
      </c>
      <c r="E1450">
        <v>1.01559363862</v>
      </c>
      <c r="F1450">
        <v>3.5690748106200001</v>
      </c>
      <c r="G1450">
        <v>6.3137300019599998</v>
      </c>
      <c r="H1450">
        <v>2.8606000442299999</v>
      </c>
      <c r="I1450">
        <v>2.3239272510900002</v>
      </c>
      <c r="J1450">
        <v>2.85746157093</v>
      </c>
      <c r="K1450">
        <v>4.7833476908800003</v>
      </c>
      <c r="L1450">
        <v>2.7955751797000001</v>
      </c>
      <c r="M1450">
        <v>3.04234859516</v>
      </c>
    </row>
    <row r="1451" spans="1:13" x14ac:dyDescent="0.3">
      <c r="A1451" s="1" t="s">
        <v>98</v>
      </c>
      <c r="B1451" s="1" t="s">
        <v>99</v>
      </c>
      <c r="C1451">
        <v>2011</v>
      </c>
      <c r="D1451">
        <v>2.9059352469699999</v>
      </c>
      <c r="E1451">
        <v>1.01764765729</v>
      </c>
      <c r="F1451">
        <v>3.57632083493999</v>
      </c>
      <c r="G1451">
        <v>6.2938029219199896</v>
      </c>
      <c r="H1451">
        <v>2.8538182410699999</v>
      </c>
      <c r="I1451">
        <v>2.3191928060599998</v>
      </c>
      <c r="J1451">
        <v>2.8497127224400001</v>
      </c>
      <c r="K1451">
        <v>4.78092107332</v>
      </c>
      <c r="L1451">
        <v>2.7909457442100001</v>
      </c>
      <c r="M1451">
        <v>3.0355907311100001</v>
      </c>
    </row>
    <row r="1452" spans="1:13" x14ac:dyDescent="0.3">
      <c r="A1452" s="1" t="s">
        <v>98</v>
      </c>
      <c r="B1452" s="1" t="s">
        <v>99</v>
      </c>
      <c r="C1452">
        <v>2012</v>
      </c>
      <c r="D1452">
        <v>2.8921341751999998</v>
      </c>
      <c r="E1452">
        <v>1.0160427836299999</v>
      </c>
      <c r="F1452">
        <v>3.5857162544699999</v>
      </c>
      <c r="G1452">
        <v>6.2759123528999998</v>
      </c>
      <c r="H1452">
        <v>2.8494199034699998</v>
      </c>
      <c r="I1452">
        <v>2.3124973447899899</v>
      </c>
      <c r="J1452">
        <v>2.8400613301600002</v>
      </c>
      <c r="K1452">
        <v>4.7840741229699999</v>
      </c>
      <c r="L1452">
        <v>2.7862078350699999</v>
      </c>
      <c r="M1452">
        <v>3.0291943112099999</v>
      </c>
    </row>
    <row r="1453" spans="1:13" x14ac:dyDescent="0.3">
      <c r="A1453" s="1" t="s">
        <v>98</v>
      </c>
      <c r="B1453" s="1" t="s">
        <v>99</v>
      </c>
      <c r="C1453">
        <v>2013</v>
      </c>
      <c r="D1453">
        <v>2.8894587006900001</v>
      </c>
      <c r="E1453">
        <v>1.0143296265899999</v>
      </c>
      <c r="F1453">
        <v>3.59453990492</v>
      </c>
      <c r="G1453">
        <v>6.25147526662</v>
      </c>
      <c r="H1453">
        <v>2.84899786153</v>
      </c>
      <c r="I1453">
        <v>2.30659145532</v>
      </c>
      <c r="J1453">
        <v>2.8345475034699898</v>
      </c>
      <c r="K1453">
        <v>4.7875029184600004</v>
      </c>
      <c r="L1453">
        <v>2.7821452497800001</v>
      </c>
      <c r="M1453">
        <v>3.0249215520299999</v>
      </c>
    </row>
    <row r="1454" spans="1:13" x14ac:dyDescent="0.3">
      <c r="A1454" s="1" t="s">
        <v>98</v>
      </c>
      <c r="B1454" s="1" t="s">
        <v>99</v>
      </c>
      <c r="C1454">
        <v>2014</v>
      </c>
      <c r="D1454">
        <v>2.8781707759500001</v>
      </c>
      <c r="E1454">
        <v>1.01608392808</v>
      </c>
      <c r="F1454">
        <v>3.6062149145100002</v>
      </c>
      <c r="G1454">
        <v>6.2331759384599996</v>
      </c>
      <c r="H1454">
        <v>2.84661884377</v>
      </c>
      <c r="I1454">
        <v>2.3053101277699999</v>
      </c>
      <c r="J1454">
        <v>2.8325120070000001</v>
      </c>
      <c r="K1454">
        <v>4.7992450265799897</v>
      </c>
      <c r="L1454">
        <v>2.7808899273700001</v>
      </c>
      <c r="M1454">
        <v>3.0246434569099998</v>
      </c>
    </row>
    <row r="1455" spans="1:13" x14ac:dyDescent="0.3">
      <c r="A1455" s="1" t="s">
        <v>98</v>
      </c>
      <c r="B1455" s="1" t="s">
        <v>99</v>
      </c>
      <c r="C1455">
        <v>2015</v>
      </c>
      <c r="D1455">
        <v>2.8714946231299998</v>
      </c>
      <c r="E1455">
        <v>1.01611689644</v>
      </c>
      <c r="F1455">
        <v>3.6165119046399998</v>
      </c>
      <c r="G1455">
        <v>6.2174005548900002</v>
      </c>
      <c r="H1455">
        <v>2.8428065241899998</v>
      </c>
      <c r="I1455">
        <v>2.3017086621999998</v>
      </c>
      <c r="J1455">
        <v>2.82822264169</v>
      </c>
      <c r="K1455">
        <v>4.8189315476700001</v>
      </c>
      <c r="L1455">
        <v>2.77840630147</v>
      </c>
      <c r="M1455">
        <v>3.0212681700999999</v>
      </c>
    </row>
    <row r="1456" spans="1:13" x14ac:dyDescent="0.3">
      <c r="A1456" s="1" t="s">
        <v>98</v>
      </c>
      <c r="B1456" s="1" t="s">
        <v>99</v>
      </c>
      <c r="C1456">
        <v>2016</v>
      </c>
      <c r="D1456">
        <v>2.8697721733599999</v>
      </c>
      <c r="E1456">
        <v>1.01421823583</v>
      </c>
      <c r="F1456">
        <v>3.6286618451899999</v>
      </c>
      <c r="G1456">
        <v>6.1978759638899996</v>
      </c>
      <c r="H1456">
        <v>2.8382796108899999</v>
      </c>
      <c r="I1456">
        <v>2.3001494812800001</v>
      </c>
      <c r="J1456">
        <v>2.8252551459099999</v>
      </c>
      <c r="K1456">
        <v>4.83808788257</v>
      </c>
      <c r="L1456">
        <v>2.7780545044</v>
      </c>
      <c r="M1456">
        <v>3.02246330978</v>
      </c>
    </row>
    <row r="1457" spans="1:13" x14ac:dyDescent="0.3">
      <c r="A1457" s="1" t="s">
        <v>98</v>
      </c>
      <c r="B1457" s="1" t="s">
        <v>99</v>
      </c>
      <c r="C1457">
        <v>2017</v>
      </c>
      <c r="D1457">
        <v>2.86694598446</v>
      </c>
      <c r="E1457">
        <v>1.0156274600399999</v>
      </c>
      <c r="F1457">
        <v>3.64584589573</v>
      </c>
      <c r="G1457">
        <v>6.1721216478000001</v>
      </c>
      <c r="H1457">
        <v>2.8385358465400001</v>
      </c>
      <c r="I1457">
        <v>2.3033113692699998</v>
      </c>
      <c r="J1457">
        <v>2.8223288502199999</v>
      </c>
      <c r="K1457">
        <v>4.8552098795900003</v>
      </c>
      <c r="L1457">
        <v>2.77984173234</v>
      </c>
      <c r="M1457">
        <v>3.0265370589599998</v>
      </c>
    </row>
    <row r="1458" spans="1:13" x14ac:dyDescent="0.3">
      <c r="A1458" s="1" t="s">
        <v>100</v>
      </c>
      <c r="B1458" s="1" t="s">
        <v>101</v>
      </c>
      <c r="C1458">
        <v>1990</v>
      </c>
      <c r="D1458">
        <v>5.1090935271099998</v>
      </c>
      <c r="E1458">
        <v>1.39956571702</v>
      </c>
      <c r="F1458">
        <v>4.3156473663499897</v>
      </c>
      <c r="G1458">
        <v>6.3167728405399997</v>
      </c>
      <c r="H1458">
        <v>4.7546505303900002</v>
      </c>
      <c r="I1458">
        <v>3.7416678021599998</v>
      </c>
      <c r="J1458">
        <v>4.8722401177799997</v>
      </c>
      <c r="K1458">
        <v>6.5757738613300001</v>
      </c>
      <c r="L1458">
        <v>4.1179593635899998</v>
      </c>
      <c r="M1458">
        <v>4.8779624043199998</v>
      </c>
    </row>
    <row r="1459" spans="1:13" x14ac:dyDescent="0.3">
      <c r="A1459" s="1" t="s">
        <v>100</v>
      </c>
      <c r="B1459" s="1" t="s">
        <v>101</v>
      </c>
      <c r="C1459">
        <v>1991</v>
      </c>
      <c r="D1459">
        <v>5.0878185028399896</v>
      </c>
      <c r="E1459">
        <v>1.39965746827</v>
      </c>
      <c r="F1459">
        <v>4.3345208290999997</v>
      </c>
      <c r="G1459">
        <v>6.3565339492500001</v>
      </c>
      <c r="H1459">
        <v>4.7471022493700001</v>
      </c>
      <c r="I1459">
        <v>3.73559034707</v>
      </c>
      <c r="J1459">
        <v>4.8580272086200003</v>
      </c>
      <c r="K1459">
        <v>6.5852399898199998</v>
      </c>
      <c r="L1459">
        <v>4.1197391742500002</v>
      </c>
      <c r="M1459">
        <v>4.8818386077599998</v>
      </c>
    </row>
    <row r="1460" spans="1:13" x14ac:dyDescent="0.3">
      <c r="A1460" s="1" t="s">
        <v>100</v>
      </c>
      <c r="B1460" s="1" t="s">
        <v>101</v>
      </c>
      <c r="C1460">
        <v>1992</v>
      </c>
      <c r="D1460">
        <v>5.0488644284999999</v>
      </c>
      <c r="E1460">
        <v>1.3991165909599901</v>
      </c>
      <c r="F1460">
        <v>4.3455889077699998</v>
      </c>
      <c r="G1460">
        <v>6.3827605840999997</v>
      </c>
      <c r="H1460">
        <v>4.7240595564300003</v>
      </c>
      <c r="I1460">
        <v>3.7239947143899998</v>
      </c>
      <c r="J1460">
        <v>4.8302658082800001</v>
      </c>
      <c r="K1460">
        <v>6.5886294699799901</v>
      </c>
      <c r="L1460">
        <v>4.1131880624699999</v>
      </c>
      <c r="M1460">
        <v>4.8766444460000002</v>
      </c>
    </row>
    <row r="1461" spans="1:13" x14ac:dyDescent="0.3">
      <c r="A1461" s="1" t="s">
        <v>100</v>
      </c>
      <c r="B1461" s="1" t="s">
        <v>101</v>
      </c>
      <c r="C1461">
        <v>1993</v>
      </c>
      <c r="D1461">
        <v>5.0023768072700001</v>
      </c>
      <c r="E1461">
        <v>1.3915357605099901</v>
      </c>
      <c r="F1461">
        <v>4.3518352444400001</v>
      </c>
      <c r="G1461">
        <v>6.4017794124999998</v>
      </c>
      <c r="H1461">
        <v>4.7010687755999996</v>
      </c>
      <c r="I1461">
        <v>3.7031003606200001</v>
      </c>
      <c r="J1461">
        <v>4.7957628238399996</v>
      </c>
      <c r="K1461">
        <v>6.5933556849299997</v>
      </c>
      <c r="L1461">
        <v>4.1028048088600002</v>
      </c>
      <c r="M1461">
        <v>4.86628603682</v>
      </c>
    </row>
    <row r="1462" spans="1:13" x14ac:dyDescent="0.3">
      <c r="A1462" s="1" t="s">
        <v>100</v>
      </c>
      <c r="B1462" s="1" t="s">
        <v>101</v>
      </c>
      <c r="C1462">
        <v>1994</v>
      </c>
      <c r="D1462">
        <v>4.9458290269900003</v>
      </c>
      <c r="E1462">
        <v>1.3889753987</v>
      </c>
      <c r="F1462">
        <v>4.3521599129599897</v>
      </c>
      <c r="G1462">
        <v>6.4194953475199998</v>
      </c>
      <c r="H1462">
        <v>4.6673704487499998</v>
      </c>
      <c r="I1462">
        <v>3.6773758829999998</v>
      </c>
      <c r="J1462">
        <v>4.7470974833600001</v>
      </c>
      <c r="K1462">
        <v>6.5935124748299998</v>
      </c>
      <c r="L1462">
        <v>4.0882403259700002</v>
      </c>
      <c r="M1462">
        <v>4.8463987850999999</v>
      </c>
    </row>
    <row r="1463" spans="1:13" x14ac:dyDescent="0.3">
      <c r="A1463" s="1" t="s">
        <v>100</v>
      </c>
      <c r="B1463" s="1" t="s">
        <v>101</v>
      </c>
      <c r="C1463">
        <v>1995</v>
      </c>
      <c r="D1463">
        <v>4.8856122708900003</v>
      </c>
      <c r="E1463">
        <v>1.38915230679</v>
      </c>
      <c r="F1463">
        <v>4.34901316842</v>
      </c>
      <c r="G1463">
        <v>6.4237712742899902</v>
      </c>
      <c r="H1463">
        <v>4.6386306533699999</v>
      </c>
      <c r="I1463">
        <v>3.6460308265500001</v>
      </c>
      <c r="J1463">
        <v>4.7039723557400004</v>
      </c>
      <c r="K1463">
        <v>6.5873769162500002</v>
      </c>
      <c r="L1463">
        <v>4.0697941684299996</v>
      </c>
      <c r="M1463">
        <v>4.8225504205799998</v>
      </c>
    </row>
    <row r="1464" spans="1:13" x14ac:dyDescent="0.3">
      <c r="A1464" s="1" t="s">
        <v>100</v>
      </c>
      <c r="B1464" s="1" t="s">
        <v>101</v>
      </c>
      <c r="C1464">
        <v>1996</v>
      </c>
      <c r="D1464">
        <v>4.8014132442899999</v>
      </c>
      <c r="E1464">
        <v>1.3900805577699999</v>
      </c>
      <c r="F1464">
        <v>4.3305340892500004</v>
      </c>
      <c r="G1464">
        <v>6.4165195735499996</v>
      </c>
      <c r="H1464">
        <v>4.5924239848199999</v>
      </c>
      <c r="I1464">
        <v>3.6020432520599899</v>
      </c>
      <c r="J1464">
        <v>4.6338107625699996</v>
      </c>
      <c r="K1464">
        <v>6.5615831668500002</v>
      </c>
      <c r="L1464">
        <v>4.0378651935700001</v>
      </c>
      <c r="M1464">
        <v>4.77920025387</v>
      </c>
    </row>
    <row r="1465" spans="1:13" x14ac:dyDescent="0.3">
      <c r="A1465" s="1" t="s">
        <v>100</v>
      </c>
      <c r="B1465" s="1" t="s">
        <v>101</v>
      </c>
      <c r="C1465">
        <v>1997</v>
      </c>
      <c r="D1465">
        <v>4.6742362757000002</v>
      </c>
      <c r="E1465">
        <v>1.3829109886199999</v>
      </c>
      <c r="F1465">
        <v>4.2879388342600002</v>
      </c>
      <c r="G1465">
        <v>6.3915146538399998</v>
      </c>
      <c r="H1465">
        <v>4.51853138259</v>
      </c>
      <c r="I1465">
        <v>3.5326204740899998</v>
      </c>
      <c r="J1465">
        <v>4.5417505295299998</v>
      </c>
      <c r="K1465">
        <v>6.5050096742800001</v>
      </c>
      <c r="L1465">
        <v>3.9820431696299998</v>
      </c>
      <c r="M1465">
        <v>4.7013700695299896</v>
      </c>
    </row>
    <row r="1466" spans="1:13" x14ac:dyDescent="0.3">
      <c r="A1466" s="1" t="s">
        <v>100</v>
      </c>
      <c r="B1466" s="1" t="s">
        <v>101</v>
      </c>
      <c r="C1466">
        <v>1998</v>
      </c>
      <c r="D1466">
        <v>4.5251067008400003</v>
      </c>
      <c r="E1466">
        <v>1.37197545115</v>
      </c>
      <c r="F1466">
        <v>4.2338718377299998</v>
      </c>
      <c r="G1466">
        <v>6.3475047031800003</v>
      </c>
      <c r="H1466">
        <v>4.4312582857800003</v>
      </c>
      <c r="I1466">
        <v>3.4586594774599999</v>
      </c>
      <c r="J1466">
        <v>4.4310532198799999</v>
      </c>
      <c r="K1466">
        <v>6.4253441513</v>
      </c>
      <c r="L1466">
        <v>3.9135819060500001</v>
      </c>
      <c r="M1466">
        <v>4.6055126075899997</v>
      </c>
    </row>
    <row r="1467" spans="1:13" x14ac:dyDescent="0.3">
      <c r="A1467" s="1" t="s">
        <v>100</v>
      </c>
      <c r="B1467" s="1" t="s">
        <v>101</v>
      </c>
      <c r="C1467">
        <v>1999</v>
      </c>
      <c r="D1467">
        <v>4.3775644549099999</v>
      </c>
      <c r="E1467">
        <v>1.3603240352999999</v>
      </c>
      <c r="F1467">
        <v>4.1802600461799999</v>
      </c>
      <c r="G1467">
        <v>6.3114995575299897</v>
      </c>
      <c r="H1467">
        <v>4.3370333261300003</v>
      </c>
      <c r="I1467">
        <v>3.3790755781700001</v>
      </c>
      <c r="J1467">
        <v>4.3121259359500002</v>
      </c>
      <c r="K1467">
        <v>6.3429009090999902</v>
      </c>
      <c r="L1467">
        <v>3.8433475533800001</v>
      </c>
      <c r="M1467">
        <v>4.5049771123599998</v>
      </c>
    </row>
    <row r="1468" spans="1:13" x14ac:dyDescent="0.3">
      <c r="A1468" s="1" t="s">
        <v>100</v>
      </c>
      <c r="B1468" s="1" t="s">
        <v>101</v>
      </c>
      <c r="C1468">
        <v>2000</v>
      </c>
      <c r="D1468">
        <v>4.2385215562999896</v>
      </c>
      <c r="E1468">
        <v>1.3507805185499999</v>
      </c>
      <c r="F1468">
        <v>4.1389639355899996</v>
      </c>
      <c r="G1468">
        <v>6.2809382291400002</v>
      </c>
      <c r="H1468">
        <v>4.2588916825499998</v>
      </c>
      <c r="I1468">
        <v>3.3053206629599998</v>
      </c>
      <c r="J1468">
        <v>4.2082086463199904</v>
      </c>
      <c r="K1468">
        <v>6.2730182486899997</v>
      </c>
      <c r="L1468">
        <v>3.7818472134399999</v>
      </c>
      <c r="M1468">
        <v>4.4163678405300004</v>
      </c>
    </row>
    <row r="1469" spans="1:13" x14ac:dyDescent="0.3">
      <c r="A1469" s="1" t="s">
        <v>100</v>
      </c>
      <c r="B1469" s="1" t="s">
        <v>101</v>
      </c>
      <c r="C1469">
        <v>2001</v>
      </c>
      <c r="D1469">
        <v>4.1063377276599997</v>
      </c>
      <c r="E1469">
        <v>1.34346348794</v>
      </c>
      <c r="F1469">
        <v>4.1025498643800002</v>
      </c>
      <c r="G1469">
        <v>6.2476660327099998</v>
      </c>
      <c r="H1469">
        <v>4.1771067440599996</v>
      </c>
      <c r="I1469">
        <v>3.2364944972099998</v>
      </c>
      <c r="J1469">
        <v>4.1091963146900001</v>
      </c>
      <c r="K1469">
        <v>6.22293467176</v>
      </c>
      <c r="L1469">
        <v>3.7256366548500002</v>
      </c>
      <c r="M1469">
        <v>4.3361839863</v>
      </c>
    </row>
    <row r="1470" spans="1:13" x14ac:dyDescent="0.3">
      <c r="A1470" s="1" t="s">
        <v>100</v>
      </c>
      <c r="B1470" s="1" t="s">
        <v>101</v>
      </c>
      <c r="C1470">
        <v>2002</v>
      </c>
      <c r="D1470">
        <v>3.9709581835900001</v>
      </c>
      <c r="E1470">
        <v>1.3313501618599901</v>
      </c>
      <c r="F1470">
        <v>4.0647588989400001</v>
      </c>
      <c r="G1470">
        <v>6.2211846836799998</v>
      </c>
      <c r="H1470">
        <v>4.0964622289500001</v>
      </c>
      <c r="I1470">
        <v>3.1595715335599999</v>
      </c>
      <c r="J1470">
        <v>4.0038518400200003</v>
      </c>
      <c r="K1470">
        <v>6.1729928521100002</v>
      </c>
      <c r="L1470">
        <v>3.6676060861100002</v>
      </c>
      <c r="M1470">
        <v>4.2542410332599996</v>
      </c>
    </row>
    <row r="1471" spans="1:13" x14ac:dyDescent="0.3">
      <c r="A1471" s="1" t="s">
        <v>100</v>
      </c>
      <c r="B1471" s="1" t="s">
        <v>101</v>
      </c>
      <c r="C1471">
        <v>2003</v>
      </c>
      <c r="D1471">
        <v>3.84047819217</v>
      </c>
      <c r="E1471">
        <v>1.3242324696400001</v>
      </c>
      <c r="F1471">
        <v>4.0301655761799999</v>
      </c>
      <c r="G1471">
        <v>6.1936437352200002</v>
      </c>
      <c r="H1471">
        <v>4.0172218853899997</v>
      </c>
      <c r="I1471">
        <v>3.0939914746999899</v>
      </c>
      <c r="J1471">
        <v>3.8989805399600002</v>
      </c>
      <c r="K1471">
        <v>6.12088922523</v>
      </c>
      <c r="L1471">
        <v>3.6105145085300001</v>
      </c>
      <c r="M1471">
        <v>4.1727934473600001</v>
      </c>
    </row>
    <row r="1472" spans="1:13" x14ac:dyDescent="0.3">
      <c r="A1472" s="1" t="s">
        <v>100</v>
      </c>
      <c r="B1472" s="1" t="s">
        <v>101</v>
      </c>
      <c r="C1472">
        <v>2004</v>
      </c>
      <c r="D1472">
        <v>3.71818376984</v>
      </c>
      <c r="E1472">
        <v>1.31839860131</v>
      </c>
      <c r="F1472">
        <v>4.0058498657300001</v>
      </c>
      <c r="G1472">
        <v>6.1698821184800003</v>
      </c>
      <c r="H1472">
        <v>3.9435147427699899</v>
      </c>
      <c r="I1472">
        <v>3.0270864713400001</v>
      </c>
      <c r="J1472">
        <v>3.8025941251700002</v>
      </c>
      <c r="K1472">
        <v>6.0773241321200002</v>
      </c>
      <c r="L1472">
        <v>3.5594686441599999</v>
      </c>
      <c r="M1472">
        <v>4.1014255806</v>
      </c>
    </row>
    <row r="1473" spans="1:13" x14ac:dyDescent="0.3">
      <c r="A1473" s="1" t="s">
        <v>100</v>
      </c>
      <c r="B1473" s="1" t="s">
        <v>101</v>
      </c>
      <c r="C1473">
        <v>2005</v>
      </c>
      <c r="D1473">
        <v>3.6169873235400001</v>
      </c>
      <c r="E1473">
        <v>1.31524543792</v>
      </c>
      <c r="F1473">
        <v>3.9905443362199899</v>
      </c>
      <c r="G1473">
        <v>6.1565285206700002</v>
      </c>
      <c r="H1473">
        <v>3.8697945276399999</v>
      </c>
      <c r="I1473">
        <v>2.9689651321700001</v>
      </c>
      <c r="J1473">
        <v>3.71550933814</v>
      </c>
      <c r="K1473">
        <v>6.0473350792299998</v>
      </c>
      <c r="L1473">
        <v>3.5151178082899999</v>
      </c>
      <c r="M1473">
        <v>4.0384120998100004</v>
      </c>
    </row>
    <row r="1474" spans="1:13" x14ac:dyDescent="0.3">
      <c r="A1474" s="1" t="s">
        <v>100</v>
      </c>
      <c r="B1474" s="1" t="s">
        <v>101</v>
      </c>
      <c r="C1474">
        <v>2006</v>
      </c>
      <c r="D1474">
        <v>3.5238616808400001</v>
      </c>
      <c r="E1474">
        <v>1.3041834594599999</v>
      </c>
      <c r="F1474">
        <v>3.9801617553500002</v>
      </c>
      <c r="G1474">
        <v>6.1543198188900003</v>
      </c>
      <c r="H1474">
        <v>3.80113188734</v>
      </c>
      <c r="I1474">
        <v>2.9158504517499999</v>
      </c>
      <c r="J1474">
        <v>3.63190652192</v>
      </c>
      <c r="K1474">
        <v>6.01243263848</v>
      </c>
      <c r="L1474">
        <v>3.47439303685</v>
      </c>
      <c r="M1474">
        <v>3.9863657418199998</v>
      </c>
    </row>
    <row r="1475" spans="1:13" x14ac:dyDescent="0.3">
      <c r="A1475" s="1" t="s">
        <v>100</v>
      </c>
      <c r="B1475" s="1" t="s">
        <v>101</v>
      </c>
      <c r="C1475">
        <v>2007</v>
      </c>
      <c r="D1475">
        <v>3.4330828388399999</v>
      </c>
      <c r="E1475">
        <v>1.29905015560999</v>
      </c>
      <c r="F1475">
        <v>3.9726149016800001</v>
      </c>
      <c r="G1475">
        <v>6.1597433606700003</v>
      </c>
      <c r="H1475">
        <v>3.7308457969800002</v>
      </c>
      <c r="I1475">
        <v>2.8670552873199999</v>
      </c>
      <c r="J1475">
        <v>3.5525280134799999</v>
      </c>
      <c r="K1475">
        <v>5.9940326157100001</v>
      </c>
      <c r="L1475">
        <v>3.4364164936599999</v>
      </c>
      <c r="M1475">
        <v>3.9336758328299899</v>
      </c>
    </row>
    <row r="1476" spans="1:13" x14ac:dyDescent="0.3">
      <c r="A1476" s="1" t="s">
        <v>100</v>
      </c>
      <c r="B1476" s="1" t="s">
        <v>101</v>
      </c>
      <c r="C1476">
        <v>2008</v>
      </c>
      <c r="D1476">
        <v>3.3557644666400002</v>
      </c>
      <c r="E1476">
        <v>1.29108200431</v>
      </c>
      <c r="F1476">
        <v>3.9669439943799998</v>
      </c>
      <c r="G1476">
        <v>6.1635057185799997</v>
      </c>
      <c r="H1476">
        <v>3.6577945450799998</v>
      </c>
      <c r="I1476">
        <v>2.8173009543699998</v>
      </c>
      <c r="J1476">
        <v>3.4808660427799998</v>
      </c>
      <c r="K1476">
        <v>5.97179492223</v>
      </c>
      <c r="L1476">
        <v>3.4012674385600001</v>
      </c>
      <c r="M1476">
        <v>3.8905584703299998</v>
      </c>
    </row>
    <row r="1477" spans="1:13" x14ac:dyDescent="0.3">
      <c r="A1477" s="1" t="s">
        <v>100</v>
      </c>
      <c r="B1477" s="1" t="s">
        <v>101</v>
      </c>
      <c r="C1477">
        <v>2009</v>
      </c>
      <c r="D1477">
        <v>3.2929428892999999</v>
      </c>
      <c r="E1477">
        <v>1.2845400873099999</v>
      </c>
      <c r="F1477">
        <v>3.9688776715399898</v>
      </c>
      <c r="G1477">
        <v>6.1697403209699999</v>
      </c>
      <c r="H1477">
        <v>3.6051256340500002</v>
      </c>
      <c r="I1477">
        <v>2.78728461870999</v>
      </c>
      <c r="J1477">
        <v>3.4189115396399998</v>
      </c>
      <c r="K1477">
        <v>5.9551116349799997</v>
      </c>
      <c r="L1477">
        <v>3.3751264989099998</v>
      </c>
      <c r="M1477">
        <v>3.86291459045</v>
      </c>
    </row>
    <row r="1478" spans="1:13" x14ac:dyDescent="0.3">
      <c r="A1478" s="1" t="s">
        <v>100</v>
      </c>
      <c r="B1478" s="1" t="s">
        <v>101</v>
      </c>
      <c r="C1478">
        <v>2010</v>
      </c>
      <c r="D1478">
        <v>3.2566949511700001</v>
      </c>
      <c r="E1478">
        <v>1.2817619792099999</v>
      </c>
      <c r="F1478">
        <v>3.9779986085200001</v>
      </c>
      <c r="G1478">
        <v>6.1687352629700003</v>
      </c>
      <c r="H1478">
        <v>3.56959088212</v>
      </c>
      <c r="I1478">
        <v>2.7705126442399899</v>
      </c>
      <c r="J1478">
        <v>3.3740138721999999</v>
      </c>
      <c r="K1478">
        <v>5.9477137514099896</v>
      </c>
      <c r="L1478">
        <v>3.3581502111199999</v>
      </c>
      <c r="M1478">
        <v>3.8466676046899999</v>
      </c>
    </row>
    <row r="1479" spans="1:13" x14ac:dyDescent="0.3">
      <c r="A1479" s="1" t="s">
        <v>100</v>
      </c>
      <c r="B1479" s="1" t="s">
        <v>101</v>
      </c>
      <c r="C1479">
        <v>2011</v>
      </c>
      <c r="D1479">
        <v>3.23718875181999</v>
      </c>
      <c r="E1479">
        <v>1.28252873127</v>
      </c>
      <c r="F1479">
        <v>3.9926687079600001</v>
      </c>
      <c r="G1479">
        <v>6.1607599845400003</v>
      </c>
      <c r="H1479">
        <v>3.5530171738099998</v>
      </c>
      <c r="I1479">
        <v>2.76466815108</v>
      </c>
      <c r="J1479">
        <v>3.35171335186</v>
      </c>
      <c r="K1479">
        <v>5.9345019541799999</v>
      </c>
      <c r="L1479">
        <v>3.3487783732899898</v>
      </c>
      <c r="M1479">
        <v>3.84002196138999</v>
      </c>
    </row>
    <row r="1480" spans="1:13" x14ac:dyDescent="0.3">
      <c r="A1480" s="1" t="s">
        <v>100</v>
      </c>
      <c r="B1480" s="1" t="s">
        <v>101</v>
      </c>
      <c r="C1480">
        <v>2012</v>
      </c>
      <c r="D1480">
        <v>3.21549409582</v>
      </c>
      <c r="E1480">
        <v>1.2825432702499999</v>
      </c>
      <c r="F1480">
        <v>4.0084227056300001</v>
      </c>
      <c r="G1480">
        <v>6.1548298304499998</v>
      </c>
      <c r="H1480">
        <v>3.5394965117099901</v>
      </c>
      <c r="I1480">
        <v>2.76001875303999</v>
      </c>
      <c r="J1480">
        <v>3.33535055191</v>
      </c>
      <c r="K1480">
        <v>5.9192773732199999</v>
      </c>
      <c r="L1480">
        <v>3.34064714566999</v>
      </c>
      <c r="M1480">
        <v>3.8294830181499999</v>
      </c>
    </row>
    <row r="1481" spans="1:13" x14ac:dyDescent="0.3">
      <c r="A1481" s="1" t="s">
        <v>100</v>
      </c>
      <c r="B1481" s="1" t="s">
        <v>101</v>
      </c>
      <c r="C1481">
        <v>2013</v>
      </c>
      <c r="D1481">
        <v>3.1983846147500001</v>
      </c>
      <c r="E1481">
        <v>1.2839299132099999</v>
      </c>
      <c r="F1481">
        <v>4.0247885763199998</v>
      </c>
      <c r="G1481">
        <v>6.1475350966000004</v>
      </c>
      <c r="H1481">
        <v>3.5225675076399998</v>
      </c>
      <c r="I1481">
        <v>2.7559674380099999</v>
      </c>
      <c r="J1481">
        <v>3.3282644493200002</v>
      </c>
      <c r="K1481">
        <v>5.9015609794500001</v>
      </c>
      <c r="L1481">
        <v>3.33378091782</v>
      </c>
      <c r="M1481">
        <v>3.8156359371299899</v>
      </c>
    </row>
    <row r="1482" spans="1:13" x14ac:dyDescent="0.3">
      <c r="A1482" s="1" t="s">
        <v>100</v>
      </c>
      <c r="B1482" s="1" t="s">
        <v>101</v>
      </c>
      <c r="C1482">
        <v>2014</v>
      </c>
      <c r="D1482">
        <v>3.1848937526299999</v>
      </c>
      <c r="E1482">
        <v>1.2874745357099999</v>
      </c>
      <c r="F1482">
        <v>4.0395536964099996</v>
      </c>
      <c r="G1482">
        <v>6.1331783675099896</v>
      </c>
      <c r="H1482">
        <v>3.50632844354999</v>
      </c>
      <c r="I1482">
        <v>2.7489569202099999</v>
      </c>
      <c r="J1482">
        <v>3.31223515831</v>
      </c>
      <c r="K1482">
        <v>5.8867247692099998</v>
      </c>
      <c r="L1482">
        <v>3.3262684705100001</v>
      </c>
      <c r="M1482">
        <v>3.7963586545900001</v>
      </c>
    </row>
    <row r="1483" spans="1:13" x14ac:dyDescent="0.3">
      <c r="A1483" s="1" t="s">
        <v>100</v>
      </c>
      <c r="B1483" s="1" t="s">
        <v>101</v>
      </c>
      <c r="C1483">
        <v>2015</v>
      </c>
      <c r="D1483">
        <v>3.1753477285999998</v>
      </c>
      <c r="E1483">
        <v>1.29246081361</v>
      </c>
      <c r="F1483">
        <v>4.0565185827299999</v>
      </c>
      <c r="G1483">
        <v>6.1148518117900004</v>
      </c>
      <c r="H1483">
        <v>3.50263673193</v>
      </c>
      <c r="I1483">
        <v>2.7500631487799998</v>
      </c>
      <c r="J1483">
        <v>3.3019773638099998</v>
      </c>
      <c r="K1483">
        <v>5.8772173488700004</v>
      </c>
      <c r="L1483">
        <v>3.3225983516099902</v>
      </c>
      <c r="M1483">
        <v>3.7810289558500001</v>
      </c>
    </row>
    <row r="1484" spans="1:13" x14ac:dyDescent="0.3">
      <c r="A1484" s="1" t="s">
        <v>100</v>
      </c>
      <c r="B1484" s="1" t="s">
        <v>101</v>
      </c>
      <c r="C1484">
        <v>2016</v>
      </c>
      <c r="D1484">
        <v>3.1613098428099899</v>
      </c>
      <c r="E1484">
        <v>1.2942347507900001</v>
      </c>
      <c r="F1484">
        <v>4.0729674658799997</v>
      </c>
      <c r="G1484">
        <v>6.0994060828799999</v>
      </c>
      <c r="H1484">
        <v>3.4950917832299999</v>
      </c>
      <c r="I1484">
        <v>2.7544835321800001</v>
      </c>
      <c r="J1484">
        <v>3.2915721517800001</v>
      </c>
      <c r="K1484">
        <v>5.86781953814</v>
      </c>
      <c r="L1484">
        <v>3.31862196332</v>
      </c>
      <c r="M1484">
        <v>3.76731989012</v>
      </c>
    </row>
    <row r="1485" spans="1:13" x14ac:dyDescent="0.3">
      <c r="A1485" s="1" t="s">
        <v>100</v>
      </c>
      <c r="B1485" s="1" t="s">
        <v>101</v>
      </c>
      <c r="C1485">
        <v>2017</v>
      </c>
      <c r="D1485">
        <v>3.15988096887</v>
      </c>
      <c r="E1485">
        <v>1.29836856409</v>
      </c>
      <c r="F1485">
        <v>4.0946202762799997</v>
      </c>
      <c r="G1485">
        <v>6.0822446473299996</v>
      </c>
      <c r="H1485">
        <v>3.4962010241999999</v>
      </c>
      <c r="I1485">
        <v>2.7621505755200002</v>
      </c>
      <c r="J1485">
        <v>3.2955320764499998</v>
      </c>
      <c r="K1485">
        <v>5.8699221542100002</v>
      </c>
      <c r="L1485">
        <v>3.31913091377</v>
      </c>
      <c r="M1485">
        <v>3.7608238351699899</v>
      </c>
    </row>
    <row r="1486" spans="1:13" x14ac:dyDescent="0.3">
      <c r="A1486" s="1" t="s">
        <v>102</v>
      </c>
      <c r="B1486" s="1" t="s">
        <v>103</v>
      </c>
      <c r="C1486">
        <v>1990</v>
      </c>
      <c r="D1486">
        <v>3.9350831394600001</v>
      </c>
      <c r="E1486">
        <v>1.78016282685</v>
      </c>
      <c r="F1486">
        <v>3.5040354231099999</v>
      </c>
      <c r="G1486">
        <v>4.5103490054500002</v>
      </c>
      <c r="H1486">
        <v>4.2930455512999997</v>
      </c>
      <c r="I1486">
        <v>3.32540911185</v>
      </c>
      <c r="J1486">
        <v>4.1247516324399998</v>
      </c>
      <c r="K1486">
        <v>4.5596510281700002</v>
      </c>
      <c r="L1486">
        <v>3.38023390152</v>
      </c>
      <c r="M1486">
        <v>4.1693051005099999</v>
      </c>
    </row>
    <row r="1487" spans="1:13" x14ac:dyDescent="0.3">
      <c r="A1487" s="1" t="s">
        <v>102</v>
      </c>
      <c r="B1487" s="1" t="s">
        <v>103</v>
      </c>
      <c r="C1487">
        <v>1991</v>
      </c>
      <c r="D1487">
        <v>3.9063312378599999</v>
      </c>
      <c r="E1487">
        <v>1.7773376728799899</v>
      </c>
      <c r="F1487">
        <v>3.48876949374</v>
      </c>
      <c r="G1487">
        <v>4.4925535972499997</v>
      </c>
      <c r="H1487">
        <v>4.2678467386200003</v>
      </c>
      <c r="I1487">
        <v>3.3101234696900002</v>
      </c>
      <c r="J1487">
        <v>4.0972688121499896</v>
      </c>
      <c r="K1487">
        <v>4.5372794606699998</v>
      </c>
      <c r="L1487">
        <v>3.36033666857</v>
      </c>
      <c r="M1487">
        <v>4.1443242594099896</v>
      </c>
    </row>
    <row r="1488" spans="1:13" x14ac:dyDescent="0.3">
      <c r="A1488" s="1" t="s">
        <v>102</v>
      </c>
      <c r="B1488" s="1" t="s">
        <v>103</v>
      </c>
      <c r="C1488">
        <v>1992</v>
      </c>
      <c r="D1488">
        <v>3.8807826886999899</v>
      </c>
      <c r="E1488">
        <v>1.7749920830299999</v>
      </c>
      <c r="F1488">
        <v>3.4763357950599998</v>
      </c>
      <c r="G1488">
        <v>4.4769941754899998</v>
      </c>
      <c r="H1488">
        <v>4.2479003621100002</v>
      </c>
      <c r="I1488">
        <v>3.2874448386999999</v>
      </c>
      <c r="J1488">
        <v>4.0752432019000002</v>
      </c>
      <c r="K1488">
        <v>4.51692977107</v>
      </c>
      <c r="L1488">
        <v>3.3426095407999998</v>
      </c>
      <c r="M1488">
        <v>4.1221279767899999</v>
      </c>
    </row>
    <row r="1489" spans="1:13" x14ac:dyDescent="0.3">
      <c r="A1489" s="1" t="s">
        <v>102</v>
      </c>
      <c r="B1489" s="1" t="s">
        <v>103</v>
      </c>
      <c r="C1489">
        <v>1993</v>
      </c>
      <c r="D1489">
        <v>3.8655880552999902</v>
      </c>
      <c r="E1489">
        <v>1.7717793201300001</v>
      </c>
      <c r="F1489">
        <v>3.4705358718300001</v>
      </c>
      <c r="G1489">
        <v>4.4670386024799997</v>
      </c>
      <c r="H1489">
        <v>4.2302102784399898</v>
      </c>
      <c r="I1489">
        <v>3.2767275225799999</v>
      </c>
      <c r="J1489">
        <v>4.0579413235399997</v>
      </c>
      <c r="K1489">
        <v>4.5014119071099996</v>
      </c>
      <c r="L1489">
        <v>3.3289329455000001</v>
      </c>
      <c r="M1489">
        <v>4.1041480309399896</v>
      </c>
    </row>
    <row r="1490" spans="1:13" x14ac:dyDescent="0.3">
      <c r="A1490" s="1" t="s">
        <v>102</v>
      </c>
      <c r="B1490" s="1" t="s">
        <v>103</v>
      </c>
      <c r="C1490">
        <v>1994</v>
      </c>
      <c r="D1490">
        <v>3.8465831236799999</v>
      </c>
      <c r="E1490">
        <v>1.77072928665</v>
      </c>
      <c r="F1490">
        <v>3.4706874228100002</v>
      </c>
      <c r="G1490">
        <v>4.4560159048500001</v>
      </c>
      <c r="H1490">
        <v>4.2190314472099999</v>
      </c>
      <c r="I1490">
        <v>3.26635805014</v>
      </c>
      <c r="J1490">
        <v>4.0455999709599997</v>
      </c>
      <c r="K1490">
        <v>4.4858191141699999</v>
      </c>
      <c r="L1490">
        <v>3.3183565562999999</v>
      </c>
      <c r="M1490">
        <v>4.0894016558399997</v>
      </c>
    </row>
    <row r="1491" spans="1:13" x14ac:dyDescent="0.3">
      <c r="A1491" s="1" t="s">
        <v>102</v>
      </c>
      <c r="B1491" s="1" t="s">
        <v>103</v>
      </c>
      <c r="C1491">
        <v>1995</v>
      </c>
      <c r="D1491">
        <v>3.84238381926999</v>
      </c>
      <c r="E1491">
        <v>1.76859629427</v>
      </c>
      <c r="F1491">
        <v>3.47864640351</v>
      </c>
      <c r="G1491">
        <v>4.4506975249899998</v>
      </c>
      <c r="H1491">
        <v>4.2104590972200002</v>
      </c>
      <c r="I1491">
        <v>3.2658335027700001</v>
      </c>
      <c r="J1491">
        <v>4.0428871733799996</v>
      </c>
      <c r="K1491">
        <v>4.4761740950300002</v>
      </c>
      <c r="L1491">
        <v>3.3135085598099998</v>
      </c>
      <c r="M1491">
        <v>4.0820873498500001</v>
      </c>
    </row>
    <row r="1492" spans="1:13" x14ac:dyDescent="0.3">
      <c r="A1492" s="1" t="s">
        <v>102</v>
      </c>
      <c r="B1492" s="1" t="s">
        <v>103</v>
      </c>
      <c r="C1492">
        <v>1996</v>
      </c>
      <c r="D1492">
        <v>3.8392575062400001</v>
      </c>
      <c r="E1492">
        <v>1.7719558745699999</v>
      </c>
      <c r="F1492">
        <v>3.4937087372999902</v>
      </c>
      <c r="G1492">
        <v>4.4537069107399896</v>
      </c>
      <c r="H1492">
        <v>4.2078315813899998</v>
      </c>
      <c r="I1492">
        <v>3.2645288824299898</v>
      </c>
      <c r="J1492">
        <v>4.0466212670799999</v>
      </c>
      <c r="K1492">
        <v>4.4739929689800002</v>
      </c>
      <c r="L1492">
        <v>3.3143660150400001</v>
      </c>
      <c r="M1492">
        <v>4.0815802423600003</v>
      </c>
    </row>
    <row r="1493" spans="1:13" x14ac:dyDescent="0.3">
      <c r="A1493" s="1" t="s">
        <v>102</v>
      </c>
      <c r="B1493" s="1" t="s">
        <v>103</v>
      </c>
      <c r="C1493">
        <v>1997</v>
      </c>
      <c r="D1493">
        <v>3.83663846425</v>
      </c>
      <c r="E1493">
        <v>1.77208470325</v>
      </c>
      <c r="F1493">
        <v>3.5085041728299999</v>
      </c>
      <c r="G1493">
        <v>4.4575809029000002</v>
      </c>
      <c r="H1493">
        <v>4.2070207528500001</v>
      </c>
      <c r="I1493">
        <v>3.26400878852</v>
      </c>
      <c r="J1493">
        <v>4.0438939350399998</v>
      </c>
      <c r="K1493">
        <v>4.4724639807099997</v>
      </c>
      <c r="L1493">
        <v>3.3144210951000002</v>
      </c>
      <c r="M1493">
        <v>4.08040121283</v>
      </c>
    </row>
    <row r="1494" spans="1:13" x14ac:dyDescent="0.3">
      <c r="A1494" s="1" t="s">
        <v>102</v>
      </c>
      <c r="B1494" s="1" t="s">
        <v>103</v>
      </c>
      <c r="C1494">
        <v>1998</v>
      </c>
      <c r="D1494">
        <v>3.8352641603099999</v>
      </c>
      <c r="E1494">
        <v>1.7737711271399901</v>
      </c>
      <c r="F1494">
        <v>3.5260231024799999</v>
      </c>
      <c r="G1494">
        <v>4.4639751177600004</v>
      </c>
      <c r="H1494">
        <v>4.2208764431699999</v>
      </c>
      <c r="I1494">
        <v>3.2711162496699999</v>
      </c>
      <c r="J1494">
        <v>4.0404387925299998</v>
      </c>
      <c r="K1494">
        <v>4.4711699251099999</v>
      </c>
      <c r="L1494">
        <v>3.3166319099699999</v>
      </c>
      <c r="M1494">
        <v>4.0832086755399999</v>
      </c>
    </row>
    <row r="1495" spans="1:13" x14ac:dyDescent="0.3">
      <c r="A1495" s="1" t="s">
        <v>102</v>
      </c>
      <c r="B1495" s="1" t="s">
        <v>103</v>
      </c>
      <c r="C1495">
        <v>1999</v>
      </c>
      <c r="D1495">
        <v>3.8375088263300001</v>
      </c>
      <c r="E1495">
        <v>1.77490147991999</v>
      </c>
      <c r="F1495">
        <v>3.54400554964</v>
      </c>
      <c r="G1495">
        <v>4.4712746335199904</v>
      </c>
      <c r="H1495">
        <v>4.2273436331800003</v>
      </c>
      <c r="I1495">
        <v>3.2730216569300001</v>
      </c>
      <c r="J1495">
        <v>4.0493780321599999</v>
      </c>
      <c r="K1495">
        <v>4.4680287570899999</v>
      </c>
      <c r="L1495">
        <v>3.3190964806699998</v>
      </c>
      <c r="M1495">
        <v>4.0873699301200004</v>
      </c>
    </row>
    <row r="1496" spans="1:13" x14ac:dyDescent="0.3">
      <c r="A1496" s="1" t="s">
        <v>102</v>
      </c>
      <c r="B1496" s="1" t="s">
        <v>103</v>
      </c>
      <c r="C1496">
        <v>2000</v>
      </c>
      <c r="D1496">
        <v>3.8375885164999999</v>
      </c>
      <c r="E1496">
        <v>1.77412503315</v>
      </c>
      <c r="F1496">
        <v>3.55962617487</v>
      </c>
      <c r="G1496">
        <v>4.4752939571499999</v>
      </c>
      <c r="H1496">
        <v>4.2345622817899997</v>
      </c>
      <c r="I1496">
        <v>3.26965094471</v>
      </c>
      <c r="J1496">
        <v>4.0490388631799998</v>
      </c>
      <c r="K1496">
        <v>4.46402785118</v>
      </c>
      <c r="L1496">
        <v>3.3195464650500002</v>
      </c>
      <c r="M1496">
        <v>4.0884313391299996</v>
      </c>
    </row>
    <row r="1497" spans="1:13" x14ac:dyDescent="0.3">
      <c r="A1497" s="1" t="s">
        <v>102</v>
      </c>
      <c r="B1497" s="1" t="s">
        <v>103</v>
      </c>
      <c r="C1497">
        <v>2001</v>
      </c>
      <c r="D1497">
        <v>3.8383420965199999</v>
      </c>
      <c r="E1497">
        <v>1.7766920604200001</v>
      </c>
      <c r="F1497">
        <v>3.5792138489699998</v>
      </c>
      <c r="G1497">
        <v>4.4851044163799996</v>
      </c>
      <c r="H1497">
        <v>4.2414399952399897</v>
      </c>
      <c r="I1497">
        <v>3.2689714776299899</v>
      </c>
      <c r="J1497">
        <v>4.0527850730999999</v>
      </c>
      <c r="K1497">
        <v>4.4633609090999897</v>
      </c>
      <c r="L1497">
        <v>3.3231259602399899</v>
      </c>
      <c r="M1497">
        <v>4.0936390548999997</v>
      </c>
    </row>
    <row r="1498" spans="1:13" x14ac:dyDescent="0.3">
      <c r="A1498" s="1" t="s">
        <v>102</v>
      </c>
      <c r="B1498" s="1" t="s">
        <v>103</v>
      </c>
      <c r="C1498">
        <v>2002</v>
      </c>
      <c r="D1498">
        <v>3.8382937984700001</v>
      </c>
      <c r="E1498">
        <v>1.7762640256</v>
      </c>
      <c r="F1498">
        <v>3.59831404549</v>
      </c>
      <c r="G1498">
        <v>4.4927008939400004</v>
      </c>
      <c r="H1498">
        <v>4.2428978991599999</v>
      </c>
      <c r="I1498">
        <v>3.26849286757</v>
      </c>
      <c r="J1498">
        <v>4.0598752774899998</v>
      </c>
      <c r="K1498">
        <v>4.4545950441299897</v>
      </c>
      <c r="L1498">
        <v>3.3251978411400001</v>
      </c>
      <c r="M1498">
        <v>4.0999281711200002</v>
      </c>
    </row>
    <row r="1499" spans="1:13" x14ac:dyDescent="0.3">
      <c r="A1499" s="1" t="s">
        <v>102</v>
      </c>
      <c r="B1499" s="1" t="s">
        <v>103</v>
      </c>
      <c r="C1499">
        <v>2003</v>
      </c>
      <c r="D1499">
        <v>3.8398975309000001</v>
      </c>
      <c r="E1499">
        <v>1.7775899417500001</v>
      </c>
      <c r="F1499">
        <v>3.61658452046</v>
      </c>
      <c r="G1499">
        <v>4.4961976037899998</v>
      </c>
      <c r="H1499">
        <v>4.2479592210900003</v>
      </c>
      <c r="I1499">
        <v>3.2725873486700001</v>
      </c>
      <c r="J1499">
        <v>4.0568017514800001</v>
      </c>
      <c r="K1499">
        <v>4.4481328289900004</v>
      </c>
      <c r="L1499">
        <v>3.3268059752700001</v>
      </c>
      <c r="M1499">
        <v>4.1036569326099999</v>
      </c>
    </row>
    <row r="1500" spans="1:13" x14ac:dyDescent="0.3">
      <c r="A1500" s="1" t="s">
        <v>102</v>
      </c>
      <c r="B1500" s="1" t="s">
        <v>103</v>
      </c>
      <c r="C1500">
        <v>2004</v>
      </c>
      <c r="D1500">
        <v>3.8373680264400001</v>
      </c>
      <c r="E1500">
        <v>1.777149219</v>
      </c>
      <c r="F1500">
        <v>3.6333169750399898</v>
      </c>
      <c r="G1500">
        <v>4.4956278910899998</v>
      </c>
      <c r="H1500">
        <v>4.2534556115799997</v>
      </c>
      <c r="I1500">
        <v>3.2694364868699899</v>
      </c>
      <c r="J1500">
        <v>4.0546561652199999</v>
      </c>
      <c r="K1500">
        <v>4.4387946231199997</v>
      </c>
      <c r="L1500">
        <v>3.3275386687399999</v>
      </c>
      <c r="M1500">
        <v>4.1074991924699997</v>
      </c>
    </row>
    <row r="1501" spans="1:13" x14ac:dyDescent="0.3">
      <c r="A1501" s="1" t="s">
        <v>102</v>
      </c>
      <c r="B1501" s="1" t="s">
        <v>103</v>
      </c>
      <c r="C1501">
        <v>2005</v>
      </c>
      <c r="D1501">
        <v>3.8330086518200002</v>
      </c>
      <c r="E1501">
        <v>1.7807798077199899</v>
      </c>
      <c r="F1501">
        <v>3.6496701374199998</v>
      </c>
      <c r="G1501">
        <v>4.4937753307500001</v>
      </c>
      <c r="H1501">
        <v>4.2612949669399898</v>
      </c>
      <c r="I1501">
        <v>3.2677630768800001</v>
      </c>
      <c r="J1501">
        <v>4.0498962058199997</v>
      </c>
      <c r="K1501">
        <v>4.4286817789699997</v>
      </c>
      <c r="L1501">
        <v>3.3280127131899899</v>
      </c>
      <c r="M1501">
        <v>4.1110803583099997</v>
      </c>
    </row>
    <row r="1502" spans="1:13" x14ac:dyDescent="0.3">
      <c r="A1502" s="1" t="s">
        <v>102</v>
      </c>
      <c r="B1502" s="1" t="s">
        <v>103</v>
      </c>
      <c r="C1502">
        <v>2006</v>
      </c>
      <c r="D1502">
        <v>3.8182367717899899</v>
      </c>
      <c r="E1502">
        <v>1.7789561148399999</v>
      </c>
      <c r="F1502">
        <v>3.6598290263600002</v>
      </c>
      <c r="G1502">
        <v>4.47834181116</v>
      </c>
      <c r="H1502">
        <v>4.2517478525700003</v>
      </c>
      <c r="I1502">
        <v>3.2622243206900001</v>
      </c>
      <c r="J1502">
        <v>4.0391409567599998</v>
      </c>
      <c r="K1502">
        <v>4.4178468544999996</v>
      </c>
      <c r="L1502">
        <v>3.3214121370199998</v>
      </c>
      <c r="M1502">
        <v>4.1034000902800001</v>
      </c>
    </row>
    <row r="1503" spans="1:13" x14ac:dyDescent="0.3">
      <c r="A1503" s="1" t="s">
        <v>102</v>
      </c>
      <c r="B1503" s="1" t="s">
        <v>103</v>
      </c>
      <c r="C1503">
        <v>2007</v>
      </c>
      <c r="D1503">
        <v>3.8011039336899999</v>
      </c>
      <c r="E1503">
        <v>1.7781335869699999</v>
      </c>
      <c r="F1503">
        <v>3.6663456586600001</v>
      </c>
      <c r="G1503">
        <v>4.4601261719999998</v>
      </c>
      <c r="H1503">
        <v>4.2360751427699999</v>
      </c>
      <c r="I1503">
        <v>3.2538294108799999</v>
      </c>
      <c r="J1503">
        <v>4.0185848991600004</v>
      </c>
      <c r="K1503">
        <v>4.3999794469399998</v>
      </c>
      <c r="L1503">
        <v>3.3101621350900001</v>
      </c>
      <c r="M1503">
        <v>4.0897973510199996</v>
      </c>
    </row>
    <row r="1504" spans="1:13" x14ac:dyDescent="0.3">
      <c r="A1504" s="1" t="s">
        <v>102</v>
      </c>
      <c r="B1504" s="1" t="s">
        <v>103</v>
      </c>
      <c r="C1504">
        <v>2008</v>
      </c>
      <c r="D1504">
        <v>3.7762783410199998</v>
      </c>
      <c r="E1504">
        <v>1.7729238600899999</v>
      </c>
      <c r="F1504">
        <v>3.66947895273</v>
      </c>
      <c r="G1504">
        <v>4.4348722557400002</v>
      </c>
      <c r="H1504">
        <v>4.2221996508900004</v>
      </c>
      <c r="I1504">
        <v>3.2367879046799999</v>
      </c>
      <c r="J1504">
        <v>3.9964018691199898</v>
      </c>
      <c r="K1504">
        <v>4.3803972193399998</v>
      </c>
      <c r="L1504">
        <v>3.29647051494999</v>
      </c>
      <c r="M1504">
        <v>4.0753825192499997</v>
      </c>
    </row>
    <row r="1505" spans="1:13" x14ac:dyDescent="0.3">
      <c r="A1505" s="1" t="s">
        <v>102</v>
      </c>
      <c r="B1505" s="1" t="s">
        <v>103</v>
      </c>
      <c r="C1505">
        <v>2009</v>
      </c>
      <c r="D1505">
        <v>3.7537113614600002</v>
      </c>
      <c r="E1505">
        <v>1.77118922714</v>
      </c>
      <c r="F1505">
        <v>3.6703329997699998</v>
      </c>
      <c r="G1505">
        <v>4.4111338149799897</v>
      </c>
      <c r="H1505">
        <v>4.1952221745599996</v>
      </c>
      <c r="I1505">
        <v>3.2265132059499999</v>
      </c>
      <c r="J1505">
        <v>3.9714706525599999</v>
      </c>
      <c r="K1505">
        <v>4.3640455085099896</v>
      </c>
      <c r="L1505">
        <v>3.28311856422</v>
      </c>
      <c r="M1505">
        <v>4.0616453056599999</v>
      </c>
    </row>
    <row r="1506" spans="1:13" x14ac:dyDescent="0.3">
      <c r="A1506" s="1" t="s">
        <v>102</v>
      </c>
      <c r="B1506" s="1" t="s">
        <v>103</v>
      </c>
      <c r="C1506">
        <v>2010</v>
      </c>
      <c r="D1506">
        <v>3.7361534825399998</v>
      </c>
      <c r="E1506">
        <v>1.7728337975099999</v>
      </c>
      <c r="F1506">
        <v>3.67638920009</v>
      </c>
      <c r="G1506">
        <v>4.4007057710500002</v>
      </c>
      <c r="H1506">
        <v>4.1817972794999996</v>
      </c>
      <c r="I1506">
        <v>3.2244648326799998</v>
      </c>
      <c r="J1506">
        <v>3.95378407553999</v>
      </c>
      <c r="K1506">
        <v>4.3602376125999998</v>
      </c>
      <c r="L1506">
        <v>3.2773496466199998</v>
      </c>
      <c r="M1506">
        <v>4.0572172075099999</v>
      </c>
    </row>
    <row r="1507" spans="1:13" x14ac:dyDescent="0.3">
      <c r="A1507" s="1" t="s">
        <v>102</v>
      </c>
      <c r="B1507" s="1" t="s">
        <v>103</v>
      </c>
      <c r="C1507">
        <v>2011</v>
      </c>
      <c r="D1507">
        <v>3.7408409209200002</v>
      </c>
      <c r="E1507">
        <v>1.7734431794799901</v>
      </c>
      <c r="F1507">
        <v>3.6888528384799999</v>
      </c>
      <c r="G1507">
        <v>4.3987460293599998</v>
      </c>
      <c r="H1507">
        <v>4.1798059522499997</v>
      </c>
      <c r="I1507">
        <v>3.2314937003100002</v>
      </c>
      <c r="J1507">
        <v>3.9551720017699998</v>
      </c>
      <c r="K1507">
        <v>4.3612902917699996</v>
      </c>
      <c r="L1507">
        <v>3.2797979052199899</v>
      </c>
      <c r="M1507">
        <v>4.0672029773</v>
      </c>
    </row>
    <row r="1508" spans="1:13" x14ac:dyDescent="0.3">
      <c r="A1508" s="1" t="s">
        <v>102</v>
      </c>
      <c r="B1508" s="1" t="s">
        <v>103</v>
      </c>
      <c r="C1508">
        <v>2012</v>
      </c>
      <c r="D1508">
        <v>3.7450490620199899</v>
      </c>
      <c r="E1508">
        <v>1.7736554678000001</v>
      </c>
      <c r="F1508">
        <v>3.6977004045899999</v>
      </c>
      <c r="G1508">
        <v>4.39339074979</v>
      </c>
      <c r="H1508">
        <v>4.1769231832599996</v>
      </c>
      <c r="I1508">
        <v>3.23492504247</v>
      </c>
      <c r="J1508">
        <v>3.94112723274</v>
      </c>
      <c r="K1508">
        <v>4.3637661357199997</v>
      </c>
      <c r="L1508">
        <v>3.2806450848300002</v>
      </c>
      <c r="M1508">
        <v>4.0753385382599996</v>
      </c>
    </row>
    <row r="1509" spans="1:13" x14ac:dyDescent="0.3">
      <c r="A1509" s="1" t="s">
        <v>102</v>
      </c>
      <c r="B1509" s="1" t="s">
        <v>103</v>
      </c>
      <c r="C1509">
        <v>2013</v>
      </c>
      <c r="D1509">
        <v>3.7580981894100001</v>
      </c>
      <c r="E1509">
        <v>1.7720621240000001</v>
      </c>
      <c r="F1509">
        <v>3.7113510240799998</v>
      </c>
      <c r="G1509">
        <v>4.3935432928699996</v>
      </c>
      <c r="H1509">
        <v>4.1779970944500002</v>
      </c>
      <c r="I1509">
        <v>3.2419623733399998</v>
      </c>
      <c r="J1509">
        <v>3.94686636185999</v>
      </c>
      <c r="K1509">
        <v>4.3696768042</v>
      </c>
      <c r="L1509">
        <v>3.2860914595500001</v>
      </c>
      <c r="M1509">
        <v>4.0918123607899997</v>
      </c>
    </row>
    <row r="1510" spans="1:13" x14ac:dyDescent="0.3">
      <c r="A1510" s="1" t="s">
        <v>102</v>
      </c>
      <c r="B1510" s="1" t="s">
        <v>103</v>
      </c>
      <c r="C1510">
        <v>2014</v>
      </c>
      <c r="D1510">
        <v>3.77486962486</v>
      </c>
      <c r="E1510">
        <v>1.77352559023</v>
      </c>
      <c r="F1510">
        <v>3.7281513365899999</v>
      </c>
      <c r="G1510">
        <v>4.3986592792199897</v>
      </c>
      <c r="H1510">
        <v>4.1761664918600001</v>
      </c>
      <c r="I1510">
        <v>3.25477441764999</v>
      </c>
      <c r="J1510">
        <v>3.9485965934099898</v>
      </c>
      <c r="K1510">
        <v>4.3764338767100002</v>
      </c>
      <c r="L1510">
        <v>3.2934366856599899</v>
      </c>
      <c r="M1510">
        <v>4.1097492355899998</v>
      </c>
    </row>
    <row r="1511" spans="1:13" x14ac:dyDescent="0.3">
      <c r="A1511" s="1" t="s">
        <v>102</v>
      </c>
      <c r="B1511" s="1" t="s">
        <v>103</v>
      </c>
      <c r="C1511">
        <v>2015</v>
      </c>
      <c r="D1511">
        <v>3.7877089595400002</v>
      </c>
      <c r="E1511">
        <v>1.7747291469299999</v>
      </c>
      <c r="F1511">
        <v>3.7488834421699999</v>
      </c>
      <c r="G1511">
        <v>4.4037950200099996</v>
      </c>
      <c r="H1511">
        <v>4.1810651030599999</v>
      </c>
      <c r="I1511">
        <v>3.2658428376500002</v>
      </c>
      <c r="J1511">
        <v>3.9560799702499998</v>
      </c>
      <c r="K1511">
        <v>4.3892045185499997</v>
      </c>
      <c r="L1511">
        <v>3.3020542742300001</v>
      </c>
      <c r="M1511">
        <v>4.1278781238499898</v>
      </c>
    </row>
    <row r="1512" spans="1:13" x14ac:dyDescent="0.3">
      <c r="A1512" s="1" t="s">
        <v>102</v>
      </c>
      <c r="B1512" s="1" t="s">
        <v>103</v>
      </c>
      <c r="C1512">
        <v>2016</v>
      </c>
      <c r="D1512">
        <v>3.8103069493599899</v>
      </c>
      <c r="E1512">
        <v>1.77815624655</v>
      </c>
      <c r="F1512">
        <v>3.7748451082000001</v>
      </c>
      <c r="G1512">
        <v>4.4142064512500001</v>
      </c>
      <c r="H1512">
        <v>4.1866280895100001</v>
      </c>
      <c r="I1512">
        <v>3.2761492420699998</v>
      </c>
      <c r="J1512">
        <v>3.9805704026300002</v>
      </c>
      <c r="K1512">
        <v>4.4027678093199896</v>
      </c>
      <c r="L1512">
        <v>3.3145513476700001</v>
      </c>
      <c r="M1512">
        <v>4.1529066175900002</v>
      </c>
    </row>
    <row r="1513" spans="1:13" x14ac:dyDescent="0.3">
      <c r="A1513" s="1" t="s">
        <v>102</v>
      </c>
      <c r="B1513" s="1" t="s">
        <v>103</v>
      </c>
      <c r="C1513">
        <v>2017</v>
      </c>
      <c r="D1513">
        <v>3.8351753611800001</v>
      </c>
      <c r="E1513">
        <v>1.77822334986</v>
      </c>
      <c r="F1513">
        <v>3.8015857314899999</v>
      </c>
      <c r="G1513">
        <v>4.4288248662900003</v>
      </c>
      <c r="H1513">
        <v>4.1944341053500001</v>
      </c>
      <c r="I1513">
        <v>3.2899650488800001</v>
      </c>
      <c r="J1513">
        <v>4.0021014927199996</v>
      </c>
      <c r="K1513">
        <v>4.4206621856800004</v>
      </c>
      <c r="L1513">
        <v>3.3281107901800002</v>
      </c>
      <c r="M1513">
        <v>4.1788074136500004</v>
      </c>
    </row>
    <row r="1514" spans="1:13" x14ac:dyDescent="0.3">
      <c r="A1514" s="1" t="s">
        <v>104</v>
      </c>
      <c r="B1514" s="1" t="s">
        <v>105</v>
      </c>
      <c r="C1514">
        <v>1990</v>
      </c>
      <c r="D1514">
        <v>3.05740176426999</v>
      </c>
      <c r="E1514">
        <v>0.99115957750599903</v>
      </c>
      <c r="F1514">
        <v>3.3454498948300002</v>
      </c>
      <c r="G1514">
        <v>6.5434830960300001</v>
      </c>
      <c r="H1514">
        <v>3.2594784090600002</v>
      </c>
      <c r="I1514">
        <v>2.3485384099700002</v>
      </c>
      <c r="J1514">
        <v>3.1605716067899898</v>
      </c>
      <c r="K1514">
        <v>5.0013933423300001</v>
      </c>
      <c r="L1514">
        <v>2.9432942524799999</v>
      </c>
      <c r="M1514">
        <v>3.27237505852999</v>
      </c>
    </row>
    <row r="1515" spans="1:13" x14ac:dyDescent="0.3">
      <c r="A1515" s="1" t="s">
        <v>104</v>
      </c>
      <c r="B1515" s="1" t="s">
        <v>105</v>
      </c>
      <c r="C1515">
        <v>1991</v>
      </c>
      <c r="D1515">
        <v>3.0798051236699999</v>
      </c>
      <c r="E1515">
        <v>0.99518624200500005</v>
      </c>
      <c r="F1515">
        <v>3.3611307699399999</v>
      </c>
      <c r="G1515">
        <v>6.5111511173199998</v>
      </c>
      <c r="H1515">
        <v>3.2561880357900002</v>
      </c>
      <c r="I1515">
        <v>2.3680346913100001</v>
      </c>
      <c r="J1515">
        <v>3.1648122596999899</v>
      </c>
      <c r="K1515">
        <v>4.9843967658399997</v>
      </c>
      <c r="L1515">
        <v>2.94674254237</v>
      </c>
      <c r="M1515">
        <v>3.2802460456300002</v>
      </c>
    </row>
    <row r="1516" spans="1:13" x14ac:dyDescent="0.3">
      <c r="A1516" s="1" t="s">
        <v>104</v>
      </c>
      <c r="B1516" s="1" t="s">
        <v>105</v>
      </c>
      <c r="C1516">
        <v>1992</v>
      </c>
      <c r="D1516">
        <v>3.0962668555399899</v>
      </c>
      <c r="E1516">
        <v>0.99319707568399995</v>
      </c>
      <c r="F1516">
        <v>3.3743958029600001</v>
      </c>
      <c r="G1516">
        <v>6.4720322774200003</v>
      </c>
      <c r="H1516">
        <v>3.2529164355299902</v>
      </c>
      <c r="I1516">
        <v>2.3736469647799998</v>
      </c>
      <c r="J1516">
        <v>3.1661068287899998</v>
      </c>
      <c r="K1516">
        <v>4.9619082559200001</v>
      </c>
      <c r="L1516">
        <v>2.9464459615099998</v>
      </c>
      <c r="M1516">
        <v>3.2845014922</v>
      </c>
    </row>
    <row r="1517" spans="1:13" x14ac:dyDescent="0.3">
      <c r="A1517" s="1" t="s">
        <v>104</v>
      </c>
      <c r="B1517" s="1" t="s">
        <v>105</v>
      </c>
      <c r="C1517">
        <v>1993</v>
      </c>
      <c r="D1517">
        <v>3.1025737004399998</v>
      </c>
      <c r="E1517">
        <v>0.99523866223399904</v>
      </c>
      <c r="F1517">
        <v>3.3865983097000001</v>
      </c>
      <c r="G1517">
        <v>6.4220893971599997</v>
      </c>
      <c r="H1517">
        <v>3.2449072643400001</v>
      </c>
      <c r="I1517">
        <v>2.3795969919600002</v>
      </c>
      <c r="J1517">
        <v>3.1665302020200001</v>
      </c>
      <c r="K1517">
        <v>4.9299415241100002</v>
      </c>
      <c r="L1517">
        <v>2.9432663917299999</v>
      </c>
      <c r="M1517">
        <v>3.2859324341399998</v>
      </c>
    </row>
    <row r="1518" spans="1:13" x14ac:dyDescent="0.3">
      <c r="A1518" s="1" t="s">
        <v>104</v>
      </c>
      <c r="B1518" s="1" t="s">
        <v>105</v>
      </c>
      <c r="C1518">
        <v>1994</v>
      </c>
      <c r="D1518">
        <v>3.1099175457800001</v>
      </c>
      <c r="E1518">
        <v>0.99539254219499995</v>
      </c>
      <c r="F1518">
        <v>3.39795594904</v>
      </c>
      <c r="G1518">
        <v>6.37354735054</v>
      </c>
      <c r="H1518">
        <v>3.2292404017199998</v>
      </c>
      <c r="I1518">
        <v>2.3848131336899998</v>
      </c>
      <c r="J1518">
        <v>3.1619403159799999</v>
      </c>
      <c r="K1518">
        <v>4.8982519724999998</v>
      </c>
      <c r="L1518">
        <v>2.9367574699899999</v>
      </c>
      <c r="M1518">
        <v>3.2822836256899999</v>
      </c>
    </row>
    <row r="1519" spans="1:13" x14ac:dyDescent="0.3">
      <c r="A1519" s="1" t="s">
        <v>104</v>
      </c>
      <c r="B1519" s="1" t="s">
        <v>105</v>
      </c>
      <c r="C1519">
        <v>1995</v>
      </c>
      <c r="D1519">
        <v>3.1127478581600001</v>
      </c>
      <c r="E1519">
        <v>0.99504442120299996</v>
      </c>
      <c r="F1519">
        <v>3.41054571715999</v>
      </c>
      <c r="G1519">
        <v>6.3336053783599997</v>
      </c>
      <c r="H1519">
        <v>3.2153437540100001</v>
      </c>
      <c r="I1519">
        <v>2.3844509622399999</v>
      </c>
      <c r="J1519">
        <v>3.1520957467699899</v>
      </c>
      <c r="K1519">
        <v>4.8742069058000004</v>
      </c>
      <c r="L1519">
        <v>2.92956398343</v>
      </c>
      <c r="M1519">
        <v>3.2805785597199999</v>
      </c>
    </row>
    <row r="1520" spans="1:13" x14ac:dyDescent="0.3">
      <c r="A1520" s="1" t="s">
        <v>104</v>
      </c>
      <c r="B1520" s="1" t="s">
        <v>105</v>
      </c>
      <c r="C1520">
        <v>1996</v>
      </c>
      <c r="D1520">
        <v>3.0968944788499999</v>
      </c>
      <c r="E1520">
        <v>0.99483778057499905</v>
      </c>
      <c r="F1520">
        <v>3.4156687274899902</v>
      </c>
      <c r="G1520">
        <v>6.2810344155899998</v>
      </c>
      <c r="H1520">
        <v>3.1985697443899999</v>
      </c>
      <c r="I1520">
        <v>2.38031824717</v>
      </c>
      <c r="J1520">
        <v>3.1292885745399999</v>
      </c>
      <c r="K1520">
        <v>4.8308212137500002</v>
      </c>
      <c r="L1520">
        <v>2.9147115812000002</v>
      </c>
      <c r="M1520">
        <v>3.2689459804299998</v>
      </c>
    </row>
    <row r="1521" spans="1:13" x14ac:dyDescent="0.3">
      <c r="A1521" s="1" t="s">
        <v>104</v>
      </c>
      <c r="B1521" s="1" t="s">
        <v>105</v>
      </c>
      <c r="C1521">
        <v>1997</v>
      </c>
      <c r="D1521">
        <v>3.0790900483899999</v>
      </c>
      <c r="E1521">
        <v>0.99329248290999905</v>
      </c>
      <c r="F1521">
        <v>3.41610120653</v>
      </c>
      <c r="G1521">
        <v>6.2127825462399997</v>
      </c>
      <c r="H1521">
        <v>3.1598714863599899</v>
      </c>
      <c r="I1521">
        <v>2.3746596485000002</v>
      </c>
      <c r="J1521">
        <v>3.09622404955</v>
      </c>
      <c r="K1521">
        <v>4.7862262681800001</v>
      </c>
      <c r="L1521">
        <v>2.8952374347199998</v>
      </c>
      <c r="M1521">
        <v>3.2491865469599999</v>
      </c>
    </row>
    <row r="1522" spans="1:13" x14ac:dyDescent="0.3">
      <c r="A1522" s="1" t="s">
        <v>104</v>
      </c>
      <c r="B1522" s="1" t="s">
        <v>105</v>
      </c>
      <c r="C1522">
        <v>1998</v>
      </c>
      <c r="D1522">
        <v>3.0579834074600001</v>
      </c>
      <c r="E1522">
        <v>0.988912182275</v>
      </c>
      <c r="F1522">
        <v>3.4122498273799899</v>
      </c>
      <c r="G1522">
        <v>6.1396976478200003</v>
      </c>
      <c r="H1522">
        <v>3.12741422167</v>
      </c>
      <c r="I1522">
        <v>2.3574821721199899</v>
      </c>
      <c r="J1522">
        <v>3.06149074792999</v>
      </c>
      <c r="K1522">
        <v>4.7399477002700001</v>
      </c>
      <c r="L1522">
        <v>2.8723481212099999</v>
      </c>
      <c r="M1522">
        <v>3.2260325660700002</v>
      </c>
    </row>
    <row r="1523" spans="1:13" x14ac:dyDescent="0.3">
      <c r="A1523" s="1" t="s">
        <v>104</v>
      </c>
      <c r="B1523" s="1" t="s">
        <v>105</v>
      </c>
      <c r="C1523">
        <v>1999</v>
      </c>
      <c r="D1523">
        <v>3.0271604112500001</v>
      </c>
      <c r="E1523">
        <v>0.98570404410599999</v>
      </c>
      <c r="F1523">
        <v>3.40660182986</v>
      </c>
      <c r="G1523">
        <v>6.0589067223999997</v>
      </c>
      <c r="H1523">
        <v>3.0893552031599998</v>
      </c>
      <c r="I1523">
        <v>2.3444746969499999</v>
      </c>
      <c r="J1523">
        <v>3.0282719180000002</v>
      </c>
      <c r="K1523">
        <v>4.6994089732399997</v>
      </c>
      <c r="L1523">
        <v>2.8489353071500001</v>
      </c>
      <c r="M1523">
        <v>3.2016889725399902</v>
      </c>
    </row>
    <row r="1524" spans="1:13" x14ac:dyDescent="0.3">
      <c r="A1524" s="1" t="s">
        <v>104</v>
      </c>
      <c r="B1524" s="1" t="s">
        <v>105</v>
      </c>
      <c r="C1524">
        <v>2000</v>
      </c>
      <c r="D1524">
        <v>3.00400410642</v>
      </c>
      <c r="E1524">
        <v>0.98363169258599903</v>
      </c>
      <c r="F1524">
        <v>3.4047454659999898</v>
      </c>
      <c r="G1524">
        <v>5.9891773298000004</v>
      </c>
      <c r="H1524">
        <v>3.0615742082300001</v>
      </c>
      <c r="I1524">
        <v>2.33205307355</v>
      </c>
      <c r="J1524">
        <v>3.0032585204400002</v>
      </c>
      <c r="K1524">
        <v>4.6678721347399996</v>
      </c>
      <c r="L1524">
        <v>2.8295169217699998</v>
      </c>
      <c r="M1524">
        <v>3.1789027267899899</v>
      </c>
    </row>
    <row r="1525" spans="1:13" x14ac:dyDescent="0.3">
      <c r="A1525" s="1" t="s">
        <v>104</v>
      </c>
      <c r="B1525" s="1" t="s">
        <v>105</v>
      </c>
      <c r="C1525">
        <v>2001</v>
      </c>
      <c r="D1525">
        <v>2.9873470788000001</v>
      </c>
      <c r="E1525">
        <v>0.98228899311099904</v>
      </c>
      <c r="F1525">
        <v>3.4060840857499999</v>
      </c>
      <c r="G1525">
        <v>5.9261436623700003</v>
      </c>
      <c r="H1525">
        <v>3.0328698383499999</v>
      </c>
      <c r="I1525">
        <v>2.3228227075199999</v>
      </c>
      <c r="J1525">
        <v>2.98518692374999</v>
      </c>
      <c r="K1525">
        <v>4.6492615758799998</v>
      </c>
      <c r="L1525">
        <v>2.8136394151299999</v>
      </c>
      <c r="M1525">
        <v>3.1572241067100002</v>
      </c>
    </row>
    <row r="1526" spans="1:13" x14ac:dyDescent="0.3">
      <c r="A1526" s="1" t="s">
        <v>104</v>
      </c>
      <c r="B1526" s="1" t="s">
        <v>105</v>
      </c>
      <c r="C1526">
        <v>2002</v>
      </c>
      <c r="D1526">
        <v>2.9739636307200001</v>
      </c>
      <c r="E1526">
        <v>0.98035806306399997</v>
      </c>
      <c r="F1526">
        <v>3.40682788811</v>
      </c>
      <c r="G1526">
        <v>5.8638899787199996</v>
      </c>
      <c r="H1526">
        <v>3.0163242714299998</v>
      </c>
      <c r="I1526">
        <v>2.3190203565299998</v>
      </c>
      <c r="J1526">
        <v>2.9653445216700001</v>
      </c>
      <c r="K1526">
        <v>4.6349166136899997</v>
      </c>
      <c r="L1526">
        <v>2.79862188754</v>
      </c>
      <c r="M1526">
        <v>3.13675251775999</v>
      </c>
    </row>
    <row r="1527" spans="1:13" x14ac:dyDescent="0.3">
      <c r="A1527" s="1" t="s">
        <v>104</v>
      </c>
      <c r="B1527" s="1" t="s">
        <v>105</v>
      </c>
      <c r="C1527">
        <v>2003</v>
      </c>
      <c r="D1527">
        <v>2.96382536808999</v>
      </c>
      <c r="E1527">
        <v>0.97808234566499996</v>
      </c>
      <c r="F1527">
        <v>3.4062178657</v>
      </c>
      <c r="G1527">
        <v>5.7973559304200002</v>
      </c>
      <c r="H1527">
        <v>3.00263779100999</v>
      </c>
      <c r="I1527">
        <v>2.3087057887700002</v>
      </c>
      <c r="J1527">
        <v>2.95202871755999</v>
      </c>
      <c r="K1527">
        <v>4.6210602625000003</v>
      </c>
      <c r="L1527">
        <v>2.7840970243599998</v>
      </c>
      <c r="M1527">
        <v>3.1191936595900001</v>
      </c>
    </row>
    <row r="1528" spans="1:13" x14ac:dyDescent="0.3">
      <c r="A1528" s="1" t="s">
        <v>104</v>
      </c>
      <c r="B1528" s="1" t="s">
        <v>105</v>
      </c>
      <c r="C1528">
        <v>2004</v>
      </c>
      <c r="D1528">
        <v>2.94830459751</v>
      </c>
      <c r="E1528">
        <v>0.97740279796399998</v>
      </c>
      <c r="F1528">
        <v>3.4039729666899898</v>
      </c>
      <c r="G1528">
        <v>5.7421805845699998</v>
      </c>
      <c r="H1528">
        <v>2.9857650914499998</v>
      </c>
      <c r="I1528">
        <v>2.29391665726</v>
      </c>
      <c r="J1528">
        <v>2.9376096593800001</v>
      </c>
      <c r="K1528">
        <v>4.61048167547</v>
      </c>
      <c r="L1528">
        <v>2.7693079595499999</v>
      </c>
      <c r="M1528">
        <v>3.0994877735199999</v>
      </c>
    </row>
    <row r="1529" spans="1:13" x14ac:dyDescent="0.3">
      <c r="A1529" s="1" t="s">
        <v>104</v>
      </c>
      <c r="B1529" s="1" t="s">
        <v>105</v>
      </c>
      <c r="C1529">
        <v>2005</v>
      </c>
      <c r="D1529">
        <v>2.94035663955</v>
      </c>
      <c r="E1529">
        <v>0.97768066341500004</v>
      </c>
      <c r="F1529">
        <v>3.40324148833</v>
      </c>
      <c r="G1529">
        <v>5.6932014696</v>
      </c>
      <c r="H1529">
        <v>2.9709382033899998</v>
      </c>
      <c r="I1529">
        <v>2.2922937328899899</v>
      </c>
      <c r="J1529">
        <v>2.9227471495500001</v>
      </c>
      <c r="K1529">
        <v>4.6020931032499997</v>
      </c>
      <c r="L1529">
        <v>2.7576356945899998</v>
      </c>
      <c r="M1529">
        <v>3.0847972560999999</v>
      </c>
    </row>
    <row r="1530" spans="1:13" x14ac:dyDescent="0.3">
      <c r="A1530" s="1" t="s">
        <v>104</v>
      </c>
      <c r="B1530" s="1" t="s">
        <v>105</v>
      </c>
      <c r="C1530">
        <v>2006</v>
      </c>
      <c r="D1530">
        <v>2.9334037595</v>
      </c>
      <c r="E1530">
        <v>0.97946018417199898</v>
      </c>
      <c r="F1530">
        <v>3.4031322041599998</v>
      </c>
      <c r="G1530">
        <v>5.6457048605300004</v>
      </c>
      <c r="H1530">
        <v>2.9651994181200001</v>
      </c>
      <c r="I1530">
        <v>2.2868140688</v>
      </c>
      <c r="J1530">
        <v>2.9134065058199998</v>
      </c>
      <c r="K1530">
        <v>4.5998275422099999</v>
      </c>
      <c r="L1530">
        <v>2.74744582191</v>
      </c>
      <c r="M1530">
        <v>3.07292904001</v>
      </c>
    </row>
    <row r="1531" spans="1:13" x14ac:dyDescent="0.3">
      <c r="A1531" s="1" t="s">
        <v>104</v>
      </c>
      <c r="B1531" s="1" t="s">
        <v>105</v>
      </c>
      <c r="C1531">
        <v>2007</v>
      </c>
      <c r="D1531">
        <v>2.9231471148099999</v>
      </c>
      <c r="E1531">
        <v>0.97756763432899996</v>
      </c>
      <c r="F1531">
        <v>3.3990629262900001</v>
      </c>
      <c r="G1531">
        <v>5.6004631945899996</v>
      </c>
      <c r="H1531">
        <v>2.9506425054799998</v>
      </c>
      <c r="I1531">
        <v>2.2904280429199999</v>
      </c>
      <c r="J1531">
        <v>2.9066627893999999</v>
      </c>
      <c r="K1531">
        <v>4.5942542151900003</v>
      </c>
      <c r="L1531">
        <v>2.7360331386799999</v>
      </c>
      <c r="M1531">
        <v>3.06183668131</v>
      </c>
    </row>
    <row r="1532" spans="1:13" x14ac:dyDescent="0.3">
      <c r="A1532" s="1" t="s">
        <v>104</v>
      </c>
      <c r="B1532" s="1" t="s">
        <v>105</v>
      </c>
      <c r="C1532">
        <v>2008</v>
      </c>
      <c r="D1532">
        <v>2.9192808352399999</v>
      </c>
      <c r="E1532">
        <v>0.97652624080999995</v>
      </c>
      <c r="F1532">
        <v>3.3940957587499998</v>
      </c>
      <c r="G1532">
        <v>5.5540515687300003</v>
      </c>
      <c r="H1532">
        <v>2.94339725752</v>
      </c>
      <c r="I1532">
        <v>2.2821658975299899</v>
      </c>
      <c r="J1532">
        <v>2.90390634758</v>
      </c>
      <c r="K1532">
        <v>4.5894013613600002</v>
      </c>
      <c r="L1532">
        <v>2.7256120019900001</v>
      </c>
      <c r="M1532">
        <v>3.0563217327699999</v>
      </c>
    </row>
    <row r="1533" spans="1:13" x14ac:dyDescent="0.3">
      <c r="A1533" s="1" t="s">
        <v>104</v>
      </c>
      <c r="B1533" s="1" t="s">
        <v>105</v>
      </c>
      <c r="C1533">
        <v>2009</v>
      </c>
      <c r="D1533">
        <v>2.91381437744</v>
      </c>
      <c r="E1533">
        <v>0.97615676991400002</v>
      </c>
      <c r="F1533">
        <v>3.3903437295399899</v>
      </c>
      <c r="G1533">
        <v>5.5234145905799998</v>
      </c>
      <c r="H1533">
        <v>2.9359938473099998</v>
      </c>
      <c r="I1533">
        <v>2.2820002993899999</v>
      </c>
      <c r="J1533">
        <v>2.8956904266799999</v>
      </c>
      <c r="K1533">
        <v>4.5920431772499999</v>
      </c>
      <c r="L1533">
        <v>2.71768449148</v>
      </c>
      <c r="M1533">
        <v>3.0548516031399999</v>
      </c>
    </row>
    <row r="1534" spans="1:13" x14ac:dyDescent="0.3">
      <c r="A1534" s="1" t="s">
        <v>104</v>
      </c>
      <c r="B1534" s="1" t="s">
        <v>105</v>
      </c>
      <c r="C1534">
        <v>2010</v>
      </c>
      <c r="D1534">
        <v>2.9066515435600002</v>
      </c>
      <c r="E1534">
        <v>0.97601989963899904</v>
      </c>
      <c r="F1534">
        <v>3.3871207188499999</v>
      </c>
      <c r="G1534">
        <v>5.4931238961100002</v>
      </c>
      <c r="H1534">
        <v>2.9280643388400001</v>
      </c>
      <c r="I1534">
        <v>2.2807684517200002</v>
      </c>
      <c r="J1534">
        <v>2.8986251206799998</v>
      </c>
      <c r="K1534">
        <v>4.5907939833700002</v>
      </c>
      <c r="L1534">
        <v>2.7114686700499999</v>
      </c>
      <c r="M1534">
        <v>3.0585268592699899</v>
      </c>
    </row>
    <row r="1535" spans="1:13" x14ac:dyDescent="0.3">
      <c r="A1535" s="1" t="s">
        <v>104</v>
      </c>
      <c r="B1535" s="1" t="s">
        <v>105</v>
      </c>
      <c r="C1535">
        <v>2011</v>
      </c>
      <c r="D1535">
        <v>2.9044506806000001</v>
      </c>
      <c r="E1535">
        <v>0.97782484998199903</v>
      </c>
      <c r="F1535">
        <v>3.3858440215800001</v>
      </c>
      <c r="G1535">
        <v>5.4666825209800001</v>
      </c>
      <c r="H1535">
        <v>2.9271555614500002</v>
      </c>
      <c r="I1535">
        <v>2.28087323474</v>
      </c>
      <c r="J1535">
        <v>2.8910833148099999</v>
      </c>
      <c r="K1535">
        <v>4.59426187624</v>
      </c>
      <c r="L1535">
        <v>2.7061387885699899</v>
      </c>
      <c r="M1535">
        <v>3.0616691723099998</v>
      </c>
    </row>
    <row r="1536" spans="1:13" x14ac:dyDescent="0.3">
      <c r="A1536" s="1" t="s">
        <v>104</v>
      </c>
      <c r="B1536" s="1" t="s">
        <v>105</v>
      </c>
      <c r="C1536">
        <v>2012</v>
      </c>
      <c r="D1536">
        <v>2.9009880669799899</v>
      </c>
      <c r="E1536">
        <v>0.97849958129000003</v>
      </c>
      <c r="F1536">
        <v>3.3866138270399899</v>
      </c>
      <c r="G1536">
        <v>5.4429173714200001</v>
      </c>
      <c r="H1536">
        <v>2.9232787152299999</v>
      </c>
      <c r="I1536">
        <v>2.2784448956299999</v>
      </c>
      <c r="J1536">
        <v>2.8830315707900001</v>
      </c>
      <c r="K1536">
        <v>4.5960215141100003</v>
      </c>
      <c r="L1536">
        <v>2.7015759993500001</v>
      </c>
      <c r="M1536">
        <v>3.0659387100400002</v>
      </c>
    </row>
    <row r="1537" spans="1:13" x14ac:dyDescent="0.3">
      <c r="A1537" s="1" t="s">
        <v>104</v>
      </c>
      <c r="B1537" s="1" t="s">
        <v>105</v>
      </c>
      <c r="C1537">
        <v>2013</v>
      </c>
      <c r="D1537">
        <v>2.8929386831399899</v>
      </c>
      <c r="E1537">
        <v>0.97927166917499997</v>
      </c>
      <c r="F1537">
        <v>3.3855463485700001</v>
      </c>
      <c r="G1537">
        <v>5.4170934439799998</v>
      </c>
      <c r="H1537">
        <v>2.91473629737999</v>
      </c>
      <c r="I1537">
        <v>2.2755610258800001</v>
      </c>
      <c r="J1537">
        <v>2.8792679849499998</v>
      </c>
      <c r="K1537">
        <v>4.5885729984000001</v>
      </c>
      <c r="L1537">
        <v>2.69524138909</v>
      </c>
      <c r="M1537">
        <v>3.0653656738299899</v>
      </c>
    </row>
    <row r="1538" spans="1:13" x14ac:dyDescent="0.3">
      <c r="A1538" s="1" t="s">
        <v>104</v>
      </c>
      <c r="B1538" s="1" t="s">
        <v>105</v>
      </c>
      <c r="C1538">
        <v>2014</v>
      </c>
      <c r="D1538">
        <v>2.8856209526800001</v>
      </c>
      <c r="E1538">
        <v>0.98123896638499997</v>
      </c>
      <c r="F1538">
        <v>3.3864703303599999</v>
      </c>
      <c r="G1538">
        <v>5.3979705654599996</v>
      </c>
      <c r="H1538">
        <v>2.9126867883299998</v>
      </c>
      <c r="I1538">
        <v>2.2702190496700001</v>
      </c>
      <c r="J1538">
        <v>2.8729713245499999</v>
      </c>
      <c r="K1538">
        <v>4.5795518491299996</v>
      </c>
      <c r="L1538">
        <v>2.6905262535099999</v>
      </c>
      <c r="M1538">
        <v>3.0656064754200001</v>
      </c>
    </row>
    <row r="1539" spans="1:13" x14ac:dyDescent="0.3">
      <c r="A1539" s="1" t="s">
        <v>104</v>
      </c>
      <c r="B1539" s="1" t="s">
        <v>105</v>
      </c>
      <c r="C1539">
        <v>2015</v>
      </c>
      <c r="D1539">
        <v>2.87556804916</v>
      </c>
      <c r="E1539">
        <v>0.98250594797799995</v>
      </c>
      <c r="F1539">
        <v>3.3857450171500001</v>
      </c>
      <c r="G1539">
        <v>5.3807595194999998</v>
      </c>
      <c r="H1539">
        <v>2.9094995111199999</v>
      </c>
      <c r="I1539">
        <v>2.2696405876200001</v>
      </c>
      <c r="J1539">
        <v>2.87376215914</v>
      </c>
      <c r="K1539">
        <v>4.5719203443999996</v>
      </c>
      <c r="L1539">
        <v>2.68554715934</v>
      </c>
      <c r="M1539">
        <v>3.0641612269</v>
      </c>
    </row>
    <row r="1540" spans="1:13" x14ac:dyDescent="0.3">
      <c r="A1540" s="1" t="s">
        <v>104</v>
      </c>
      <c r="B1540" s="1" t="s">
        <v>105</v>
      </c>
      <c r="C1540">
        <v>2016</v>
      </c>
      <c r="D1540">
        <v>2.86152776826999</v>
      </c>
      <c r="E1540">
        <v>0.98352073768699999</v>
      </c>
      <c r="F1540">
        <v>3.3852589093900001</v>
      </c>
      <c r="G1540">
        <v>5.3663296392399999</v>
      </c>
      <c r="H1540">
        <v>2.9069919418899999</v>
      </c>
      <c r="I1540">
        <v>2.2643969751199999</v>
      </c>
      <c r="J1540">
        <v>2.8641060005700001</v>
      </c>
      <c r="K1540">
        <v>4.5648264817999999</v>
      </c>
      <c r="L1540">
        <v>2.67991281818</v>
      </c>
      <c r="M1540">
        <v>3.0602665651000001</v>
      </c>
    </row>
    <row r="1541" spans="1:13" x14ac:dyDescent="0.3">
      <c r="A1541" s="1" t="s">
        <v>104</v>
      </c>
      <c r="B1541" s="1" t="s">
        <v>105</v>
      </c>
      <c r="C1541">
        <v>2017</v>
      </c>
      <c r="D1541">
        <v>2.84234005754</v>
      </c>
      <c r="E1541">
        <v>0.98426985749700002</v>
      </c>
      <c r="F1541">
        <v>3.3880657195900001</v>
      </c>
      <c r="G1541">
        <v>5.3557038232599998</v>
      </c>
      <c r="H1541">
        <v>2.9060036142799999</v>
      </c>
      <c r="I1541">
        <v>2.2554725094400001</v>
      </c>
      <c r="J1541">
        <v>2.8616425151999998</v>
      </c>
      <c r="K1541">
        <v>4.5569458361899997</v>
      </c>
      <c r="L1541">
        <v>2.6753874662800001</v>
      </c>
      <c r="M1541">
        <v>3.0592611783799999</v>
      </c>
    </row>
    <row r="1542" spans="1:13" x14ac:dyDescent="0.3">
      <c r="A1542" s="1" t="s">
        <v>106</v>
      </c>
      <c r="B1542" s="1" t="s">
        <v>107</v>
      </c>
      <c r="C1542">
        <v>1990</v>
      </c>
      <c r="D1542">
        <v>4.6880749803399997</v>
      </c>
      <c r="E1542">
        <v>1.4732859839699901</v>
      </c>
      <c r="F1542">
        <v>2.9227229389399998</v>
      </c>
      <c r="G1542">
        <v>7.1825614636199999</v>
      </c>
      <c r="H1542">
        <v>4.8893810110999896</v>
      </c>
      <c r="I1542">
        <v>3.6686215653200001</v>
      </c>
      <c r="J1542">
        <v>4.7503356445699998</v>
      </c>
      <c r="K1542">
        <v>6.4607311387999902</v>
      </c>
      <c r="L1542">
        <v>4.0171830784899996</v>
      </c>
      <c r="M1542">
        <v>4.7055554428699997</v>
      </c>
    </row>
    <row r="1543" spans="1:13" x14ac:dyDescent="0.3">
      <c r="A1543" s="1" t="s">
        <v>106</v>
      </c>
      <c r="B1543" s="1" t="s">
        <v>107</v>
      </c>
      <c r="C1543">
        <v>1991</v>
      </c>
      <c r="D1543">
        <v>4.7083460277700002</v>
      </c>
      <c r="E1543">
        <v>1.47097542174</v>
      </c>
      <c r="F1543">
        <v>2.9246111894600002</v>
      </c>
      <c r="G1543">
        <v>7.1708571287699998</v>
      </c>
      <c r="H1543">
        <v>4.8837317666099898</v>
      </c>
      <c r="I1543">
        <v>3.6711884846</v>
      </c>
      <c r="J1543">
        <v>4.75929554895</v>
      </c>
      <c r="K1543">
        <v>6.4463055963199896</v>
      </c>
      <c r="L1543">
        <v>4.0133856022899996</v>
      </c>
      <c r="M1543">
        <v>4.7116286078699998</v>
      </c>
    </row>
    <row r="1544" spans="1:13" x14ac:dyDescent="0.3">
      <c r="A1544" s="1" t="s">
        <v>106</v>
      </c>
      <c r="B1544" s="1" t="s">
        <v>107</v>
      </c>
      <c r="C1544">
        <v>1992</v>
      </c>
      <c r="D1544">
        <v>4.7286045771299996</v>
      </c>
      <c r="E1544">
        <v>1.4673912136</v>
      </c>
      <c r="F1544">
        <v>2.9266956931599899</v>
      </c>
      <c r="G1544">
        <v>7.1664565798299904</v>
      </c>
      <c r="H1544">
        <v>4.8823433635600004</v>
      </c>
      <c r="I1544">
        <v>3.6776653873999998</v>
      </c>
      <c r="J1544">
        <v>4.7642998134100001</v>
      </c>
      <c r="K1544">
        <v>6.4267033902400001</v>
      </c>
      <c r="L1544">
        <v>4.00940163902</v>
      </c>
      <c r="M1544">
        <v>4.7181097297200001</v>
      </c>
    </row>
    <row r="1545" spans="1:13" x14ac:dyDescent="0.3">
      <c r="A1545" s="1" t="s">
        <v>106</v>
      </c>
      <c r="B1545" s="1" t="s">
        <v>107</v>
      </c>
      <c r="C1545">
        <v>1993</v>
      </c>
      <c r="D1545">
        <v>4.7436087316300002</v>
      </c>
      <c r="E1545">
        <v>1.46303576134</v>
      </c>
      <c r="F1545">
        <v>2.93009635617</v>
      </c>
      <c r="G1545">
        <v>7.1602726538699999</v>
      </c>
      <c r="H1545">
        <v>4.8858239168899997</v>
      </c>
      <c r="I1545">
        <v>3.6784663291099999</v>
      </c>
      <c r="J1545">
        <v>4.7708658664800003</v>
      </c>
      <c r="K1545">
        <v>6.4224248080399997</v>
      </c>
      <c r="L1545">
        <v>4.0079794398699997</v>
      </c>
      <c r="M1545">
        <v>4.7236317436599897</v>
      </c>
    </row>
    <row r="1546" spans="1:13" x14ac:dyDescent="0.3">
      <c r="A1546" s="1" t="s">
        <v>106</v>
      </c>
      <c r="B1546" s="1" t="s">
        <v>107</v>
      </c>
      <c r="C1546">
        <v>1994</v>
      </c>
      <c r="D1546">
        <v>4.7500770497699998</v>
      </c>
      <c r="E1546">
        <v>1.46386039823</v>
      </c>
      <c r="F1546">
        <v>2.9328728184999999</v>
      </c>
      <c r="G1546">
        <v>7.1601526930399997</v>
      </c>
      <c r="H1546">
        <v>4.88201669614</v>
      </c>
      <c r="I1546">
        <v>3.6811571605400002</v>
      </c>
      <c r="J1546">
        <v>4.7724792555100004</v>
      </c>
      <c r="K1546">
        <v>6.4113599137700001</v>
      </c>
      <c r="L1546">
        <v>4.0046964555699898</v>
      </c>
      <c r="M1546">
        <v>4.72576694339</v>
      </c>
    </row>
    <row r="1547" spans="1:13" x14ac:dyDescent="0.3">
      <c r="A1547" s="1" t="s">
        <v>106</v>
      </c>
      <c r="B1547" s="1" t="s">
        <v>107</v>
      </c>
      <c r="C1547">
        <v>1995</v>
      </c>
      <c r="D1547">
        <v>4.7542158129700001</v>
      </c>
      <c r="E1547">
        <v>1.4611683681500001</v>
      </c>
      <c r="F1547">
        <v>2.9354124370200001</v>
      </c>
      <c r="G1547">
        <v>7.1604762948999996</v>
      </c>
      <c r="H1547">
        <v>4.88195810696</v>
      </c>
      <c r="I1547">
        <v>3.67861050019</v>
      </c>
      <c r="J1547">
        <v>4.7708115196399996</v>
      </c>
      <c r="K1547">
        <v>6.4076357114800002</v>
      </c>
      <c r="L1547">
        <v>4.0025369183699997</v>
      </c>
      <c r="M1547">
        <v>4.7245882778299997</v>
      </c>
    </row>
    <row r="1548" spans="1:13" x14ac:dyDescent="0.3">
      <c r="A1548" s="1" t="s">
        <v>106</v>
      </c>
      <c r="B1548" s="1" t="s">
        <v>107</v>
      </c>
      <c r="C1548">
        <v>1996</v>
      </c>
      <c r="D1548">
        <v>4.7442267196500003</v>
      </c>
      <c r="E1548">
        <v>1.4608886163000001</v>
      </c>
      <c r="F1548">
        <v>2.93586002259</v>
      </c>
      <c r="G1548">
        <v>7.16417056387</v>
      </c>
      <c r="H1548">
        <v>4.8644859513299998</v>
      </c>
      <c r="I1548">
        <v>3.6783953101299902</v>
      </c>
      <c r="J1548">
        <v>4.7669668819600002</v>
      </c>
      <c r="K1548">
        <v>6.4081445190900004</v>
      </c>
      <c r="L1548">
        <v>3.99768285117</v>
      </c>
      <c r="M1548">
        <v>4.7177472114499999</v>
      </c>
    </row>
    <row r="1549" spans="1:13" x14ac:dyDescent="0.3">
      <c r="A1549" s="1" t="s">
        <v>106</v>
      </c>
      <c r="B1549" s="1" t="s">
        <v>107</v>
      </c>
      <c r="C1549">
        <v>1997</v>
      </c>
      <c r="D1549">
        <v>4.7452789305899996</v>
      </c>
      <c r="E1549">
        <v>1.4548928800800001</v>
      </c>
      <c r="F1549">
        <v>2.9348417521700001</v>
      </c>
      <c r="G1549">
        <v>7.1598537153799997</v>
      </c>
      <c r="H1549">
        <v>4.8528449634299999</v>
      </c>
      <c r="I1549">
        <v>3.6689032377399902</v>
      </c>
      <c r="J1549">
        <v>4.7583180173599997</v>
      </c>
      <c r="K1549">
        <v>6.4033750972799997</v>
      </c>
      <c r="L1549">
        <v>3.9916241119000002</v>
      </c>
      <c r="M1549">
        <v>4.7109479814299897</v>
      </c>
    </row>
    <row r="1550" spans="1:13" x14ac:dyDescent="0.3">
      <c r="A1550" s="1" t="s">
        <v>106</v>
      </c>
      <c r="B1550" s="1" t="s">
        <v>107</v>
      </c>
      <c r="C1550">
        <v>1998</v>
      </c>
      <c r="D1550">
        <v>4.72416646907</v>
      </c>
      <c r="E1550">
        <v>1.45432605592</v>
      </c>
      <c r="F1550">
        <v>2.9327529570999999</v>
      </c>
      <c r="G1550">
        <v>7.1637360304</v>
      </c>
      <c r="H1550">
        <v>4.8411682245099996</v>
      </c>
      <c r="I1550">
        <v>3.65311385795999</v>
      </c>
      <c r="J1550">
        <v>4.7460267698500003</v>
      </c>
      <c r="K1550">
        <v>6.4007693030099997</v>
      </c>
      <c r="L1550">
        <v>3.9846335184099999</v>
      </c>
      <c r="M1550">
        <v>4.6974749288200002</v>
      </c>
    </row>
    <row r="1551" spans="1:13" x14ac:dyDescent="0.3">
      <c r="A1551" s="1" t="s">
        <v>106</v>
      </c>
      <c r="B1551" s="1" t="s">
        <v>107</v>
      </c>
      <c r="C1551">
        <v>1999</v>
      </c>
      <c r="D1551">
        <v>4.7206479193500002</v>
      </c>
      <c r="E1551">
        <v>1.4533187858600001</v>
      </c>
      <c r="F1551">
        <v>2.9337106095899999</v>
      </c>
      <c r="G1551">
        <v>7.1673363163899904</v>
      </c>
      <c r="H1551">
        <v>4.8284816589499897</v>
      </c>
      <c r="I1551">
        <v>3.6538737462399999</v>
      </c>
      <c r="J1551">
        <v>4.7298531219599997</v>
      </c>
      <c r="K1551">
        <v>6.4036854758199997</v>
      </c>
      <c r="L1551">
        <v>3.9805159110099999</v>
      </c>
      <c r="M1551">
        <v>4.6894308165899998</v>
      </c>
    </row>
    <row r="1552" spans="1:13" x14ac:dyDescent="0.3">
      <c r="A1552" s="1" t="s">
        <v>106</v>
      </c>
      <c r="B1552" s="1" t="s">
        <v>107</v>
      </c>
      <c r="C1552">
        <v>2000</v>
      </c>
      <c r="D1552">
        <v>4.6988907378500002</v>
      </c>
      <c r="E1552">
        <v>1.45315789366</v>
      </c>
      <c r="F1552">
        <v>2.9334311080000002</v>
      </c>
      <c r="G1552">
        <v>7.1720471331500004</v>
      </c>
      <c r="H1552">
        <v>4.81800892561</v>
      </c>
      <c r="I1552">
        <v>3.64108879579</v>
      </c>
      <c r="J1552">
        <v>4.73505534287</v>
      </c>
      <c r="K1552">
        <v>6.4082270556300003</v>
      </c>
      <c r="L1552">
        <v>3.9759894568899998</v>
      </c>
      <c r="M1552">
        <v>4.6840985043999996</v>
      </c>
    </row>
    <row r="1553" spans="1:13" x14ac:dyDescent="0.3">
      <c r="A1553" s="1" t="s">
        <v>106</v>
      </c>
      <c r="B1553" s="1" t="s">
        <v>107</v>
      </c>
      <c r="C1553">
        <v>2001</v>
      </c>
      <c r="D1553">
        <v>4.6881828059000004</v>
      </c>
      <c r="E1553">
        <v>1.45207294976</v>
      </c>
      <c r="F1553">
        <v>2.93555429846</v>
      </c>
      <c r="G1553">
        <v>7.1795930560199999</v>
      </c>
      <c r="H1553">
        <v>4.8211841771600001</v>
      </c>
      <c r="I1553">
        <v>3.64045928268999</v>
      </c>
      <c r="J1553">
        <v>4.7155779041799999</v>
      </c>
      <c r="K1553">
        <v>6.3983658348499999</v>
      </c>
      <c r="L1553">
        <v>3.97381192915</v>
      </c>
      <c r="M1553">
        <v>4.6785788144599998</v>
      </c>
    </row>
    <row r="1554" spans="1:13" x14ac:dyDescent="0.3">
      <c r="A1554" s="1" t="s">
        <v>106</v>
      </c>
      <c r="B1554" s="1" t="s">
        <v>107</v>
      </c>
      <c r="C1554">
        <v>2002</v>
      </c>
      <c r="D1554">
        <v>4.6788312275399999</v>
      </c>
      <c r="E1554">
        <v>1.4474885609599999</v>
      </c>
      <c r="F1554">
        <v>2.93551065634</v>
      </c>
      <c r="G1554">
        <v>7.2002432874100002</v>
      </c>
      <c r="H1554">
        <v>4.8107999192199999</v>
      </c>
      <c r="I1554">
        <v>3.6326731927599898</v>
      </c>
      <c r="J1554">
        <v>4.7066907489399998</v>
      </c>
      <c r="K1554">
        <v>6.3875481439599904</v>
      </c>
      <c r="L1554">
        <v>3.9704397832799998</v>
      </c>
      <c r="M1554">
        <v>4.6711180279499898</v>
      </c>
    </row>
    <row r="1555" spans="1:13" x14ac:dyDescent="0.3">
      <c r="A1555" s="1" t="s">
        <v>106</v>
      </c>
      <c r="B1555" s="1" t="s">
        <v>107</v>
      </c>
      <c r="C1555">
        <v>2003</v>
      </c>
      <c r="D1555">
        <v>4.6661304503499998</v>
      </c>
      <c r="E1555">
        <v>1.4518626246199999</v>
      </c>
      <c r="F1555">
        <v>2.9379792024500002</v>
      </c>
      <c r="G1555">
        <v>7.2228829376799997</v>
      </c>
      <c r="H1555">
        <v>4.8101987097499999</v>
      </c>
      <c r="I1555">
        <v>3.6340422319600001</v>
      </c>
      <c r="J1555">
        <v>4.6967245033999996</v>
      </c>
      <c r="K1555">
        <v>6.3780780688399998</v>
      </c>
      <c r="L1555">
        <v>3.9701117744099998</v>
      </c>
      <c r="M1555">
        <v>4.6679611595299999</v>
      </c>
    </row>
    <row r="1556" spans="1:13" x14ac:dyDescent="0.3">
      <c r="A1556" s="1" t="s">
        <v>106</v>
      </c>
      <c r="B1556" s="1" t="s">
        <v>107</v>
      </c>
      <c r="C1556">
        <v>2004</v>
      </c>
      <c r="D1556">
        <v>4.6551873225099998</v>
      </c>
      <c r="E1556">
        <v>1.4504171220199999</v>
      </c>
      <c r="F1556">
        <v>2.93759137783</v>
      </c>
      <c r="G1556">
        <v>7.2386738934699997</v>
      </c>
      <c r="H1556">
        <v>4.8052642088799997</v>
      </c>
      <c r="I1556">
        <v>3.6227116484899899</v>
      </c>
      <c r="J1556">
        <v>4.6874326755400002</v>
      </c>
      <c r="K1556">
        <v>6.3699906451599997</v>
      </c>
      <c r="L1556">
        <v>3.9672099509700001</v>
      </c>
      <c r="M1556">
        <v>4.6611721570800002</v>
      </c>
    </row>
    <row r="1557" spans="1:13" x14ac:dyDescent="0.3">
      <c r="A1557" s="1" t="s">
        <v>106</v>
      </c>
      <c r="B1557" s="1" t="s">
        <v>107</v>
      </c>
      <c r="C1557">
        <v>2005</v>
      </c>
      <c r="D1557">
        <v>4.6488880612900001</v>
      </c>
      <c r="E1557">
        <v>1.44720430635</v>
      </c>
      <c r="F1557">
        <v>2.9370382128100001</v>
      </c>
      <c r="G1557">
        <v>7.2454272122899903</v>
      </c>
      <c r="H1557">
        <v>4.7946696378200002</v>
      </c>
      <c r="I1557">
        <v>3.62091577156</v>
      </c>
      <c r="J1557">
        <v>4.6800551700200002</v>
      </c>
      <c r="K1557">
        <v>6.35414357317</v>
      </c>
      <c r="L1557">
        <v>3.9640226539999999</v>
      </c>
      <c r="M1557">
        <v>4.6566019429300001</v>
      </c>
    </row>
    <row r="1558" spans="1:13" x14ac:dyDescent="0.3">
      <c r="A1558" s="1" t="s">
        <v>106</v>
      </c>
      <c r="B1558" s="1" t="s">
        <v>107</v>
      </c>
      <c r="C1558">
        <v>2006</v>
      </c>
      <c r="D1558">
        <v>4.6493555427699897</v>
      </c>
      <c r="E1558">
        <v>1.4468854181399999</v>
      </c>
      <c r="F1558">
        <v>2.9367352646499998</v>
      </c>
      <c r="G1558">
        <v>7.23868491058</v>
      </c>
      <c r="H1558">
        <v>4.7838902269599997</v>
      </c>
      <c r="I1558">
        <v>3.61678190137</v>
      </c>
      <c r="J1558">
        <v>4.67556755735</v>
      </c>
      <c r="K1558">
        <v>6.3414783851099896</v>
      </c>
      <c r="L1558">
        <v>3.9587929448799999</v>
      </c>
      <c r="M1558">
        <v>4.6512685364899999</v>
      </c>
    </row>
    <row r="1559" spans="1:13" x14ac:dyDescent="0.3">
      <c r="A1559" s="1" t="s">
        <v>106</v>
      </c>
      <c r="B1559" s="1" t="s">
        <v>107</v>
      </c>
      <c r="C1559">
        <v>2007</v>
      </c>
      <c r="D1559">
        <v>4.6425073548500002</v>
      </c>
      <c r="E1559">
        <v>1.44687748929</v>
      </c>
      <c r="F1559">
        <v>2.9334619328699998</v>
      </c>
      <c r="G1559">
        <v>7.22200264634</v>
      </c>
      <c r="H1559">
        <v>4.7710215500300004</v>
      </c>
      <c r="I1559">
        <v>3.6086657470899999</v>
      </c>
      <c r="J1559">
        <v>4.6668892845599999</v>
      </c>
      <c r="K1559">
        <v>6.3231628973199996</v>
      </c>
      <c r="L1559">
        <v>3.9492860415500002</v>
      </c>
      <c r="M1559">
        <v>4.63934968554</v>
      </c>
    </row>
    <row r="1560" spans="1:13" x14ac:dyDescent="0.3">
      <c r="A1560" s="1" t="s">
        <v>106</v>
      </c>
      <c r="B1560" s="1" t="s">
        <v>107</v>
      </c>
      <c r="C1560">
        <v>2008</v>
      </c>
      <c r="D1560">
        <v>4.6446554259699999</v>
      </c>
      <c r="E1560">
        <v>1.4401872435900001</v>
      </c>
      <c r="F1560">
        <v>2.93087284879</v>
      </c>
      <c r="G1560">
        <v>7.2044316538599897</v>
      </c>
      <c r="H1560">
        <v>4.7478683867799996</v>
      </c>
      <c r="I1560">
        <v>3.6032198171099998</v>
      </c>
      <c r="J1560">
        <v>4.65758496698</v>
      </c>
      <c r="K1560">
        <v>6.3045486086300002</v>
      </c>
      <c r="L1560">
        <v>3.9402931492</v>
      </c>
      <c r="M1560">
        <v>4.6297749125400003</v>
      </c>
    </row>
    <row r="1561" spans="1:13" x14ac:dyDescent="0.3">
      <c r="A1561" s="1" t="s">
        <v>106</v>
      </c>
      <c r="B1561" s="1" t="s">
        <v>107</v>
      </c>
      <c r="C1561">
        <v>2009</v>
      </c>
      <c r="D1561">
        <v>4.6486708335299998</v>
      </c>
      <c r="E1561">
        <v>1.43809466022</v>
      </c>
      <c r="F1561">
        <v>2.9294764385900001</v>
      </c>
      <c r="G1561">
        <v>7.18555137226</v>
      </c>
      <c r="H1561">
        <v>4.7341104303400003</v>
      </c>
      <c r="I1561">
        <v>3.60383561029</v>
      </c>
      <c r="J1561">
        <v>4.6379712589799897</v>
      </c>
      <c r="K1561">
        <v>6.2860428963199997</v>
      </c>
      <c r="L1561">
        <v>3.9316842849900002</v>
      </c>
      <c r="M1561">
        <v>4.6202337225400001</v>
      </c>
    </row>
    <row r="1562" spans="1:13" x14ac:dyDescent="0.3">
      <c r="A1562" s="1" t="s">
        <v>106</v>
      </c>
      <c r="B1562" s="1" t="s">
        <v>107</v>
      </c>
      <c r="C1562">
        <v>2010</v>
      </c>
      <c r="D1562">
        <v>4.6450404668800003</v>
      </c>
      <c r="E1562">
        <v>1.44021725435</v>
      </c>
      <c r="F1562">
        <v>2.9316666166799998</v>
      </c>
      <c r="G1562">
        <v>7.1792795835599996</v>
      </c>
      <c r="H1562">
        <v>4.7257119060299999</v>
      </c>
      <c r="I1562">
        <v>3.5926582868899999</v>
      </c>
      <c r="J1562">
        <v>4.6428170380899996</v>
      </c>
      <c r="K1562">
        <v>6.2715862351</v>
      </c>
      <c r="L1562">
        <v>3.9287936123699998</v>
      </c>
      <c r="M1562">
        <v>4.6154738424500001</v>
      </c>
    </row>
    <row r="1563" spans="1:13" x14ac:dyDescent="0.3">
      <c r="A1563" s="1" t="s">
        <v>106</v>
      </c>
      <c r="B1563" s="1" t="s">
        <v>107</v>
      </c>
      <c r="C1563">
        <v>2011</v>
      </c>
      <c r="D1563">
        <v>4.6452404326299996</v>
      </c>
      <c r="E1563">
        <v>1.43584964466</v>
      </c>
      <c r="F1563">
        <v>2.93838669796</v>
      </c>
      <c r="G1563">
        <v>7.1829482307900001</v>
      </c>
      <c r="H1563">
        <v>4.7273331403299998</v>
      </c>
      <c r="I1563">
        <v>3.5960601948700002</v>
      </c>
      <c r="J1563">
        <v>4.6468784805399999</v>
      </c>
      <c r="K1563">
        <v>6.2714441289099998</v>
      </c>
      <c r="L1563">
        <v>3.92964239397</v>
      </c>
      <c r="M1563">
        <v>4.6171488721999996</v>
      </c>
    </row>
    <row r="1564" spans="1:13" x14ac:dyDescent="0.3">
      <c r="A1564" s="1" t="s">
        <v>106</v>
      </c>
      <c r="B1564" s="1" t="s">
        <v>107</v>
      </c>
      <c r="C1564">
        <v>2012</v>
      </c>
      <c r="D1564">
        <v>4.6423569324100002</v>
      </c>
      <c r="E1564">
        <v>1.44066796659</v>
      </c>
      <c r="F1564">
        <v>2.94662797792</v>
      </c>
      <c r="G1564">
        <v>7.1881886918299998</v>
      </c>
      <c r="H1564">
        <v>4.7280203764299999</v>
      </c>
      <c r="I1564">
        <v>3.5989345271299999</v>
      </c>
      <c r="J1564">
        <v>4.6368130145900004</v>
      </c>
      <c r="K1564">
        <v>6.2700505089299998</v>
      </c>
      <c r="L1564">
        <v>3.9306944170999998</v>
      </c>
      <c r="M1564">
        <v>4.6166836685700003</v>
      </c>
    </row>
    <row r="1565" spans="1:13" x14ac:dyDescent="0.3">
      <c r="A1565" s="1" t="s">
        <v>106</v>
      </c>
      <c r="B1565" s="1" t="s">
        <v>107</v>
      </c>
      <c r="C1565">
        <v>2013</v>
      </c>
      <c r="D1565">
        <v>4.6384411719799896</v>
      </c>
      <c r="E1565">
        <v>1.44527964437</v>
      </c>
      <c r="F1565">
        <v>2.9586865396299999</v>
      </c>
      <c r="G1565">
        <v>7.1931085646799904</v>
      </c>
      <c r="H1565">
        <v>4.7269998507999897</v>
      </c>
      <c r="I1565">
        <v>3.6043413703999998</v>
      </c>
      <c r="J1565">
        <v>4.6408847232200001</v>
      </c>
      <c r="K1565">
        <v>6.2755126616199997</v>
      </c>
      <c r="L1565">
        <v>3.9341781658800001</v>
      </c>
      <c r="M1565">
        <v>4.6181126407399997</v>
      </c>
    </row>
    <row r="1566" spans="1:13" x14ac:dyDescent="0.3">
      <c r="A1566" s="1" t="s">
        <v>106</v>
      </c>
      <c r="B1566" s="1" t="s">
        <v>107</v>
      </c>
      <c r="C1566">
        <v>2014</v>
      </c>
      <c r="D1566">
        <v>4.6310703492999998</v>
      </c>
      <c r="E1566">
        <v>1.44767636824</v>
      </c>
      <c r="F1566">
        <v>2.97015976985</v>
      </c>
      <c r="G1566">
        <v>7.2040027850099904</v>
      </c>
      <c r="H1566">
        <v>4.7289944151599999</v>
      </c>
      <c r="I1566">
        <v>3.6022897094499999</v>
      </c>
      <c r="J1566">
        <v>4.64260127898</v>
      </c>
      <c r="K1566">
        <v>6.27470735096</v>
      </c>
      <c r="L1566">
        <v>3.9353120500099998</v>
      </c>
      <c r="M1566">
        <v>4.6165731455599897</v>
      </c>
    </row>
    <row r="1567" spans="1:13" x14ac:dyDescent="0.3">
      <c r="A1567" s="1" t="s">
        <v>106</v>
      </c>
      <c r="B1567" s="1" t="s">
        <v>107</v>
      </c>
      <c r="C1567">
        <v>2015</v>
      </c>
      <c r="D1567">
        <v>4.6312499456899996</v>
      </c>
      <c r="E1567">
        <v>1.45662073828</v>
      </c>
      <c r="F1567">
        <v>2.9867862785299999</v>
      </c>
      <c r="G1567">
        <v>7.2139247863299998</v>
      </c>
      <c r="H1567">
        <v>4.7355234353900002</v>
      </c>
      <c r="I1567">
        <v>3.6053303152599998</v>
      </c>
      <c r="J1567">
        <v>4.6416463308699996</v>
      </c>
      <c r="K1567">
        <v>6.2796438510799897</v>
      </c>
      <c r="L1567">
        <v>3.9407067447699999</v>
      </c>
      <c r="M1567">
        <v>4.6189572911800001</v>
      </c>
    </row>
    <row r="1568" spans="1:13" x14ac:dyDescent="0.3">
      <c r="A1568" s="1" t="s">
        <v>106</v>
      </c>
      <c r="B1568" s="1" t="s">
        <v>107</v>
      </c>
      <c r="C1568">
        <v>2016</v>
      </c>
      <c r="D1568">
        <v>4.6258116989599998</v>
      </c>
      <c r="E1568">
        <v>1.4604889401499901</v>
      </c>
      <c r="F1568">
        <v>3.0065236798299999</v>
      </c>
      <c r="G1568">
        <v>7.2358550475899897</v>
      </c>
      <c r="H1568">
        <v>4.7351418717699998</v>
      </c>
      <c r="I1568">
        <v>3.6181988626199999</v>
      </c>
      <c r="J1568">
        <v>4.6392371396199996</v>
      </c>
      <c r="K1568">
        <v>6.2933028467899996</v>
      </c>
      <c r="L1568">
        <v>3.9476538812099902</v>
      </c>
      <c r="M1568">
        <v>4.62247005544</v>
      </c>
    </row>
    <row r="1569" spans="1:13" x14ac:dyDescent="0.3">
      <c r="A1569" s="1" t="s">
        <v>106</v>
      </c>
      <c r="B1569" s="1" t="s">
        <v>107</v>
      </c>
      <c r="C1569">
        <v>2017</v>
      </c>
      <c r="D1569">
        <v>4.6265093358599998</v>
      </c>
      <c r="E1569">
        <v>1.4656048584699899</v>
      </c>
      <c r="F1569">
        <v>3.0298385583499998</v>
      </c>
      <c r="G1569">
        <v>7.2529652912499998</v>
      </c>
      <c r="H1569">
        <v>4.74649466352</v>
      </c>
      <c r="I1569">
        <v>3.6235174555</v>
      </c>
      <c r="J1569">
        <v>4.6479066063800003</v>
      </c>
      <c r="K1569">
        <v>6.3048510347000004</v>
      </c>
      <c r="L1569">
        <v>3.9568717640200002</v>
      </c>
      <c r="M1569">
        <v>4.62996953681</v>
      </c>
    </row>
    <row r="1570" spans="1:13" x14ac:dyDescent="0.3">
      <c r="A1570" s="1" t="s">
        <v>108</v>
      </c>
      <c r="B1570" s="1" t="s">
        <v>109</v>
      </c>
      <c r="C1570">
        <v>1990</v>
      </c>
      <c r="D1570">
        <v>4.2181469417999997</v>
      </c>
      <c r="E1570">
        <v>1.42265820647</v>
      </c>
      <c r="F1570">
        <v>4.4245619563599998</v>
      </c>
      <c r="G1570">
        <v>5.0972570849199998</v>
      </c>
      <c r="H1570">
        <v>5.1118352868699999</v>
      </c>
      <c r="I1570">
        <v>3.05854845069</v>
      </c>
      <c r="J1570">
        <v>4.6659009116999997</v>
      </c>
      <c r="K1570">
        <v>5.39330286632</v>
      </c>
      <c r="L1570">
        <v>3.884206421</v>
      </c>
      <c r="M1570">
        <v>4.9144251215399999</v>
      </c>
    </row>
    <row r="1571" spans="1:13" x14ac:dyDescent="0.3">
      <c r="A1571" s="1" t="s">
        <v>108</v>
      </c>
      <c r="B1571" s="1" t="s">
        <v>109</v>
      </c>
      <c r="C1571">
        <v>1991</v>
      </c>
      <c r="D1571">
        <v>4.2260475407999998</v>
      </c>
      <c r="E1571">
        <v>1.4148418057099901</v>
      </c>
      <c r="F1571">
        <v>4.4292069103199996</v>
      </c>
      <c r="G1571">
        <v>5.0945086290399999</v>
      </c>
      <c r="H1571">
        <v>5.1027702185899999</v>
      </c>
      <c r="I1571">
        <v>3.0664091525399999</v>
      </c>
      <c r="J1571">
        <v>4.66335988282</v>
      </c>
      <c r="K1571">
        <v>5.3854101863299997</v>
      </c>
      <c r="L1571">
        <v>3.8816738152400001</v>
      </c>
      <c r="M1571">
        <v>4.9166753734400004</v>
      </c>
    </row>
    <row r="1572" spans="1:13" x14ac:dyDescent="0.3">
      <c r="A1572" s="1" t="s">
        <v>108</v>
      </c>
      <c r="B1572" s="1" t="s">
        <v>109</v>
      </c>
      <c r="C1572">
        <v>1992</v>
      </c>
      <c r="D1572">
        <v>4.2265084787099996</v>
      </c>
      <c r="E1572">
        <v>1.41513182514</v>
      </c>
      <c r="F1572">
        <v>4.4252963915499999</v>
      </c>
      <c r="G1572">
        <v>5.0861057327300001</v>
      </c>
      <c r="H1572">
        <v>5.0853643455700004</v>
      </c>
      <c r="I1572">
        <v>3.06849606786</v>
      </c>
      <c r="J1572">
        <v>4.6544073413699998</v>
      </c>
      <c r="K1572">
        <v>5.3745700959100002</v>
      </c>
      <c r="L1572">
        <v>3.8742708811300002</v>
      </c>
      <c r="M1572">
        <v>4.9151425659800001</v>
      </c>
    </row>
    <row r="1573" spans="1:13" x14ac:dyDescent="0.3">
      <c r="A1573" s="1" t="s">
        <v>108</v>
      </c>
      <c r="B1573" s="1" t="s">
        <v>109</v>
      </c>
      <c r="C1573">
        <v>1993</v>
      </c>
      <c r="D1573">
        <v>4.2334591374199997</v>
      </c>
      <c r="E1573">
        <v>1.41629973581</v>
      </c>
      <c r="F1573">
        <v>4.4155678709400004</v>
      </c>
      <c r="G1573">
        <v>5.0767764736999998</v>
      </c>
      <c r="H1573">
        <v>5.0647558220000004</v>
      </c>
      <c r="I1573">
        <v>3.06672754538</v>
      </c>
      <c r="J1573">
        <v>4.6504335515599999</v>
      </c>
      <c r="K1573">
        <v>5.3547328056200003</v>
      </c>
      <c r="L1573">
        <v>3.8647239736699999</v>
      </c>
      <c r="M1573">
        <v>4.9111208636599999</v>
      </c>
    </row>
    <row r="1574" spans="1:13" x14ac:dyDescent="0.3">
      <c r="A1574" s="1" t="s">
        <v>108</v>
      </c>
      <c r="B1574" s="1" t="s">
        <v>109</v>
      </c>
      <c r="C1574">
        <v>1994</v>
      </c>
      <c r="D1574">
        <v>4.2303806770500003</v>
      </c>
      <c r="E1574">
        <v>1.41169791755</v>
      </c>
      <c r="F1574">
        <v>4.3953207642500001</v>
      </c>
      <c r="G1574">
        <v>5.0580744560699999</v>
      </c>
      <c r="H1574">
        <v>5.02953915311</v>
      </c>
      <c r="I1574">
        <v>3.0649156305699998</v>
      </c>
      <c r="J1574">
        <v>4.63167671265</v>
      </c>
      <c r="K1574">
        <v>5.3296282366099996</v>
      </c>
      <c r="L1574">
        <v>3.8476078458099998</v>
      </c>
      <c r="M1574">
        <v>4.8947537898900002</v>
      </c>
    </row>
    <row r="1575" spans="1:13" x14ac:dyDescent="0.3">
      <c r="A1575" s="1" t="s">
        <v>108</v>
      </c>
      <c r="B1575" s="1" t="s">
        <v>109</v>
      </c>
      <c r="C1575">
        <v>1995</v>
      </c>
      <c r="D1575">
        <v>4.2345469877899999</v>
      </c>
      <c r="E1575">
        <v>1.41565296493</v>
      </c>
      <c r="F1575">
        <v>4.37385448624</v>
      </c>
      <c r="G1575">
        <v>5.0383012634900002</v>
      </c>
      <c r="H1575">
        <v>4.9972287048100004</v>
      </c>
      <c r="I1575">
        <v>3.06409341062</v>
      </c>
      <c r="J1575">
        <v>4.6102938678600003</v>
      </c>
      <c r="K1575">
        <v>5.30472567233</v>
      </c>
      <c r="L1575">
        <v>3.8315499314600001</v>
      </c>
      <c r="M1575">
        <v>4.8787537461300001</v>
      </c>
    </row>
    <row r="1576" spans="1:13" x14ac:dyDescent="0.3">
      <c r="A1576" s="1" t="s">
        <v>108</v>
      </c>
      <c r="B1576" s="1" t="s">
        <v>109</v>
      </c>
      <c r="C1576">
        <v>1996</v>
      </c>
      <c r="D1576">
        <v>4.2040803325499896</v>
      </c>
      <c r="E1576">
        <v>1.41357107652</v>
      </c>
      <c r="F1576">
        <v>4.3298335639500003</v>
      </c>
      <c r="G1576">
        <v>5.0070123731599896</v>
      </c>
      <c r="H1576">
        <v>4.9448745795999898</v>
      </c>
      <c r="I1576">
        <v>3.04695784915</v>
      </c>
      <c r="J1576">
        <v>4.5677598695899997</v>
      </c>
      <c r="K1576">
        <v>5.2485905620000004</v>
      </c>
      <c r="L1576">
        <v>3.79494107416</v>
      </c>
      <c r="M1576">
        <v>4.8377318535399896</v>
      </c>
    </row>
    <row r="1577" spans="1:13" x14ac:dyDescent="0.3">
      <c r="A1577" s="1" t="s">
        <v>108</v>
      </c>
      <c r="B1577" s="1" t="s">
        <v>109</v>
      </c>
      <c r="C1577">
        <v>1997</v>
      </c>
      <c r="D1577">
        <v>4.1277040512700003</v>
      </c>
      <c r="E1577">
        <v>1.40816044987</v>
      </c>
      <c r="F1577">
        <v>4.2530706522199999</v>
      </c>
      <c r="G1577">
        <v>4.9535457565799996</v>
      </c>
      <c r="H1577">
        <v>4.8564787868500003</v>
      </c>
      <c r="I1577">
        <v>3.0127475215600001</v>
      </c>
      <c r="J1577">
        <v>4.4874223716300001</v>
      </c>
      <c r="K1577">
        <v>5.1585937676100002</v>
      </c>
      <c r="L1577">
        <v>3.73016996001</v>
      </c>
      <c r="M1577">
        <v>4.7557185651699996</v>
      </c>
    </row>
    <row r="1578" spans="1:13" x14ac:dyDescent="0.3">
      <c r="A1578" s="1" t="s">
        <v>108</v>
      </c>
      <c r="B1578" s="1" t="s">
        <v>109</v>
      </c>
      <c r="C1578">
        <v>1998</v>
      </c>
      <c r="D1578">
        <v>4.0282152660800001</v>
      </c>
      <c r="E1578">
        <v>1.40372810145</v>
      </c>
      <c r="F1578">
        <v>4.1616242672199997</v>
      </c>
      <c r="G1578">
        <v>4.8842499874099996</v>
      </c>
      <c r="H1578">
        <v>4.7442529883600004</v>
      </c>
      <c r="I1578">
        <v>2.9733388539800001</v>
      </c>
      <c r="J1578">
        <v>4.3911497442699998</v>
      </c>
      <c r="K1578">
        <v>5.0491089756000003</v>
      </c>
      <c r="L1578">
        <v>3.6528585352299898</v>
      </c>
      <c r="M1578">
        <v>4.6558190872999896</v>
      </c>
    </row>
    <row r="1579" spans="1:13" x14ac:dyDescent="0.3">
      <c r="A1579" s="1" t="s">
        <v>108</v>
      </c>
      <c r="B1579" s="1" t="s">
        <v>109</v>
      </c>
      <c r="C1579">
        <v>1999</v>
      </c>
      <c r="D1579">
        <v>3.9286428850099999</v>
      </c>
      <c r="E1579">
        <v>1.40190979641</v>
      </c>
      <c r="F1579">
        <v>4.07342840976</v>
      </c>
      <c r="G1579">
        <v>4.8169340293099996</v>
      </c>
      <c r="H1579">
        <v>4.6402185448299997</v>
      </c>
      <c r="I1579">
        <v>2.93134692878</v>
      </c>
      <c r="J1579">
        <v>4.2978225215999997</v>
      </c>
      <c r="K1579">
        <v>4.9495393019099998</v>
      </c>
      <c r="L1579">
        <v>3.5776020973399998</v>
      </c>
      <c r="M1579">
        <v>4.5572476693499997</v>
      </c>
    </row>
    <row r="1580" spans="1:13" x14ac:dyDescent="0.3">
      <c r="A1580" s="1" t="s">
        <v>108</v>
      </c>
      <c r="B1580" s="1" t="s">
        <v>109</v>
      </c>
      <c r="C1580">
        <v>2000</v>
      </c>
      <c r="D1580">
        <v>3.8642238442800001</v>
      </c>
      <c r="E1580">
        <v>1.39771201842</v>
      </c>
      <c r="F1580">
        <v>4.0080387387599998</v>
      </c>
      <c r="G1580">
        <v>4.7628289335799998</v>
      </c>
      <c r="H1580">
        <v>4.5505401995600003</v>
      </c>
      <c r="I1580">
        <v>2.89617408788</v>
      </c>
      <c r="J1580">
        <v>4.2190198168200004</v>
      </c>
      <c r="K1580">
        <v>4.8743400876400003</v>
      </c>
      <c r="L1580">
        <v>3.5218068276199999</v>
      </c>
      <c r="M1580">
        <v>4.48668811846</v>
      </c>
    </row>
    <row r="1581" spans="1:13" x14ac:dyDescent="0.3">
      <c r="A1581" s="1" t="s">
        <v>108</v>
      </c>
      <c r="B1581" s="1" t="s">
        <v>109</v>
      </c>
      <c r="C1581">
        <v>2001</v>
      </c>
      <c r="D1581">
        <v>3.8111642907999999</v>
      </c>
      <c r="E1581">
        <v>1.3973483340299999</v>
      </c>
      <c r="F1581">
        <v>3.9587527487599998</v>
      </c>
      <c r="G1581">
        <v>4.72047924548</v>
      </c>
      <c r="H1581">
        <v>4.4816017540099997</v>
      </c>
      <c r="I1581">
        <v>2.8798975268400002</v>
      </c>
      <c r="J1581">
        <v>4.1544241491499996</v>
      </c>
      <c r="K1581">
        <v>4.8211096587200002</v>
      </c>
      <c r="L1581">
        <v>3.4794634174499999</v>
      </c>
      <c r="M1581">
        <v>4.4297545183900002</v>
      </c>
    </row>
    <row r="1582" spans="1:13" x14ac:dyDescent="0.3">
      <c r="A1582" s="1" t="s">
        <v>108</v>
      </c>
      <c r="B1582" s="1" t="s">
        <v>109</v>
      </c>
      <c r="C1582">
        <v>2002</v>
      </c>
      <c r="D1582">
        <v>3.7726797135200001</v>
      </c>
      <c r="E1582">
        <v>1.3976982206199999</v>
      </c>
      <c r="F1582">
        <v>3.9152534105800001</v>
      </c>
      <c r="G1582">
        <v>4.6767313453100003</v>
      </c>
      <c r="H1582">
        <v>4.4113180652299997</v>
      </c>
      <c r="I1582">
        <v>2.86239674646</v>
      </c>
      <c r="J1582">
        <v>4.0938795463400002</v>
      </c>
      <c r="K1582">
        <v>4.7799294846200002</v>
      </c>
      <c r="L1582">
        <v>3.4417377867999899</v>
      </c>
      <c r="M1582">
        <v>4.3754572784199999</v>
      </c>
    </row>
    <row r="1583" spans="1:13" x14ac:dyDescent="0.3">
      <c r="A1583" s="1" t="s">
        <v>108</v>
      </c>
      <c r="B1583" s="1" t="s">
        <v>109</v>
      </c>
      <c r="C1583">
        <v>2003</v>
      </c>
      <c r="D1583">
        <v>3.7238147474500001</v>
      </c>
      <c r="E1583">
        <v>1.3987812309199901</v>
      </c>
      <c r="F1583">
        <v>3.8765105585900002</v>
      </c>
      <c r="G1583">
        <v>4.6365176049499999</v>
      </c>
      <c r="H1583">
        <v>4.3532129362800003</v>
      </c>
      <c r="I1583">
        <v>2.8495552958299899</v>
      </c>
      <c r="J1583">
        <v>4.0426388252600001</v>
      </c>
      <c r="K1583">
        <v>4.7401732062399997</v>
      </c>
      <c r="L1583">
        <v>3.4075641863899899</v>
      </c>
      <c r="M1583">
        <v>4.3251133406299997</v>
      </c>
    </row>
    <row r="1584" spans="1:13" x14ac:dyDescent="0.3">
      <c r="A1584" s="1" t="s">
        <v>108</v>
      </c>
      <c r="B1584" s="1" t="s">
        <v>109</v>
      </c>
      <c r="C1584">
        <v>2004</v>
      </c>
      <c r="D1584">
        <v>3.69400058033</v>
      </c>
      <c r="E1584">
        <v>1.40005729683</v>
      </c>
      <c r="F1584">
        <v>3.8448194072299899</v>
      </c>
      <c r="G1584">
        <v>4.6046759071699999</v>
      </c>
      <c r="H1584">
        <v>4.2982685304099997</v>
      </c>
      <c r="I1584">
        <v>2.8334765866499998</v>
      </c>
      <c r="J1584">
        <v>3.9967509988900001</v>
      </c>
      <c r="K1584">
        <v>4.7081390677300003</v>
      </c>
      <c r="L1584">
        <v>3.3786822105200001</v>
      </c>
      <c r="M1584">
        <v>4.2797500243800002</v>
      </c>
    </row>
    <row r="1585" spans="1:13" x14ac:dyDescent="0.3">
      <c r="A1585" s="1" t="s">
        <v>108</v>
      </c>
      <c r="B1585" s="1" t="s">
        <v>109</v>
      </c>
      <c r="C1585">
        <v>2005</v>
      </c>
      <c r="D1585">
        <v>3.6657234519899999</v>
      </c>
      <c r="E1585">
        <v>1.3973281790000001</v>
      </c>
      <c r="F1585">
        <v>3.8217849555000001</v>
      </c>
      <c r="G1585">
        <v>4.5787399659699997</v>
      </c>
      <c r="H1585">
        <v>4.25917618141</v>
      </c>
      <c r="I1585">
        <v>2.82225664052</v>
      </c>
      <c r="J1585">
        <v>3.95641754159</v>
      </c>
      <c r="K1585">
        <v>4.6831134310599998</v>
      </c>
      <c r="L1585">
        <v>3.3560159761999899</v>
      </c>
      <c r="M1585">
        <v>4.2439068990599997</v>
      </c>
    </row>
    <row r="1586" spans="1:13" x14ac:dyDescent="0.3">
      <c r="A1586" s="1" t="s">
        <v>108</v>
      </c>
      <c r="B1586" s="1" t="s">
        <v>109</v>
      </c>
      <c r="C1586">
        <v>2006</v>
      </c>
      <c r="D1586">
        <v>3.63913943569999</v>
      </c>
      <c r="E1586">
        <v>1.3962338866399999</v>
      </c>
      <c r="F1586">
        <v>3.8017364139199898</v>
      </c>
      <c r="G1586">
        <v>4.5579162631700001</v>
      </c>
      <c r="H1586">
        <v>4.226354916</v>
      </c>
      <c r="I1586">
        <v>2.80687567076999</v>
      </c>
      <c r="J1586">
        <v>3.9180739368199999</v>
      </c>
      <c r="K1586">
        <v>4.6566103733599897</v>
      </c>
      <c r="L1586">
        <v>3.33481250563</v>
      </c>
      <c r="M1586">
        <v>4.2109062706699998</v>
      </c>
    </row>
    <row r="1587" spans="1:13" x14ac:dyDescent="0.3">
      <c r="A1587" s="1" t="s">
        <v>108</v>
      </c>
      <c r="B1587" s="1" t="s">
        <v>109</v>
      </c>
      <c r="C1587">
        <v>2007</v>
      </c>
      <c r="D1587">
        <v>3.6112818175599899</v>
      </c>
      <c r="E1587">
        <v>1.3903289997699999</v>
      </c>
      <c r="F1587">
        <v>3.7811102486600001</v>
      </c>
      <c r="G1587">
        <v>4.5387249277099997</v>
      </c>
      <c r="H1587">
        <v>4.1867762085699898</v>
      </c>
      <c r="I1587">
        <v>2.7868600609400001</v>
      </c>
      <c r="J1587">
        <v>3.8887574050599998</v>
      </c>
      <c r="K1587">
        <v>4.6299548693699997</v>
      </c>
      <c r="L1587">
        <v>3.3129097352499999</v>
      </c>
      <c r="M1587">
        <v>4.1771530432099997</v>
      </c>
    </row>
    <row r="1588" spans="1:13" x14ac:dyDescent="0.3">
      <c r="A1588" s="1" t="s">
        <v>108</v>
      </c>
      <c r="B1588" s="1" t="s">
        <v>109</v>
      </c>
      <c r="C1588">
        <v>2008</v>
      </c>
      <c r="D1588">
        <v>3.5872496241899898</v>
      </c>
      <c r="E1588">
        <v>1.38349072640999</v>
      </c>
      <c r="F1588">
        <v>3.76601514677</v>
      </c>
      <c r="G1588">
        <v>4.5232926170300001</v>
      </c>
      <c r="H1588">
        <v>4.1509801577899896</v>
      </c>
      <c r="I1588">
        <v>2.77334331242999</v>
      </c>
      <c r="J1588">
        <v>3.8598126406</v>
      </c>
      <c r="K1588">
        <v>4.60822962626</v>
      </c>
      <c r="L1588">
        <v>3.2955668523799901</v>
      </c>
      <c r="M1588">
        <v>4.1489889139000002</v>
      </c>
    </row>
    <row r="1589" spans="1:13" x14ac:dyDescent="0.3">
      <c r="A1589" s="1" t="s">
        <v>108</v>
      </c>
      <c r="B1589" s="1" t="s">
        <v>109</v>
      </c>
      <c r="C1589">
        <v>2009</v>
      </c>
      <c r="D1589">
        <v>3.57708525130999</v>
      </c>
      <c r="E1589">
        <v>1.3796315024600001</v>
      </c>
      <c r="F1589">
        <v>3.7560264858800001</v>
      </c>
      <c r="G1589">
        <v>4.5076785234500001</v>
      </c>
      <c r="H1589">
        <v>4.1305168776299999</v>
      </c>
      <c r="I1589">
        <v>2.76278382889</v>
      </c>
      <c r="J1589">
        <v>3.84066945501</v>
      </c>
      <c r="K1589">
        <v>4.59141826834</v>
      </c>
      <c r="L1589">
        <v>3.2838576263100001</v>
      </c>
      <c r="M1589">
        <v>4.1292450919999997</v>
      </c>
    </row>
    <row r="1590" spans="1:13" x14ac:dyDescent="0.3">
      <c r="A1590" s="1" t="s">
        <v>108</v>
      </c>
      <c r="B1590" s="1" t="s">
        <v>109</v>
      </c>
      <c r="C1590">
        <v>2010</v>
      </c>
      <c r="D1590">
        <v>3.5711986541699998</v>
      </c>
      <c r="E1590">
        <v>1.3744010018899999</v>
      </c>
      <c r="F1590">
        <v>3.7533482770000002</v>
      </c>
      <c r="G1590">
        <v>4.4972997559500003</v>
      </c>
      <c r="H1590">
        <v>4.1207292506400002</v>
      </c>
      <c r="I1590">
        <v>2.7580013083099999</v>
      </c>
      <c r="J1590">
        <v>3.8291522716499999</v>
      </c>
      <c r="K1590">
        <v>4.5868198074100004</v>
      </c>
      <c r="L1590">
        <v>3.27750363523</v>
      </c>
      <c r="M1590">
        <v>4.11456005322</v>
      </c>
    </row>
    <row r="1591" spans="1:13" x14ac:dyDescent="0.3">
      <c r="A1591" s="1" t="s">
        <v>108</v>
      </c>
      <c r="B1591" s="1" t="s">
        <v>109</v>
      </c>
      <c r="C1591">
        <v>2011</v>
      </c>
      <c r="D1591">
        <v>3.5680404123799998</v>
      </c>
      <c r="E1591">
        <v>1.3771770409699999</v>
      </c>
      <c r="F1591">
        <v>3.7569210048900001</v>
      </c>
      <c r="G1591">
        <v>4.4894762985699996</v>
      </c>
      <c r="H1591">
        <v>4.1187087512899998</v>
      </c>
      <c r="I1591">
        <v>2.7577088936299998</v>
      </c>
      <c r="J1591">
        <v>3.8249312439900001</v>
      </c>
      <c r="K1591">
        <v>4.5867175486200003</v>
      </c>
      <c r="L1591">
        <v>3.2764228368199899</v>
      </c>
      <c r="M1591">
        <v>4.1072211671899996</v>
      </c>
    </row>
    <row r="1592" spans="1:13" x14ac:dyDescent="0.3">
      <c r="A1592" s="1" t="s">
        <v>108</v>
      </c>
      <c r="B1592" s="1" t="s">
        <v>109</v>
      </c>
      <c r="C1592">
        <v>2012</v>
      </c>
      <c r="D1592">
        <v>3.56574729474</v>
      </c>
      <c r="E1592">
        <v>1.37984710623</v>
      </c>
      <c r="F1592">
        <v>3.7597991558100001</v>
      </c>
      <c r="G1592">
        <v>4.4798113854699997</v>
      </c>
      <c r="H1592">
        <v>4.1152874287900003</v>
      </c>
      <c r="I1592">
        <v>2.7595425916199998</v>
      </c>
      <c r="J1592">
        <v>3.8185716183</v>
      </c>
      <c r="K1592">
        <v>4.5871503465099996</v>
      </c>
      <c r="L1592">
        <v>3.2750310174899999</v>
      </c>
      <c r="M1592">
        <v>4.0991616974999996</v>
      </c>
    </row>
    <row r="1593" spans="1:13" x14ac:dyDescent="0.3">
      <c r="A1593" s="1" t="s">
        <v>108</v>
      </c>
      <c r="B1593" s="1" t="s">
        <v>109</v>
      </c>
      <c r="C1593">
        <v>2013</v>
      </c>
      <c r="D1593">
        <v>3.5626841867399999</v>
      </c>
      <c r="E1593">
        <v>1.3857607012599999</v>
      </c>
      <c r="F1593">
        <v>3.7661227670300002</v>
      </c>
      <c r="G1593">
        <v>4.4718861992000001</v>
      </c>
      <c r="H1593">
        <v>4.1118605518100004</v>
      </c>
      <c r="I1593">
        <v>2.7620409883699999</v>
      </c>
      <c r="J1593">
        <v>3.8206092409399899</v>
      </c>
      <c r="K1593">
        <v>4.5929811252499997</v>
      </c>
      <c r="L1593">
        <v>3.2758891806800001</v>
      </c>
      <c r="M1593">
        <v>4.0937410377400001</v>
      </c>
    </row>
    <row r="1594" spans="1:13" x14ac:dyDescent="0.3">
      <c r="A1594" s="1" t="s">
        <v>108</v>
      </c>
      <c r="B1594" s="1" t="s">
        <v>109</v>
      </c>
      <c r="C1594">
        <v>2014</v>
      </c>
      <c r="D1594">
        <v>3.56018174048</v>
      </c>
      <c r="E1594">
        <v>1.38991093972</v>
      </c>
      <c r="F1594">
        <v>3.77387928421</v>
      </c>
      <c r="G1594">
        <v>4.4624338313600003</v>
      </c>
      <c r="H1594">
        <v>4.1157263227899996</v>
      </c>
      <c r="I1594">
        <v>2.76575378456999</v>
      </c>
      <c r="J1594">
        <v>3.8178182377700001</v>
      </c>
      <c r="K1594">
        <v>4.6005402813099998</v>
      </c>
      <c r="L1594">
        <v>3.2779728272100002</v>
      </c>
      <c r="M1594">
        <v>4.0910317026199996</v>
      </c>
    </row>
    <row r="1595" spans="1:13" x14ac:dyDescent="0.3">
      <c r="A1595" s="1" t="s">
        <v>108</v>
      </c>
      <c r="B1595" s="1" t="s">
        <v>109</v>
      </c>
      <c r="C1595">
        <v>2015</v>
      </c>
      <c r="D1595">
        <v>3.55896404321</v>
      </c>
      <c r="E1595">
        <v>1.3901715581699901</v>
      </c>
      <c r="F1595">
        <v>3.7834205320499898</v>
      </c>
      <c r="G1595">
        <v>4.4574164089499897</v>
      </c>
      <c r="H1595">
        <v>4.1137351728800002</v>
      </c>
      <c r="I1595">
        <v>2.7723818927799999</v>
      </c>
      <c r="J1595">
        <v>3.8189254355000002</v>
      </c>
      <c r="K1595">
        <v>4.6139091863499999</v>
      </c>
      <c r="L1595">
        <v>3.28130561608</v>
      </c>
      <c r="M1595">
        <v>4.0884689484500001</v>
      </c>
    </row>
    <row r="1596" spans="1:13" x14ac:dyDescent="0.3">
      <c r="A1596" s="1" t="s">
        <v>108</v>
      </c>
      <c r="B1596" s="1" t="s">
        <v>109</v>
      </c>
      <c r="C1596">
        <v>2016</v>
      </c>
      <c r="D1596">
        <v>3.5658219787799998</v>
      </c>
      <c r="E1596">
        <v>1.4041635967299999</v>
      </c>
      <c r="F1596">
        <v>3.7933022563399899</v>
      </c>
      <c r="G1596">
        <v>4.4548752862700001</v>
      </c>
      <c r="H1596">
        <v>4.1135063665000002</v>
      </c>
      <c r="I1596">
        <v>2.7791728931200002</v>
      </c>
      <c r="J1596">
        <v>3.8190458386700001</v>
      </c>
      <c r="K1596">
        <v>4.6275566222000002</v>
      </c>
      <c r="L1596">
        <v>3.2856417389599999</v>
      </c>
      <c r="M1596">
        <v>4.0849200857000003</v>
      </c>
    </row>
    <row r="1597" spans="1:13" x14ac:dyDescent="0.3">
      <c r="A1597" s="1" t="s">
        <v>108</v>
      </c>
      <c r="B1597" s="1" t="s">
        <v>109</v>
      </c>
      <c r="C1597">
        <v>2017</v>
      </c>
      <c r="D1597">
        <v>3.56684737419</v>
      </c>
      <c r="E1597">
        <v>1.41219235522</v>
      </c>
      <c r="F1597">
        <v>3.80430899771999</v>
      </c>
      <c r="G1597">
        <v>4.45144887886</v>
      </c>
      <c r="H1597">
        <v>4.1086727444999998</v>
      </c>
      <c r="I1597">
        <v>2.7888455740400002</v>
      </c>
      <c r="J1597">
        <v>3.8195300529299998</v>
      </c>
      <c r="K1597">
        <v>4.6479858492200004</v>
      </c>
      <c r="L1597">
        <v>3.29188532482</v>
      </c>
      <c r="M1597">
        <v>4.0825475606300001</v>
      </c>
    </row>
    <row r="1598" spans="1:13" x14ac:dyDescent="0.3">
      <c r="A1598" s="1" t="s">
        <v>110</v>
      </c>
      <c r="B1598" s="1" t="s">
        <v>111</v>
      </c>
      <c r="C1598">
        <v>1990</v>
      </c>
      <c r="D1598">
        <v>3.3316458083399998</v>
      </c>
      <c r="E1598">
        <v>1.59291126913999</v>
      </c>
      <c r="F1598">
        <v>2.51172422403</v>
      </c>
      <c r="G1598">
        <v>7.7605987510899999</v>
      </c>
      <c r="H1598">
        <v>3.7275714567299998</v>
      </c>
      <c r="I1598">
        <v>3.2445999955599998</v>
      </c>
      <c r="J1598">
        <v>3.4802867852300001</v>
      </c>
      <c r="K1598">
        <v>6.3227736620900004</v>
      </c>
      <c r="L1598">
        <v>3.5775655408799998</v>
      </c>
      <c r="M1598">
        <v>3.6838604942400002</v>
      </c>
    </row>
    <row r="1599" spans="1:13" x14ac:dyDescent="0.3">
      <c r="A1599" s="1" t="s">
        <v>110</v>
      </c>
      <c r="B1599" s="1" t="s">
        <v>111</v>
      </c>
      <c r="C1599">
        <v>1991</v>
      </c>
      <c r="D1599">
        <v>3.3136883357100002</v>
      </c>
      <c r="E1599">
        <v>1.5870864066199999</v>
      </c>
      <c r="F1599">
        <v>2.52163204453</v>
      </c>
      <c r="G1599">
        <v>7.7433785456699997</v>
      </c>
      <c r="H1599">
        <v>3.7063711388399998</v>
      </c>
      <c r="I1599">
        <v>3.2473298999</v>
      </c>
      <c r="J1599">
        <v>3.4805985438099998</v>
      </c>
      <c r="K1599">
        <v>6.3134609180499996</v>
      </c>
      <c r="L1599">
        <v>3.5696147336499999</v>
      </c>
      <c r="M1599">
        <v>3.6917242914999999</v>
      </c>
    </row>
    <row r="1600" spans="1:13" x14ac:dyDescent="0.3">
      <c r="A1600" s="1" t="s">
        <v>110</v>
      </c>
      <c r="B1600" s="1" t="s">
        <v>111</v>
      </c>
      <c r="C1600">
        <v>1992</v>
      </c>
      <c r="D1600">
        <v>3.2996320191100001</v>
      </c>
      <c r="E1600">
        <v>1.58900817983</v>
      </c>
      <c r="F1600">
        <v>2.5398210989000001</v>
      </c>
      <c r="G1600">
        <v>7.7364112660799904</v>
      </c>
      <c r="H1600">
        <v>3.6922384293499899</v>
      </c>
      <c r="I1600">
        <v>3.2476717821699999</v>
      </c>
      <c r="J1600">
        <v>3.47509851454</v>
      </c>
      <c r="K1600">
        <v>6.30674167993</v>
      </c>
      <c r="L1600">
        <v>3.5625648372400001</v>
      </c>
      <c r="M1600">
        <v>3.7035487591999998</v>
      </c>
    </row>
    <row r="1601" spans="1:13" x14ac:dyDescent="0.3">
      <c r="A1601" s="1" t="s">
        <v>110</v>
      </c>
      <c r="B1601" s="1" t="s">
        <v>111</v>
      </c>
      <c r="C1601">
        <v>1993</v>
      </c>
      <c r="D1601">
        <v>3.29726407269</v>
      </c>
      <c r="E1601">
        <v>1.5884988392499999</v>
      </c>
      <c r="F1601">
        <v>2.5573013215599998</v>
      </c>
      <c r="G1601">
        <v>7.7353658660800004</v>
      </c>
      <c r="H1601">
        <v>3.68347911855999</v>
      </c>
      <c r="I1601">
        <v>3.238938342</v>
      </c>
      <c r="J1601">
        <v>3.4707334868999999</v>
      </c>
      <c r="K1601">
        <v>6.30503308675</v>
      </c>
      <c r="L1601">
        <v>3.5595775137799999</v>
      </c>
      <c r="M1601">
        <v>3.6997406512899902</v>
      </c>
    </row>
    <row r="1602" spans="1:13" x14ac:dyDescent="0.3">
      <c r="A1602" s="1" t="s">
        <v>110</v>
      </c>
      <c r="B1602" s="1" t="s">
        <v>111</v>
      </c>
      <c r="C1602">
        <v>1994</v>
      </c>
      <c r="D1602">
        <v>3.2993018005999999</v>
      </c>
      <c r="E1602">
        <v>1.5878630793299999</v>
      </c>
      <c r="F1602">
        <v>2.57470133137</v>
      </c>
      <c r="G1602">
        <v>7.7223942470900004</v>
      </c>
      <c r="H1602">
        <v>3.6801285864</v>
      </c>
      <c r="I1602">
        <v>3.23272126588</v>
      </c>
      <c r="J1602">
        <v>3.4654600701199998</v>
      </c>
      <c r="K1602">
        <v>6.3069989848499999</v>
      </c>
      <c r="L1602">
        <v>3.5574970644300001</v>
      </c>
      <c r="M1602">
        <v>3.6967166497899999</v>
      </c>
    </row>
    <row r="1603" spans="1:13" x14ac:dyDescent="0.3">
      <c r="A1603" s="1" t="s">
        <v>110</v>
      </c>
      <c r="B1603" s="1" t="s">
        <v>111</v>
      </c>
      <c r="C1603">
        <v>1995</v>
      </c>
      <c r="D1603">
        <v>3.3009387617099999</v>
      </c>
      <c r="E1603">
        <v>1.5859867840399999</v>
      </c>
      <c r="F1603">
        <v>2.5947910808199999</v>
      </c>
      <c r="G1603">
        <v>7.71839133823</v>
      </c>
      <c r="H1603">
        <v>3.6818829479800002</v>
      </c>
      <c r="I1603">
        <v>3.2364013281399999</v>
      </c>
      <c r="J1603">
        <v>3.4564032987300002</v>
      </c>
      <c r="K1603">
        <v>6.3057527195700001</v>
      </c>
      <c r="L1603">
        <v>3.55594659493</v>
      </c>
      <c r="M1603">
        <v>3.6980540305899998</v>
      </c>
    </row>
    <row r="1604" spans="1:13" x14ac:dyDescent="0.3">
      <c r="A1604" s="1" t="s">
        <v>110</v>
      </c>
      <c r="B1604" s="1" t="s">
        <v>111</v>
      </c>
      <c r="C1604">
        <v>1996</v>
      </c>
      <c r="D1604">
        <v>3.3099973811200001</v>
      </c>
      <c r="E1604">
        <v>1.58698700078</v>
      </c>
      <c r="F1604">
        <v>2.6203445485499999</v>
      </c>
      <c r="G1604">
        <v>7.7253024373199999</v>
      </c>
      <c r="H1604">
        <v>3.6896301167600001</v>
      </c>
      <c r="I1604">
        <v>3.23717062904</v>
      </c>
      <c r="J1604">
        <v>3.4580203217399998</v>
      </c>
      <c r="K1604">
        <v>6.3146606928900004</v>
      </c>
      <c r="L1604">
        <v>3.56004725516999</v>
      </c>
      <c r="M1604">
        <v>3.70556197803</v>
      </c>
    </row>
    <row r="1605" spans="1:13" x14ac:dyDescent="0.3">
      <c r="A1605" s="1" t="s">
        <v>110</v>
      </c>
      <c r="B1605" s="1" t="s">
        <v>111</v>
      </c>
      <c r="C1605">
        <v>1997</v>
      </c>
      <c r="D1605">
        <v>3.31372718892999</v>
      </c>
      <c r="E1605">
        <v>1.58616455105</v>
      </c>
      <c r="F1605">
        <v>2.6410170422900001</v>
      </c>
      <c r="G1605">
        <v>7.7323038467799998</v>
      </c>
      <c r="H1605">
        <v>3.6970346254600002</v>
      </c>
      <c r="I1605">
        <v>3.2433670325800001</v>
      </c>
      <c r="J1605">
        <v>3.4584834552600001</v>
      </c>
      <c r="K1605">
        <v>6.3246691219499898</v>
      </c>
      <c r="L1605">
        <v>3.5653775649799999</v>
      </c>
      <c r="M1605">
        <v>3.7072963271799999</v>
      </c>
    </row>
    <row r="1606" spans="1:13" x14ac:dyDescent="0.3">
      <c r="A1606" s="1" t="s">
        <v>110</v>
      </c>
      <c r="B1606" s="1" t="s">
        <v>111</v>
      </c>
      <c r="C1606">
        <v>1998</v>
      </c>
      <c r="D1606">
        <v>3.3208700101800002</v>
      </c>
      <c r="E1606">
        <v>1.5825870359900001</v>
      </c>
      <c r="F1606">
        <v>2.6637646966699999</v>
      </c>
      <c r="G1606">
        <v>7.7384752593799897</v>
      </c>
      <c r="H1606">
        <v>3.7032256241199999</v>
      </c>
      <c r="I1606">
        <v>3.2442839155500001</v>
      </c>
      <c r="J1606">
        <v>3.46652066186999</v>
      </c>
      <c r="K1606">
        <v>6.3369813055000002</v>
      </c>
      <c r="L1606">
        <v>3.5721368744399999</v>
      </c>
      <c r="M1606">
        <v>3.7126905369399998</v>
      </c>
    </row>
    <row r="1607" spans="1:13" x14ac:dyDescent="0.3">
      <c r="A1607" s="1" t="s">
        <v>110</v>
      </c>
      <c r="B1607" s="1" t="s">
        <v>111</v>
      </c>
      <c r="C1607">
        <v>1999</v>
      </c>
      <c r="D1607">
        <v>3.3251695494</v>
      </c>
      <c r="E1607">
        <v>1.58387598871999</v>
      </c>
      <c r="F1607">
        <v>2.6873723013699999</v>
      </c>
      <c r="G1607">
        <v>7.7494155819900001</v>
      </c>
      <c r="H1607">
        <v>3.7111760168500001</v>
      </c>
      <c r="I1607">
        <v>3.2444436773399898</v>
      </c>
      <c r="J1607">
        <v>3.4802196189900001</v>
      </c>
      <c r="K1607">
        <v>6.3513328548699999</v>
      </c>
      <c r="L1607">
        <v>3.5788504149299998</v>
      </c>
      <c r="M1607">
        <v>3.7200145583799999</v>
      </c>
    </row>
    <row r="1608" spans="1:13" x14ac:dyDescent="0.3">
      <c r="A1608" s="1" t="s">
        <v>110</v>
      </c>
      <c r="B1608" s="1" t="s">
        <v>111</v>
      </c>
      <c r="C1608">
        <v>2000</v>
      </c>
      <c r="D1608">
        <v>3.32850098232</v>
      </c>
      <c r="E1608">
        <v>1.5878043205700001</v>
      </c>
      <c r="F1608">
        <v>2.7094779168600001</v>
      </c>
      <c r="G1608">
        <v>7.7560371116800004</v>
      </c>
      <c r="H1608">
        <v>3.7114112803199899</v>
      </c>
      <c r="I1608">
        <v>3.2463900272899999</v>
      </c>
      <c r="J1608">
        <v>3.4902584871000002</v>
      </c>
      <c r="K1608">
        <v>6.36508272825</v>
      </c>
      <c r="L1608">
        <v>3.58357433812</v>
      </c>
      <c r="M1608">
        <v>3.7267722073499998</v>
      </c>
    </row>
    <row r="1609" spans="1:13" x14ac:dyDescent="0.3">
      <c r="A1609" s="1" t="s">
        <v>110</v>
      </c>
      <c r="B1609" s="1" t="s">
        <v>111</v>
      </c>
      <c r="C1609">
        <v>2001</v>
      </c>
      <c r="D1609">
        <v>3.3339221435100002</v>
      </c>
      <c r="E1609">
        <v>1.5885290134200001</v>
      </c>
      <c r="F1609">
        <v>2.7297343914900001</v>
      </c>
      <c r="G1609">
        <v>7.7599111421299902</v>
      </c>
      <c r="H1609">
        <v>3.70853250528</v>
      </c>
      <c r="I1609">
        <v>3.25214724806</v>
      </c>
      <c r="J1609">
        <v>3.4989475138799899</v>
      </c>
      <c r="K1609">
        <v>6.3598726145599898</v>
      </c>
      <c r="L1609">
        <v>3.5863478688399999</v>
      </c>
      <c r="M1609">
        <v>3.7322548358499898</v>
      </c>
    </row>
    <row r="1610" spans="1:13" x14ac:dyDescent="0.3">
      <c r="A1610" s="1" t="s">
        <v>110</v>
      </c>
      <c r="B1610" s="1" t="s">
        <v>111</v>
      </c>
      <c r="C1610">
        <v>2002</v>
      </c>
      <c r="D1610">
        <v>3.3420245234600001</v>
      </c>
      <c r="E1610">
        <v>1.59018657299</v>
      </c>
      <c r="F1610">
        <v>2.7486535026999999</v>
      </c>
      <c r="G1610">
        <v>7.76359358806</v>
      </c>
      <c r="H1610">
        <v>3.7122919030000001</v>
      </c>
      <c r="I1610">
        <v>3.26052569078999</v>
      </c>
      <c r="J1610">
        <v>3.5070391677999999</v>
      </c>
      <c r="K1610">
        <v>6.3516072563900003</v>
      </c>
      <c r="L1610">
        <v>3.5892134405199898</v>
      </c>
      <c r="M1610">
        <v>3.73739670108999</v>
      </c>
    </row>
    <row r="1611" spans="1:13" x14ac:dyDescent="0.3">
      <c r="A1611" s="1" t="s">
        <v>110</v>
      </c>
      <c r="B1611" s="1" t="s">
        <v>111</v>
      </c>
      <c r="C1611">
        <v>2003</v>
      </c>
      <c r="D1611">
        <v>3.3412782886499999</v>
      </c>
      <c r="E1611">
        <v>1.59034237955999</v>
      </c>
      <c r="F1611">
        <v>2.7710781439200001</v>
      </c>
      <c r="G1611">
        <v>7.7690959329699902</v>
      </c>
      <c r="H1611">
        <v>3.72745178509</v>
      </c>
      <c r="I1611">
        <v>3.2649978092900001</v>
      </c>
      <c r="J1611">
        <v>3.5122110197900001</v>
      </c>
      <c r="K1611">
        <v>6.34462357593</v>
      </c>
      <c r="L1611">
        <v>3.5925291773999999</v>
      </c>
      <c r="M1611">
        <v>3.7435317983399998</v>
      </c>
    </row>
    <row r="1612" spans="1:13" x14ac:dyDescent="0.3">
      <c r="A1612" s="1" t="s">
        <v>110</v>
      </c>
      <c r="B1612" s="1" t="s">
        <v>111</v>
      </c>
      <c r="C1612">
        <v>2004</v>
      </c>
      <c r="D1612">
        <v>3.3478041215899998</v>
      </c>
      <c r="E1612">
        <v>1.59048974317</v>
      </c>
      <c r="F1612">
        <v>2.79975174001</v>
      </c>
      <c r="G1612">
        <v>7.7705798325300002</v>
      </c>
      <c r="H1612">
        <v>3.7400866537399899</v>
      </c>
      <c r="I1612">
        <v>3.2721376249599898</v>
      </c>
      <c r="J1612">
        <v>3.5160982867100001</v>
      </c>
      <c r="K1612">
        <v>6.3316038218199999</v>
      </c>
      <c r="L1612">
        <v>3.5947889314000001</v>
      </c>
      <c r="M1612">
        <v>3.7536768771300002</v>
      </c>
    </row>
    <row r="1613" spans="1:13" x14ac:dyDescent="0.3">
      <c r="A1613" s="1" t="s">
        <v>110</v>
      </c>
      <c r="B1613" s="1" t="s">
        <v>111</v>
      </c>
      <c r="C1613">
        <v>2005</v>
      </c>
      <c r="D1613">
        <v>3.3547381890499999</v>
      </c>
      <c r="E1613">
        <v>1.5936941770599999</v>
      </c>
      <c r="F1613">
        <v>2.8309150309</v>
      </c>
      <c r="G1613">
        <v>7.7799968962200001</v>
      </c>
      <c r="H1613">
        <v>3.7499969971299998</v>
      </c>
      <c r="I1613">
        <v>3.26265984038</v>
      </c>
      <c r="J1613">
        <v>3.52028135217</v>
      </c>
      <c r="K1613">
        <v>6.31735826322</v>
      </c>
      <c r="L1613">
        <v>3.5957273882199998</v>
      </c>
      <c r="M1613">
        <v>3.7604560706700001</v>
      </c>
    </row>
    <row r="1614" spans="1:13" x14ac:dyDescent="0.3">
      <c r="A1614" s="1" t="s">
        <v>110</v>
      </c>
      <c r="B1614" s="1" t="s">
        <v>111</v>
      </c>
      <c r="C1614">
        <v>2006</v>
      </c>
      <c r="D1614">
        <v>3.3550772650099998</v>
      </c>
      <c r="E1614">
        <v>1.59273221129</v>
      </c>
      <c r="F1614">
        <v>2.85718302676</v>
      </c>
      <c r="G1614">
        <v>7.77667467748</v>
      </c>
      <c r="H1614">
        <v>3.7520947378999998</v>
      </c>
      <c r="I1614">
        <v>3.2552412468399998</v>
      </c>
      <c r="J1614">
        <v>3.5188030123699998</v>
      </c>
      <c r="K1614">
        <v>6.3091866207399896</v>
      </c>
      <c r="L1614">
        <v>3.5925726039399999</v>
      </c>
      <c r="M1614">
        <v>3.76108742093</v>
      </c>
    </row>
    <row r="1615" spans="1:13" x14ac:dyDescent="0.3">
      <c r="A1615" s="1" t="s">
        <v>110</v>
      </c>
      <c r="B1615" s="1" t="s">
        <v>111</v>
      </c>
      <c r="C1615">
        <v>2007</v>
      </c>
      <c r="D1615">
        <v>3.3476396778100002</v>
      </c>
      <c r="E1615">
        <v>1.5838604695</v>
      </c>
      <c r="F1615">
        <v>2.8729710049500001</v>
      </c>
      <c r="G1615">
        <v>7.7792326605</v>
      </c>
      <c r="H1615">
        <v>3.7358062730400001</v>
      </c>
      <c r="I1615">
        <v>3.2360658279199899</v>
      </c>
      <c r="J1615">
        <v>3.5079783097899901</v>
      </c>
      <c r="K1615">
        <v>6.2944614740100002</v>
      </c>
      <c r="L1615">
        <v>3.5836634584399998</v>
      </c>
      <c r="M1615">
        <v>3.7520198682400001</v>
      </c>
    </row>
    <row r="1616" spans="1:13" x14ac:dyDescent="0.3">
      <c r="A1616" s="1" t="s">
        <v>110</v>
      </c>
      <c r="B1616" s="1" t="s">
        <v>111</v>
      </c>
      <c r="C1616">
        <v>2008</v>
      </c>
      <c r="D1616">
        <v>3.3408686688499998</v>
      </c>
      <c r="E1616">
        <v>1.5769659892000001</v>
      </c>
      <c r="F1616">
        <v>2.8865950168899999</v>
      </c>
      <c r="G1616">
        <v>7.77515270548</v>
      </c>
      <c r="H1616">
        <v>3.71676284684</v>
      </c>
      <c r="I1616">
        <v>3.22301077407</v>
      </c>
      <c r="J1616">
        <v>3.4991978903299898</v>
      </c>
      <c r="K1616">
        <v>6.2782953394499996</v>
      </c>
      <c r="L1616">
        <v>3.5748341486899999</v>
      </c>
      <c r="M1616">
        <v>3.74418142932999</v>
      </c>
    </row>
    <row r="1617" spans="1:13" x14ac:dyDescent="0.3">
      <c r="A1617" s="1" t="s">
        <v>110</v>
      </c>
      <c r="B1617" s="1" t="s">
        <v>111</v>
      </c>
      <c r="C1617">
        <v>2009</v>
      </c>
      <c r="D1617">
        <v>3.3341484611499999</v>
      </c>
      <c r="E1617">
        <v>1.57307765665</v>
      </c>
      <c r="F1617">
        <v>2.8987888657299998</v>
      </c>
      <c r="G1617">
        <v>7.7728229169</v>
      </c>
      <c r="H1617">
        <v>3.69429145946</v>
      </c>
      <c r="I1617">
        <v>3.20680026461</v>
      </c>
      <c r="J1617">
        <v>3.4921248336099899</v>
      </c>
      <c r="K1617">
        <v>6.2653045447100002</v>
      </c>
      <c r="L1617">
        <v>3.5672333413800001</v>
      </c>
      <c r="M1617">
        <v>3.7365571338299999</v>
      </c>
    </row>
    <row r="1618" spans="1:13" x14ac:dyDescent="0.3">
      <c r="A1618" s="1" t="s">
        <v>110</v>
      </c>
      <c r="B1618" s="1" t="s">
        <v>111</v>
      </c>
      <c r="C1618">
        <v>2010</v>
      </c>
      <c r="D1618">
        <v>3.3299369615100001</v>
      </c>
      <c r="E1618">
        <v>1.56943687107</v>
      </c>
      <c r="F1618">
        <v>2.9137142727000001</v>
      </c>
      <c r="G1618">
        <v>7.7770430838499998</v>
      </c>
      <c r="H1618">
        <v>3.6860959003299998</v>
      </c>
      <c r="I1618">
        <v>3.1958678378599998</v>
      </c>
      <c r="J1618">
        <v>3.4869346815700002</v>
      </c>
      <c r="K1618">
        <v>6.25913327562</v>
      </c>
      <c r="L1618">
        <v>3.56521911336</v>
      </c>
      <c r="M1618">
        <v>3.7363184596500001</v>
      </c>
    </row>
    <row r="1619" spans="1:13" x14ac:dyDescent="0.3">
      <c r="A1619" s="1" t="s">
        <v>110</v>
      </c>
      <c r="B1619" s="1" t="s">
        <v>111</v>
      </c>
      <c r="C1619">
        <v>2011</v>
      </c>
      <c r="D1619">
        <v>3.3270961533699999</v>
      </c>
      <c r="E1619">
        <v>1.5729338400699999</v>
      </c>
      <c r="F1619">
        <v>2.93286346408</v>
      </c>
      <c r="G1619">
        <v>7.7705797694999896</v>
      </c>
      <c r="H1619">
        <v>3.69247661279999</v>
      </c>
      <c r="I1619">
        <v>3.1968461302599902</v>
      </c>
      <c r="J1619">
        <v>3.49427189806</v>
      </c>
      <c r="K1619">
        <v>6.2578568828499996</v>
      </c>
      <c r="L1619">
        <v>3.5671651791699999</v>
      </c>
      <c r="M1619">
        <v>3.7443414964999899</v>
      </c>
    </row>
    <row r="1620" spans="1:13" x14ac:dyDescent="0.3">
      <c r="A1620" s="1" t="s">
        <v>110</v>
      </c>
      <c r="B1620" s="1" t="s">
        <v>111</v>
      </c>
      <c r="C1620">
        <v>2012</v>
      </c>
      <c r="D1620">
        <v>3.3231766948199999</v>
      </c>
      <c r="E1620">
        <v>1.5757663014700001</v>
      </c>
      <c r="F1620">
        <v>2.9544518039000001</v>
      </c>
      <c r="G1620">
        <v>7.7724875385500001</v>
      </c>
      <c r="H1620">
        <v>3.7014815166099999</v>
      </c>
      <c r="I1620">
        <v>3.2004277795299898</v>
      </c>
      <c r="J1620">
        <v>3.4957539519499998</v>
      </c>
      <c r="K1620">
        <v>6.2577369345799996</v>
      </c>
      <c r="L1620">
        <v>3.57126357025999</v>
      </c>
      <c r="M1620">
        <v>3.7551606266399999</v>
      </c>
    </row>
    <row r="1621" spans="1:13" x14ac:dyDescent="0.3">
      <c r="A1621" s="1" t="s">
        <v>110</v>
      </c>
      <c r="B1621" s="1" t="s">
        <v>111</v>
      </c>
      <c r="C1621">
        <v>2013</v>
      </c>
      <c r="D1621">
        <v>3.3242356653799998</v>
      </c>
      <c r="E1621">
        <v>1.5775200512500001</v>
      </c>
      <c r="F1621">
        <v>2.97757510922</v>
      </c>
      <c r="G1621">
        <v>7.7732605478799996</v>
      </c>
      <c r="H1621">
        <v>3.7138157482800001</v>
      </c>
      <c r="I1621">
        <v>3.2002423961400002</v>
      </c>
      <c r="J1621">
        <v>3.5027517886799999</v>
      </c>
      <c r="K1621">
        <v>6.2607631559799897</v>
      </c>
      <c r="L1621">
        <v>3.5767037395000001</v>
      </c>
      <c r="M1621">
        <v>3.7680653232900001</v>
      </c>
    </row>
    <row r="1622" spans="1:13" x14ac:dyDescent="0.3">
      <c r="A1622" s="1" t="s">
        <v>110</v>
      </c>
      <c r="B1622" s="1" t="s">
        <v>111</v>
      </c>
      <c r="C1622">
        <v>2014</v>
      </c>
      <c r="D1622">
        <v>3.32164936628</v>
      </c>
      <c r="E1622">
        <v>1.58226038429</v>
      </c>
      <c r="F1622">
        <v>3.00009927229</v>
      </c>
      <c r="G1622">
        <v>7.7678422730000003</v>
      </c>
      <c r="H1622">
        <v>3.7259509828900002</v>
      </c>
      <c r="I1622">
        <v>3.20814148674999</v>
      </c>
      <c r="J1622">
        <v>3.50264987576</v>
      </c>
      <c r="K1622">
        <v>6.2586826255799997</v>
      </c>
      <c r="L1622">
        <v>3.57998870305999</v>
      </c>
      <c r="M1622">
        <v>3.7793084172000002</v>
      </c>
    </row>
    <row r="1623" spans="1:13" x14ac:dyDescent="0.3">
      <c r="A1623" s="1" t="s">
        <v>110</v>
      </c>
      <c r="B1623" s="1" t="s">
        <v>111</v>
      </c>
      <c r="C1623">
        <v>2015</v>
      </c>
      <c r="D1623">
        <v>3.3201139583999999</v>
      </c>
      <c r="E1623">
        <v>1.59178194858</v>
      </c>
      <c r="F1623">
        <v>3.0263942589299999</v>
      </c>
      <c r="G1623">
        <v>7.7640088406299999</v>
      </c>
      <c r="H1623">
        <v>3.7370210770400001</v>
      </c>
      <c r="I1623">
        <v>3.2153476090700002</v>
      </c>
      <c r="J1623">
        <v>3.5065120432699999</v>
      </c>
      <c r="K1623">
        <v>6.2615404647700004</v>
      </c>
      <c r="L1623">
        <v>3.5878478968599898</v>
      </c>
      <c r="M1623">
        <v>3.7954592044200002</v>
      </c>
    </row>
    <row r="1624" spans="1:13" x14ac:dyDescent="0.3">
      <c r="A1624" s="1" t="s">
        <v>110</v>
      </c>
      <c r="B1624" s="1" t="s">
        <v>111</v>
      </c>
      <c r="C1624">
        <v>2016</v>
      </c>
      <c r="D1624">
        <v>3.3307906764799999</v>
      </c>
      <c r="E1624">
        <v>1.6003332155200001</v>
      </c>
      <c r="F1624">
        <v>3.0544438786199999</v>
      </c>
      <c r="G1624">
        <v>7.7547941919100003</v>
      </c>
      <c r="H1624">
        <v>3.7542417031699999</v>
      </c>
      <c r="I1624">
        <v>3.22542252809999</v>
      </c>
      <c r="J1624">
        <v>3.5125719473900001</v>
      </c>
      <c r="K1624">
        <v>6.2696141106700001</v>
      </c>
      <c r="L1624">
        <v>3.5979554151099999</v>
      </c>
      <c r="M1624">
        <v>3.81467762916999</v>
      </c>
    </row>
    <row r="1625" spans="1:13" x14ac:dyDescent="0.3">
      <c r="A1625" s="1" t="s">
        <v>110</v>
      </c>
      <c r="B1625" s="1" t="s">
        <v>111</v>
      </c>
      <c r="C1625">
        <v>2017</v>
      </c>
      <c r="D1625">
        <v>3.3340594184099999</v>
      </c>
      <c r="E1625">
        <v>1.61328865124</v>
      </c>
      <c r="F1625">
        <v>3.08408319655</v>
      </c>
      <c r="G1625">
        <v>7.7523168470400003</v>
      </c>
      <c r="H1625">
        <v>3.7685717482599999</v>
      </c>
      <c r="I1625">
        <v>3.2398258925799999</v>
      </c>
      <c r="J1625">
        <v>3.51854005608</v>
      </c>
      <c r="K1625">
        <v>6.2788206323100004</v>
      </c>
      <c r="L1625">
        <v>3.6090101293700001</v>
      </c>
      <c r="M1625">
        <v>3.8339575416999998</v>
      </c>
    </row>
    <row r="1626" spans="1:13" x14ac:dyDescent="0.3">
      <c r="A1626" s="1" t="s">
        <v>112</v>
      </c>
      <c r="B1626" s="1" t="s">
        <v>113</v>
      </c>
      <c r="C1626">
        <v>1990</v>
      </c>
      <c r="D1626">
        <v>2.7330462210599999</v>
      </c>
      <c r="E1626">
        <v>1.2327034339</v>
      </c>
      <c r="F1626">
        <v>2.4674402932599899</v>
      </c>
      <c r="G1626">
        <v>4.37623867759</v>
      </c>
      <c r="H1626">
        <v>2.93242627377</v>
      </c>
      <c r="I1626">
        <v>2.51796171204</v>
      </c>
      <c r="J1626">
        <v>2.81919281377</v>
      </c>
      <c r="K1626">
        <v>4.4462405590299996</v>
      </c>
      <c r="L1626">
        <v>2.6231302813899999</v>
      </c>
      <c r="M1626">
        <v>2.9244065584399999</v>
      </c>
    </row>
    <row r="1627" spans="1:13" x14ac:dyDescent="0.3">
      <c r="A1627" s="1" t="s">
        <v>112</v>
      </c>
      <c r="B1627" s="1" t="s">
        <v>113</v>
      </c>
      <c r="C1627">
        <v>1991</v>
      </c>
      <c r="D1627">
        <v>2.7199699880699999</v>
      </c>
      <c r="E1627">
        <v>1.22745859959</v>
      </c>
      <c r="F1627">
        <v>2.4688732885100002</v>
      </c>
      <c r="G1627">
        <v>4.3561125610299998</v>
      </c>
      <c r="H1627">
        <v>2.9226068544700001</v>
      </c>
      <c r="I1627">
        <v>2.5041717262700001</v>
      </c>
      <c r="J1627">
        <v>2.8103363152199998</v>
      </c>
      <c r="K1627">
        <v>4.4306521769999998</v>
      </c>
      <c r="L1627">
        <v>2.6122935827</v>
      </c>
      <c r="M1627">
        <v>2.9182764584699998</v>
      </c>
    </row>
    <row r="1628" spans="1:13" x14ac:dyDescent="0.3">
      <c r="A1628" s="1" t="s">
        <v>112</v>
      </c>
      <c r="B1628" s="1" t="s">
        <v>113</v>
      </c>
      <c r="C1628">
        <v>1992</v>
      </c>
      <c r="D1628">
        <v>2.7114308687099999</v>
      </c>
      <c r="E1628">
        <v>1.2237911394499901</v>
      </c>
      <c r="F1628">
        <v>2.47059856227999</v>
      </c>
      <c r="G1628">
        <v>4.3402475531900002</v>
      </c>
      <c r="H1628">
        <v>2.9177338505799999</v>
      </c>
      <c r="I1628">
        <v>2.4960691541500002</v>
      </c>
      <c r="J1628">
        <v>2.8055286555999999</v>
      </c>
      <c r="K1628">
        <v>4.4144574323999999</v>
      </c>
      <c r="L1628">
        <v>2.6041690869399998</v>
      </c>
      <c r="M1628">
        <v>2.9169368517500001</v>
      </c>
    </row>
    <row r="1629" spans="1:13" x14ac:dyDescent="0.3">
      <c r="A1629" s="1" t="s">
        <v>112</v>
      </c>
      <c r="B1629" s="1" t="s">
        <v>113</v>
      </c>
      <c r="C1629">
        <v>1993</v>
      </c>
      <c r="D1629">
        <v>2.7060207692499998</v>
      </c>
      <c r="E1629">
        <v>1.2236781208800001</v>
      </c>
      <c r="F1629">
        <v>2.4707768745299998</v>
      </c>
      <c r="G1629">
        <v>4.3263283445699896</v>
      </c>
      <c r="H1629">
        <v>2.90970086712999</v>
      </c>
      <c r="I1629">
        <v>2.4880877190500001</v>
      </c>
      <c r="J1629">
        <v>2.7958952637799999</v>
      </c>
      <c r="K1629">
        <v>4.3973638000899999</v>
      </c>
      <c r="L1629">
        <v>2.5956987540199998</v>
      </c>
      <c r="M1629">
        <v>2.9147296569200001</v>
      </c>
    </row>
    <row r="1630" spans="1:13" x14ac:dyDescent="0.3">
      <c r="A1630" s="1" t="s">
        <v>112</v>
      </c>
      <c r="B1630" s="1" t="s">
        <v>113</v>
      </c>
      <c r="C1630">
        <v>1994</v>
      </c>
      <c r="D1630">
        <v>2.6974034767699999</v>
      </c>
      <c r="E1630">
        <v>1.2235853892899999</v>
      </c>
      <c r="F1630">
        <v>2.4736050388699899</v>
      </c>
      <c r="G1630">
        <v>4.3152696179300003</v>
      </c>
      <c r="H1630">
        <v>2.9078708372099999</v>
      </c>
      <c r="I1630">
        <v>2.48383848897</v>
      </c>
      <c r="J1630">
        <v>2.7971569129799998</v>
      </c>
      <c r="K1630">
        <v>4.3802091570100004</v>
      </c>
      <c r="L1630">
        <v>2.58993339455</v>
      </c>
      <c r="M1630">
        <v>2.9162485975000001</v>
      </c>
    </row>
    <row r="1631" spans="1:13" x14ac:dyDescent="0.3">
      <c r="A1631" s="1" t="s">
        <v>112</v>
      </c>
      <c r="B1631" s="1" t="s">
        <v>113</v>
      </c>
      <c r="C1631">
        <v>1995</v>
      </c>
      <c r="D1631">
        <v>2.6942392047999899</v>
      </c>
      <c r="E1631">
        <v>1.22383776197</v>
      </c>
      <c r="F1631">
        <v>2.47961239799</v>
      </c>
      <c r="G1631">
        <v>4.3092199563899998</v>
      </c>
      <c r="H1631">
        <v>2.90663662216999</v>
      </c>
      <c r="I1631">
        <v>2.48249817576</v>
      </c>
      <c r="J1631">
        <v>2.7885592990000001</v>
      </c>
      <c r="K1631">
        <v>4.3646633800399997</v>
      </c>
      <c r="L1631">
        <v>2.5861486029899998</v>
      </c>
      <c r="M1631">
        <v>2.91925123626</v>
      </c>
    </row>
    <row r="1632" spans="1:13" x14ac:dyDescent="0.3">
      <c r="A1632" s="1" t="s">
        <v>112</v>
      </c>
      <c r="B1632" s="1" t="s">
        <v>113</v>
      </c>
      <c r="C1632">
        <v>1996</v>
      </c>
      <c r="D1632">
        <v>2.6921028693100002</v>
      </c>
      <c r="E1632">
        <v>1.22578258303</v>
      </c>
      <c r="F1632">
        <v>2.48861496991</v>
      </c>
      <c r="G1632">
        <v>4.2990438052200002</v>
      </c>
      <c r="H1632">
        <v>2.90739951183</v>
      </c>
      <c r="I1632">
        <v>2.4840690360800002</v>
      </c>
      <c r="J1632">
        <v>2.7863057007999998</v>
      </c>
      <c r="K1632">
        <v>4.3519193541999996</v>
      </c>
      <c r="L1632">
        <v>2.58364891791999</v>
      </c>
      <c r="M1632">
        <v>2.9236677226199999</v>
      </c>
    </row>
    <row r="1633" spans="1:13" x14ac:dyDescent="0.3">
      <c r="A1633" s="1" t="s">
        <v>112</v>
      </c>
      <c r="B1633" s="1" t="s">
        <v>113</v>
      </c>
      <c r="C1633">
        <v>1997</v>
      </c>
      <c r="D1633">
        <v>2.6967018424</v>
      </c>
      <c r="E1633">
        <v>1.22806416813</v>
      </c>
      <c r="F1633">
        <v>2.5016548196700001</v>
      </c>
      <c r="G1633">
        <v>4.2957704948100002</v>
      </c>
      <c r="H1633">
        <v>2.9101680864300001</v>
      </c>
      <c r="I1633">
        <v>2.4901858614000001</v>
      </c>
      <c r="J1633">
        <v>2.7888280168100001</v>
      </c>
      <c r="K1633">
        <v>4.3384099737400001</v>
      </c>
      <c r="L1633">
        <v>2.58334900593999</v>
      </c>
      <c r="M1633">
        <v>2.93119398845</v>
      </c>
    </row>
    <row r="1634" spans="1:13" x14ac:dyDescent="0.3">
      <c r="A1634" s="1" t="s">
        <v>112</v>
      </c>
      <c r="B1634" s="1" t="s">
        <v>113</v>
      </c>
      <c r="C1634">
        <v>1998</v>
      </c>
      <c r="D1634">
        <v>2.7014584211999999</v>
      </c>
      <c r="E1634">
        <v>1.22988014364</v>
      </c>
      <c r="F1634">
        <v>2.5173061685200002</v>
      </c>
      <c r="G1634">
        <v>4.2943737247099998</v>
      </c>
      <c r="H1634">
        <v>2.9120285191299899</v>
      </c>
      <c r="I1634">
        <v>2.49651995393</v>
      </c>
      <c r="J1634">
        <v>2.7903623460600002</v>
      </c>
      <c r="K1634">
        <v>4.3256926629699999</v>
      </c>
      <c r="L1634">
        <v>2.5845255921199999</v>
      </c>
      <c r="M1634">
        <v>2.9409109475599999</v>
      </c>
    </row>
    <row r="1635" spans="1:13" x14ac:dyDescent="0.3">
      <c r="A1635" s="1" t="s">
        <v>112</v>
      </c>
      <c r="B1635" s="1" t="s">
        <v>113</v>
      </c>
      <c r="C1635">
        <v>1999</v>
      </c>
      <c r="D1635">
        <v>2.70733353996</v>
      </c>
      <c r="E1635">
        <v>1.2320204620599999</v>
      </c>
      <c r="F1635">
        <v>2.5335592834499998</v>
      </c>
      <c r="G1635">
        <v>4.2903784913200003</v>
      </c>
      <c r="H1635">
        <v>2.9193334789900001</v>
      </c>
      <c r="I1635">
        <v>2.5019367633999998</v>
      </c>
      <c r="J1635">
        <v>2.7939418056899998</v>
      </c>
      <c r="K1635">
        <v>4.3149119689299997</v>
      </c>
      <c r="L1635">
        <v>2.5854099163400002</v>
      </c>
      <c r="M1635">
        <v>2.9500449932399899</v>
      </c>
    </row>
    <row r="1636" spans="1:13" x14ac:dyDescent="0.3">
      <c r="A1636" s="1" t="s">
        <v>112</v>
      </c>
      <c r="B1636" s="1" t="s">
        <v>113</v>
      </c>
      <c r="C1636">
        <v>2000</v>
      </c>
      <c r="D1636">
        <v>2.7206898338399998</v>
      </c>
      <c r="E1636">
        <v>1.2337352260900001</v>
      </c>
      <c r="F1636">
        <v>2.55175088839</v>
      </c>
      <c r="G1636">
        <v>4.2948860520699998</v>
      </c>
      <c r="H1636">
        <v>2.92108588357</v>
      </c>
      <c r="I1636">
        <v>2.5083460735499998</v>
      </c>
      <c r="J1636">
        <v>2.79735093865999</v>
      </c>
      <c r="K1636">
        <v>4.3078050827899999</v>
      </c>
      <c r="L1636">
        <v>2.58780104015</v>
      </c>
      <c r="M1636">
        <v>2.9612389316900001</v>
      </c>
    </row>
    <row r="1637" spans="1:13" x14ac:dyDescent="0.3">
      <c r="A1637" s="1" t="s">
        <v>112</v>
      </c>
      <c r="B1637" s="1" t="s">
        <v>113</v>
      </c>
      <c r="C1637">
        <v>2001</v>
      </c>
      <c r="D1637">
        <v>2.72028833977999</v>
      </c>
      <c r="E1637">
        <v>1.2352225862499999</v>
      </c>
      <c r="F1637">
        <v>2.5698401496400001</v>
      </c>
      <c r="G1637">
        <v>4.2953127555900004</v>
      </c>
      <c r="H1637">
        <v>2.9272667539699899</v>
      </c>
      <c r="I1637">
        <v>2.5110575523900001</v>
      </c>
      <c r="J1637">
        <v>2.8009225761300001</v>
      </c>
      <c r="K1637">
        <v>4.2979142604999998</v>
      </c>
      <c r="L1637">
        <v>2.58887142178</v>
      </c>
      <c r="M1637">
        <v>2.9704991484300001</v>
      </c>
    </row>
    <row r="1638" spans="1:13" x14ac:dyDescent="0.3">
      <c r="A1638" s="1" t="s">
        <v>112</v>
      </c>
      <c r="B1638" s="1" t="s">
        <v>113</v>
      </c>
      <c r="C1638">
        <v>2002</v>
      </c>
      <c r="D1638">
        <v>2.7271827384099998</v>
      </c>
      <c r="E1638">
        <v>1.2335940727900001</v>
      </c>
      <c r="F1638">
        <v>2.58951054482</v>
      </c>
      <c r="G1638">
        <v>4.2994840071100002</v>
      </c>
      <c r="H1638">
        <v>2.93337423476</v>
      </c>
      <c r="I1638">
        <v>2.5179208386199998</v>
      </c>
      <c r="J1638">
        <v>2.8029062432799998</v>
      </c>
      <c r="K1638">
        <v>4.2882019945199996</v>
      </c>
      <c r="L1638">
        <v>2.59082731357999</v>
      </c>
      <c r="M1638">
        <v>2.98062674099</v>
      </c>
    </row>
    <row r="1639" spans="1:13" x14ac:dyDescent="0.3">
      <c r="A1639" s="1" t="s">
        <v>112</v>
      </c>
      <c r="B1639" s="1" t="s">
        <v>113</v>
      </c>
      <c r="C1639">
        <v>2003</v>
      </c>
      <c r="D1639">
        <v>2.7388905821699998</v>
      </c>
      <c r="E1639">
        <v>1.2359238986000001</v>
      </c>
      <c r="F1639">
        <v>2.6127616639100002</v>
      </c>
      <c r="G1639">
        <v>4.3000758577299996</v>
      </c>
      <c r="H1639">
        <v>2.9409522934000001</v>
      </c>
      <c r="I1639">
        <v>2.5265762828799998</v>
      </c>
      <c r="J1639">
        <v>2.8109700162900002</v>
      </c>
      <c r="K1639">
        <v>4.2838550478100004</v>
      </c>
      <c r="L1639">
        <v>2.5960637152700001</v>
      </c>
      <c r="M1639">
        <v>2.99429699444</v>
      </c>
    </row>
    <row r="1640" spans="1:13" x14ac:dyDescent="0.3">
      <c r="A1640" s="1" t="s">
        <v>112</v>
      </c>
      <c r="B1640" s="1" t="s">
        <v>113</v>
      </c>
      <c r="C1640">
        <v>2004</v>
      </c>
      <c r="D1640">
        <v>2.7421216520799998</v>
      </c>
      <c r="E1640">
        <v>1.2365376809399999</v>
      </c>
      <c r="F1640">
        <v>2.6345393317300001</v>
      </c>
      <c r="G1640">
        <v>4.3052780990699997</v>
      </c>
      <c r="H1640">
        <v>2.9462280701500001</v>
      </c>
      <c r="I1640">
        <v>2.52828949582999</v>
      </c>
      <c r="J1640">
        <v>2.8223409735899998</v>
      </c>
      <c r="K1640">
        <v>4.2781676066600003</v>
      </c>
      <c r="L1640">
        <v>2.5998615663</v>
      </c>
      <c r="M1640">
        <v>3.00387414508999</v>
      </c>
    </row>
    <row r="1641" spans="1:13" x14ac:dyDescent="0.3">
      <c r="A1641" s="1" t="s">
        <v>112</v>
      </c>
      <c r="B1641" s="1" t="s">
        <v>113</v>
      </c>
      <c r="C1641">
        <v>2005</v>
      </c>
      <c r="D1641">
        <v>2.7503646228299998</v>
      </c>
      <c r="E1641">
        <v>1.23747419913</v>
      </c>
      <c r="F1641">
        <v>2.6556958526599899</v>
      </c>
      <c r="G1641">
        <v>4.3062228717700002</v>
      </c>
      <c r="H1641">
        <v>2.9523782064100001</v>
      </c>
      <c r="I1641">
        <v>2.5245712664400002</v>
      </c>
      <c r="J1641">
        <v>2.8298688963499998</v>
      </c>
      <c r="K1641">
        <v>4.2685740904899996</v>
      </c>
      <c r="L1641">
        <v>2.60293136901999</v>
      </c>
      <c r="M1641">
        <v>3.0133763296899998</v>
      </c>
    </row>
    <row r="1642" spans="1:13" x14ac:dyDescent="0.3">
      <c r="A1642" s="1" t="s">
        <v>112</v>
      </c>
      <c r="B1642" s="1" t="s">
        <v>113</v>
      </c>
      <c r="C1642">
        <v>2006</v>
      </c>
      <c r="D1642">
        <v>2.7535738960199998</v>
      </c>
      <c r="E1642">
        <v>1.2371671471599901</v>
      </c>
      <c r="F1642">
        <v>2.6739228973000002</v>
      </c>
      <c r="G1642">
        <v>4.3048732726800001</v>
      </c>
      <c r="H1642">
        <v>2.9523618465200001</v>
      </c>
      <c r="I1642">
        <v>2.5198773128899998</v>
      </c>
      <c r="J1642">
        <v>2.8328804326600001</v>
      </c>
      <c r="K1642">
        <v>4.2557674578000002</v>
      </c>
      <c r="L1642">
        <v>2.60261957723</v>
      </c>
      <c r="M1642">
        <v>3.01777178855999</v>
      </c>
    </row>
    <row r="1643" spans="1:13" x14ac:dyDescent="0.3">
      <c r="A1643" s="1" t="s">
        <v>112</v>
      </c>
      <c r="B1643" s="1" t="s">
        <v>113</v>
      </c>
      <c r="C1643">
        <v>2007</v>
      </c>
      <c r="D1643">
        <v>2.7607792611000002</v>
      </c>
      <c r="E1643">
        <v>1.2321908881099899</v>
      </c>
      <c r="F1643">
        <v>2.6905571661300001</v>
      </c>
      <c r="G1643">
        <v>4.3000044823299897</v>
      </c>
      <c r="H1643">
        <v>2.9513063585099899</v>
      </c>
      <c r="I1643">
        <v>2.5184298593999999</v>
      </c>
      <c r="J1643">
        <v>2.8347484074899998</v>
      </c>
      <c r="K1643">
        <v>4.2383908476399998</v>
      </c>
      <c r="L1643">
        <v>2.6006879274400001</v>
      </c>
      <c r="M1643">
        <v>3.0216029690399999</v>
      </c>
    </row>
    <row r="1644" spans="1:13" x14ac:dyDescent="0.3">
      <c r="A1644" s="1" t="s">
        <v>112</v>
      </c>
      <c r="B1644" s="1" t="s">
        <v>113</v>
      </c>
      <c r="C1644">
        <v>2008</v>
      </c>
      <c r="D1644">
        <v>2.76951297712999</v>
      </c>
      <c r="E1644">
        <v>1.2292023269699901</v>
      </c>
      <c r="F1644">
        <v>2.7069989642099999</v>
      </c>
      <c r="G1644">
        <v>4.29610471217</v>
      </c>
      <c r="H1644">
        <v>2.95324015981</v>
      </c>
      <c r="I1644">
        <v>2.5084636746200002</v>
      </c>
      <c r="J1644">
        <v>2.8410137426099999</v>
      </c>
      <c r="K1644">
        <v>4.2230669243200003</v>
      </c>
      <c r="L1644">
        <v>2.59901370511</v>
      </c>
      <c r="M1644">
        <v>3.0234266079899998</v>
      </c>
    </row>
    <row r="1645" spans="1:13" x14ac:dyDescent="0.3">
      <c r="A1645" s="1" t="s">
        <v>112</v>
      </c>
      <c r="B1645" s="1" t="s">
        <v>113</v>
      </c>
      <c r="C1645">
        <v>2009</v>
      </c>
      <c r="D1645">
        <v>2.77165325264999</v>
      </c>
      <c r="E1645">
        <v>1.22681223564</v>
      </c>
      <c r="F1645">
        <v>2.7241342345499899</v>
      </c>
      <c r="G1645">
        <v>4.2899565604500003</v>
      </c>
      <c r="H1645">
        <v>2.95782858061999</v>
      </c>
      <c r="I1645">
        <v>2.5091865681600001</v>
      </c>
      <c r="J1645">
        <v>2.84800274405</v>
      </c>
      <c r="K1645">
        <v>4.2082716179600004</v>
      </c>
      <c r="L1645">
        <v>2.5981556515099999</v>
      </c>
      <c r="M1645">
        <v>3.0275193818299999</v>
      </c>
    </row>
    <row r="1646" spans="1:13" x14ac:dyDescent="0.3">
      <c r="A1646" s="1" t="s">
        <v>112</v>
      </c>
      <c r="B1646" s="1" t="s">
        <v>113</v>
      </c>
      <c r="C1646">
        <v>2010</v>
      </c>
      <c r="D1646">
        <v>2.7788404581299999</v>
      </c>
      <c r="E1646">
        <v>1.2256126518499999</v>
      </c>
      <c r="F1646">
        <v>2.7421231984999999</v>
      </c>
      <c r="G1646">
        <v>4.2867859682800002</v>
      </c>
      <c r="H1646">
        <v>2.9573049192899998</v>
      </c>
      <c r="I1646">
        <v>2.5050601929699998</v>
      </c>
      <c r="J1646">
        <v>2.8486922886700001</v>
      </c>
      <c r="K1646">
        <v>4.1998775950399896</v>
      </c>
      <c r="L1646">
        <v>2.59806572432</v>
      </c>
      <c r="M1646">
        <v>3.0302352559100001</v>
      </c>
    </row>
    <row r="1647" spans="1:13" x14ac:dyDescent="0.3">
      <c r="A1647" s="1" t="s">
        <v>112</v>
      </c>
      <c r="B1647" s="1" t="s">
        <v>113</v>
      </c>
      <c r="C1647">
        <v>2011</v>
      </c>
      <c r="D1647">
        <v>2.7794203415399998</v>
      </c>
      <c r="E1647">
        <v>1.2280751459299999</v>
      </c>
      <c r="F1647">
        <v>2.7620293203899999</v>
      </c>
      <c r="G1647">
        <v>4.2882255276899999</v>
      </c>
      <c r="H1647">
        <v>2.9586769426999999</v>
      </c>
      <c r="I1647">
        <v>2.49704696968</v>
      </c>
      <c r="J1647">
        <v>2.85637822947999</v>
      </c>
      <c r="K1647">
        <v>4.1944583734999998</v>
      </c>
      <c r="L1647">
        <v>2.59911401383</v>
      </c>
      <c r="M1647">
        <v>3.0335574349000001</v>
      </c>
    </row>
    <row r="1648" spans="1:13" x14ac:dyDescent="0.3">
      <c r="A1648" s="1" t="s">
        <v>112</v>
      </c>
      <c r="B1648" s="1" t="s">
        <v>113</v>
      </c>
      <c r="C1648">
        <v>2012</v>
      </c>
      <c r="D1648">
        <v>2.7744063534599999</v>
      </c>
      <c r="E1648">
        <v>1.22623761918</v>
      </c>
      <c r="F1648">
        <v>2.7845744082900001</v>
      </c>
      <c r="G1648">
        <v>4.2894027766299896</v>
      </c>
      <c r="H1648">
        <v>2.9648508838700001</v>
      </c>
      <c r="I1648">
        <v>2.50216611951</v>
      </c>
      <c r="J1648">
        <v>2.8607627095299999</v>
      </c>
      <c r="K1648">
        <v>4.1960611769499998</v>
      </c>
      <c r="L1648">
        <v>2.6016175473600001</v>
      </c>
      <c r="M1648">
        <v>3.0377431747000001</v>
      </c>
    </row>
    <row r="1649" spans="1:13" x14ac:dyDescent="0.3">
      <c r="A1649" s="1" t="s">
        <v>112</v>
      </c>
      <c r="B1649" s="1" t="s">
        <v>113</v>
      </c>
      <c r="C1649">
        <v>2013</v>
      </c>
      <c r="D1649">
        <v>2.77535985934</v>
      </c>
      <c r="E1649">
        <v>1.2303432735499999</v>
      </c>
      <c r="F1649">
        <v>2.80921456503</v>
      </c>
      <c r="G1649">
        <v>4.2887968337500002</v>
      </c>
      <c r="H1649">
        <v>2.9712336832799999</v>
      </c>
      <c r="I1649">
        <v>2.5024482694499999</v>
      </c>
      <c r="J1649">
        <v>2.8666135016099998</v>
      </c>
      <c r="K1649">
        <v>4.2043834441300003</v>
      </c>
      <c r="L1649">
        <v>2.60536149037</v>
      </c>
      <c r="M1649">
        <v>3.0410319776499999</v>
      </c>
    </row>
    <row r="1650" spans="1:13" x14ac:dyDescent="0.3">
      <c r="A1650" s="1" t="s">
        <v>112</v>
      </c>
      <c r="B1650" s="1" t="s">
        <v>113</v>
      </c>
      <c r="C1650">
        <v>2014</v>
      </c>
      <c r="D1650">
        <v>2.7794411498399998</v>
      </c>
      <c r="E1650">
        <v>1.23244786275</v>
      </c>
      <c r="F1650">
        <v>2.8347082583000001</v>
      </c>
      <c r="G1650">
        <v>4.29568905039</v>
      </c>
      <c r="H1650">
        <v>2.9767574485699999</v>
      </c>
      <c r="I1650">
        <v>2.5011664340899999</v>
      </c>
      <c r="J1650">
        <v>2.86973012147</v>
      </c>
      <c r="K1650">
        <v>4.2122259441800001</v>
      </c>
      <c r="L1650">
        <v>2.60948464789</v>
      </c>
      <c r="M1650">
        <v>3.04337922226</v>
      </c>
    </row>
    <row r="1651" spans="1:13" x14ac:dyDescent="0.3">
      <c r="A1651" s="1" t="s">
        <v>112</v>
      </c>
      <c r="B1651" s="1" t="s">
        <v>113</v>
      </c>
      <c r="C1651">
        <v>2015</v>
      </c>
      <c r="D1651">
        <v>2.77802096679999</v>
      </c>
      <c r="E1651">
        <v>1.2327967471099901</v>
      </c>
      <c r="F1651">
        <v>2.8613690628200001</v>
      </c>
      <c r="G1651">
        <v>4.29891406502</v>
      </c>
      <c r="H1651">
        <v>2.9850723823399998</v>
      </c>
      <c r="I1651">
        <v>2.5039748785499998</v>
      </c>
      <c r="J1651">
        <v>2.8732971479099998</v>
      </c>
      <c r="K1651">
        <v>4.2221889714499996</v>
      </c>
      <c r="L1651">
        <v>2.61513596854999</v>
      </c>
      <c r="M1651">
        <v>3.0475851063000001</v>
      </c>
    </row>
    <row r="1652" spans="1:13" x14ac:dyDescent="0.3">
      <c r="A1652" s="1" t="s">
        <v>112</v>
      </c>
      <c r="B1652" s="1" t="s">
        <v>113</v>
      </c>
      <c r="C1652">
        <v>2016</v>
      </c>
      <c r="D1652">
        <v>2.7803120088000002</v>
      </c>
      <c r="E1652">
        <v>1.2370418139799999</v>
      </c>
      <c r="F1652">
        <v>2.88835047308</v>
      </c>
      <c r="G1652">
        <v>4.30254437434</v>
      </c>
      <c r="H1652">
        <v>2.99563664154</v>
      </c>
      <c r="I1652">
        <v>2.5110861333800001</v>
      </c>
      <c r="J1652">
        <v>2.8793202707000001</v>
      </c>
      <c r="K1652">
        <v>4.2340320140500003</v>
      </c>
      <c r="L1652">
        <v>2.6213625495999899</v>
      </c>
      <c r="M1652">
        <v>3.0516225336099998</v>
      </c>
    </row>
    <row r="1653" spans="1:13" x14ac:dyDescent="0.3">
      <c r="A1653" s="1" t="s">
        <v>112</v>
      </c>
      <c r="B1653" s="1" t="s">
        <v>113</v>
      </c>
      <c r="C1653">
        <v>2017</v>
      </c>
      <c r="D1653">
        <v>2.7847703232400001</v>
      </c>
      <c r="E1653">
        <v>1.2445877915899901</v>
      </c>
      <c r="F1653">
        <v>2.9174373040699999</v>
      </c>
      <c r="G1653">
        <v>4.3103887811200003</v>
      </c>
      <c r="H1653">
        <v>3.0060976132400001</v>
      </c>
      <c r="I1653">
        <v>2.5159086287700001</v>
      </c>
      <c r="J1653">
        <v>2.88179995046</v>
      </c>
      <c r="K1653">
        <v>4.2514203427100004</v>
      </c>
      <c r="L1653">
        <v>2.6296487361600001</v>
      </c>
      <c r="M1653">
        <v>3.05646017819</v>
      </c>
    </row>
    <row r="1654" spans="1:13" x14ac:dyDescent="0.3">
      <c r="A1654" s="1" t="s">
        <v>114</v>
      </c>
      <c r="B1654" s="1" t="s">
        <v>115</v>
      </c>
      <c r="C1654">
        <v>1990</v>
      </c>
      <c r="D1654">
        <v>3.0981511851999999</v>
      </c>
      <c r="E1654">
        <v>1.3527647868299999</v>
      </c>
      <c r="F1654">
        <v>2.4374288532600001</v>
      </c>
      <c r="G1654">
        <v>4.8988324608499996</v>
      </c>
      <c r="H1654">
        <v>3.2906687432999999</v>
      </c>
      <c r="I1654">
        <v>2.8427839922299998</v>
      </c>
      <c r="J1654">
        <v>3.1672144744799899</v>
      </c>
      <c r="K1654">
        <v>4.8104498376399896</v>
      </c>
      <c r="L1654">
        <v>2.90264423092</v>
      </c>
      <c r="M1654">
        <v>3.27533647474</v>
      </c>
    </row>
    <row r="1655" spans="1:13" x14ac:dyDescent="0.3">
      <c r="A1655" s="1" t="s">
        <v>114</v>
      </c>
      <c r="B1655" s="1" t="s">
        <v>115</v>
      </c>
      <c r="C1655">
        <v>1991</v>
      </c>
      <c r="D1655">
        <v>3.1157856150100001</v>
      </c>
      <c r="E1655">
        <v>1.35085977238</v>
      </c>
      <c r="F1655">
        <v>2.4591825515600001</v>
      </c>
      <c r="G1655">
        <v>4.9266596087099996</v>
      </c>
      <c r="H1655">
        <v>3.2923490813499998</v>
      </c>
      <c r="I1655">
        <v>2.8419423692399999</v>
      </c>
      <c r="J1655">
        <v>3.1756021005199999</v>
      </c>
      <c r="K1655">
        <v>4.8264812999000002</v>
      </c>
      <c r="L1655">
        <v>2.91062033615</v>
      </c>
      <c r="M1655">
        <v>3.2846459930999998</v>
      </c>
    </row>
    <row r="1656" spans="1:13" x14ac:dyDescent="0.3">
      <c r="A1656" s="1" t="s">
        <v>114</v>
      </c>
      <c r="B1656" s="1" t="s">
        <v>115</v>
      </c>
      <c r="C1656">
        <v>1992</v>
      </c>
      <c r="D1656">
        <v>3.1252663349699898</v>
      </c>
      <c r="E1656">
        <v>1.3498074764500001</v>
      </c>
      <c r="F1656">
        <v>2.4790024156800001</v>
      </c>
      <c r="G1656">
        <v>4.9610555126499998</v>
      </c>
      <c r="H1656">
        <v>3.2862414054700002</v>
      </c>
      <c r="I1656">
        <v>2.8388150168999999</v>
      </c>
      <c r="J1656">
        <v>3.1788418861699999</v>
      </c>
      <c r="K1656">
        <v>4.8416659587900002</v>
      </c>
      <c r="L1656">
        <v>2.9184053319499998</v>
      </c>
      <c r="M1656">
        <v>3.2917326200799999</v>
      </c>
    </row>
    <row r="1657" spans="1:13" x14ac:dyDescent="0.3">
      <c r="A1657" s="1" t="s">
        <v>114</v>
      </c>
      <c r="B1657" s="1" t="s">
        <v>115</v>
      </c>
      <c r="C1657">
        <v>1993</v>
      </c>
      <c r="D1657">
        <v>3.1310183998599999</v>
      </c>
      <c r="E1657">
        <v>1.34782794107999</v>
      </c>
      <c r="F1657">
        <v>2.4978199820600002</v>
      </c>
      <c r="G1657">
        <v>5.0007449193699998</v>
      </c>
      <c r="H1657">
        <v>3.2937521615400001</v>
      </c>
      <c r="I1657">
        <v>2.8388831527799998</v>
      </c>
      <c r="J1657">
        <v>3.17926242025999</v>
      </c>
      <c r="K1657">
        <v>4.8565480490399997</v>
      </c>
      <c r="L1657">
        <v>2.9267145279500002</v>
      </c>
      <c r="M1657">
        <v>3.3002257423299999</v>
      </c>
    </row>
    <row r="1658" spans="1:13" x14ac:dyDescent="0.3">
      <c r="A1658" s="1" t="s">
        <v>114</v>
      </c>
      <c r="B1658" s="1" t="s">
        <v>115</v>
      </c>
      <c r="C1658">
        <v>1994</v>
      </c>
      <c r="D1658">
        <v>3.1335714844</v>
      </c>
      <c r="E1658">
        <v>1.3454197005499999</v>
      </c>
      <c r="F1658">
        <v>2.5155952584799999</v>
      </c>
      <c r="G1658">
        <v>5.0321689253199997</v>
      </c>
      <c r="H1658">
        <v>3.29744725440999</v>
      </c>
      <c r="I1658">
        <v>2.8382851811199998</v>
      </c>
      <c r="J1658">
        <v>3.1818300327800002</v>
      </c>
      <c r="K1658">
        <v>4.8736765275099998</v>
      </c>
      <c r="L1658">
        <v>2.9346520609</v>
      </c>
      <c r="M1658">
        <v>3.3093519718699902</v>
      </c>
    </row>
    <row r="1659" spans="1:13" x14ac:dyDescent="0.3">
      <c r="A1659" s="1" t="s">
        <v>114</v>
      </c>
      <c r="B1659" s="1" t="s">
        <v>115</v>
      </c>
      <c r="C1659">
        <v>1995</v>
      </c>
      <c r="D1659">
        <v>3.1301198404099999</v>
      </c>
      <c r="E1659">
        <v>1.3456647416600001</v>
      </c>
      <c r="F1659">
        <v>2.5339886639999998</v>
      </c>
      <c r="G1659">
        <v>5.0659732399599999</v>
      </c>
      <c r="H1659">
        <v>3.2987577203499998</v>
      </c>
      <c r="I1659">
        <v>2.8428255469899999</v>
      </c>
      <c r="J1659">
        <v>3.1871582836900001</v>
      </c>
      <c r="K1659">
        <v>4.8925170963999998</v>
      </c>
      <c r="L1659">
        <v>2.9432812198599998</v>
      </c>
      <c r="M1659">
        <v>3.3192272941699899</v>
      </c>
    </row>
    <row r="1660" spans="1:13" x14ac:dyDescent="0.3">
      <c r="A1660" s="1" t="s">
        <v>114</v>
      </c>
      <c r="B1660" s="1" t="s">
        <v>115</v>
      </c>
      <c r="C1660">
        <v>1996</v>
      </c>
      <c r="D1660">
        <v>3.12597737254</v>
      </c>
      <c r="E1660">
        <v>1.34905705642</v>
      </c>
      <c r="F1660">
        <v>2.5583201777700002</v>
      </c>
      <c r="G1660">
        <v>5.1019544380699999</v>
      </c>
      <c r="H1660">
        <v>3.2986703749699999</v>
      </c>
      <c r="I1660">
        <v>2.8381024792899998</v>
      </c>
      <c r="J1660">
        <v>3.1868775311999902</v>
      </c>
      <c r="K1660">
        <v>4.9385696100700001</v>
      </c>
      <c r="L1660">
        <v>2.95921964351</v>
      </c>
      <c r="M1660">
        <v>3.3303384089799999</v>
      </c>
    </row>
    <row r="1661" spans="1:13" x14ac:dyDescent="0.3">
      <c r="A1661" s="1" t="s">
        <v>114</v>
      </c>
      <c r="B1661" s="1" t="s">
        <v>115</v>
      </c>
      <c r="C1661">
        <v>1997</v>
      </c>
      <c r="D1661">
        <v>3.1207448359700001</v>
      </c>
      <c r="E1661">
        <v>1.34752465003</v>
      </c>
      <c r="F1661">
        <v>2.59503614585</v>
      </c>
      <c r="G1661">
        <v>5.1376256703600003</v>
      </c>
      <c r="H1661">
        <v>3.31512513303</v>
      </c>
      <c r="I1661">
        <v>2.8326074540599899</v>
      </c>
      <c r="J1661">
        <v>3.1861221182700001</v>
      </c>
      <c r="K1661">
        <v>5.0359115773500003</v>
      </c>
      <c r="L1661">
        <v>2.9900997547000001</v>
      </c>
      <c r="M1661">
        <v>3.3550656676399901</v>
      </c>
    </row>
    <row r="1662" spans="1:13" x14ac:dyDescent="0.3">
      <c r="A1662" s="1" t="s">
        <v>114</v>
      </c>
      <c r="B1662" s="1" t="s">
        <v>115</v>
      </c>
      <c r="C1662">
        <v>1998</v>
      </c>
      <c r="D1662">
        <v>3.1062853587600001</v>
      </c>
      <c r="E1662">
        <v>1.3481294214199999</v>
      </c>
      <c r="F1662">
        <v>2.6349246195</v>
      </c>
      <c r="G1662">
        <v>5.1817575535799998</v>
      </c>
      <c r="H1662">
        <v>3.3346878050700002</v>
      </c>
      <c r="I1662">
        <v>2.8214999009999899</v>
      </c>
      <c r="J1662">
        <v>3.1807914951499998</v>
      </c>
      <c r="K1662">
        <v>5.1450799086999996</v>
      </c>
      <c r="L1662">
        <v>3.0237371360499998</v>
      </c>
      <c r="M1662">
        <v>3.3793588557900001</v>
      </c>
    </row>
    <row r="1663" spans="1:13" x14ac:dyDescent="0.3">
      <c r="A1663" s="1" t="s">
        <v>114</v>
      </c>
      <c r="B1663" s="1" t="s">
        <v>115</v>
      </c>
      <c r="C1663">
        <v>1999</v>
      </c>
      <c r="D1663">
        <v>3.1004420457999999</v>
      </c>
      <c r="E1663">
        <v>1.34808316193</v>
      </c>
      <c r="F1663">
        <v>2.6731450912999999</v>
      </c>
      <c r="G1663">
        <v>5.2198979398800001</v>
      </c>
      <c r="H1663">
        <v>3.3469415138700001</v>
      </c>
      <c r="I1663">
        <v>2.81282922748</v>
      </c>
      <c r="J1663">
        <v>3.17673582816</v>
      </c>
      <c r="K1663">
        <v>5.2385751159699998</v>
      </c>
      <c r="L1663">
        <v>3.0530918642699998</v>
      </c>
      <c r="M1663">
        <v>3.4030633620200001</v>
      </c>
    </row>
    <row r="1664" spans="1:13" x14ac:dyDescent="0.3">
      <c r="A1664" s="1" t="s">
        <v>114</v>
      </c>
      <c r="B1664" s="1" t="s">
        <v>115</v>
      </c>
      <c r="C1664">
        <v>2000</v>
      </c>
      <c r="D1664">
        <v>3.09120151139</v>
      </c>
      <c r="E1664">
        <v>1.34554625298</v>
      </c>
      <c r="F1664">
        <v>2.7009563499999998</v>
      </c>
      <c r="G1664">
        <v>5.2446176755499998</v>
      </c>
      <c r="H1664">
        <v>3.3498350241799999</v>
      </c>
      <c r="I1664">
        <v>2.8122893743900002</v>
      </c>
      <c r="J1664">
        <v>3.1728056109699998</v>
      </c>
      <c r="K1664">
        <v>5.2883424078700001</v>
      </c>
      <c r="L1664">
        <v>3.0676131859</v>
      </c>
      <c r="M1664">
        <v>3.4187366316499999</v>
      </c>
    </row>
    <row r="1665" spans="1:13" x14ac:dyDescent="0.3">
      <c r="A1665" s="1" t="s">
        <v>114</v>
      </c>
      <c r="B1665" s="1" t="s">
        <v>115</v>
      </c>
      <c r="C1665">
        <v>2001</v>
      </c>
      <c r="D1665">
        <v>3.08722575498</v>
      </c>
      <c r="E1665">
        <v>1.34476414148</v>
      </c>
      <c r="F1665">
        <v>2.7215049583300002</v>
      </c>
      <c r="G1665">
        <v>5.2673780749999999</v>
      </c>
      <c r="H1665">
        <v>3.34615199454</v>
      </c>
      <c r="I1665">
        <v>2.8101993923899999</v>
      </c>
      <c r="J1665">
        <v>3.1679792816699899</v>
      </c>
      <c r="K1665">
        <v>5.30107521453</v>
      </c>
      <c r="L1665">
        <v>3.0702045471299999</v>
      </c>
      <c r="M1665">
        <v>3.4233323157300002</v>
      </c>
    </row>
    <row r="1666" spans="1:13" x14ac:dyDescent="0.3">
      <c r="A1666" s="1" t="s">
        <v>114</v>
      </c>
      <c r="B1666" s="1" t="s">
        <v>115</v>
      </c>
      <c r="C1666">
        <v>2002</v>
      </c>
      <c r="D1666">
        <v>3.0831660518400001</v>
      </c>
      <c r="E1666">
        <v>1.34727390282</v>
      </c>
      <c r="F1666">
        <v>2.7433880828900001</v>
      </c>
      <c r="G1666">
        <v>5.2934829540499999</v>
      </c>
      <c r="H1666">
        <v>3.3430633759399999</v>
      </c>
      <c r="I1666">
        <v>2.8086048958999998</v>
      </c>
      <c r="J1666">
        <v>3.1622350792599998</v>
      </c>
      <c r="K1666">
        <v>5.3196170345899896</v>
      </c>
      <c r="L1666">
        <v>3.0731369495799998</v>
      </c>
      <c r="M1666">
        <v>3.42509284011</v>
      </c>
    </row>
    <row r="1667" spans="1:13" x14ac:dyDescent="0.3">
      <c r="A1667" s="1" t="s">
        <v>114</v>
      </c>
      <c r="B1667" s="1" t="s">
        <v>115</v>
      </c>
      <c r="C1667">
        <v>2003</v>
      </c>
      <c r="D1667">
        <v>3.0809639044899999</v>
      </c>
      <c r="E1667">
        <v>1.3448227373099999</v>
      </c>
      <c r="F1667">
        <v>2.7646962571699998</v>
      </c>
      <c r="G1667">
        <v>5.3141716425099998</v>
      </c>
      <c r="H1667">
        <v>3.3456308520900002</v>
      </c>
      <c r="I1667">
        <v>2.8053617020099999</v>
      </c>
      <c r="J1667">
        <v>3.1545594756000002</v>
      </c>
      <c r="K1667">
        <v>5.3306807053699998</v>
      </c>
      <c r="L1667">
        <v>3.07462234663</v>
      </c>
      <c r="M1667">
        <v>3.4267827407699998</v>
      </c>
    </row>
    <row r="1668" spans="1:13" x14ac:dyDescent="0.3">
      <c r="A1668" s="1" t="s">
        <v>114</v>
      </c>
      <c r="B1668" s="1" t="s">
        <v>115</v>
      </c>
      <c r="C1668">
        <v>2004</v>
      </c>
      <c r="D1668">
        <v>3.0769484327700001</v>
      </c>
      <c r="E1668">
        <v>1.34588530567</v>
      </c>
      <c r="F1668">
        <v>2.7851203545300001</v>
      </c>
      <c r="G1668">
        <v>5.3246994354499897</v>
      </c>
      <c r="H1668">
        <v>3.3301669190899998</v>
      </c>
      <c r="I1668">
        <v>2.80634158470999</v>
      </c>
      <c r="J1668">
        <v>3.1503862246599899</v>
      </c>
      <c r="K1668">
        <v>5.3383493748699999</v>
      </c>
      <c r="L1668">
        <v>3.0748186924500001</v>
      </c>
      <c r="M1668">
        <v>3.4261738759499898</v>
      </c>
    </row>
    <row r="1669" spans="1:13" x14ac:dyDescent="0.3">
      <c r="A1669" s="1" t="s">
        <v>114</v>
      </c>
      <c r="B1669" s="1" t="s">
        <v>115</v>
      </c>
      <c r="C1669">
        <v>2005</v>
      </c>
      <c r="D1669">
        <v>3.0786738868599999</v>
      </c>
      <c r="E1669">
        <v>1.3467456545600001</v>
      </c>
      <c r="F1669">
        <v>2.80811491489</v>
      </c>
      <c r="G1669">
        <v>5.3306790097899999</v>
      </c>
      <c r="H1669">
        <v>3.3289822712900001</v>
      </c>
      <c r="I1669">
        <v>2.8063250608699999</v>
      </c>
      <c r="J1669">
        <v>3.1515651276100001</v>
      </c>
      <c r="K1669">
        <v>5.3386603402699997</v>
      </c>
      <c r="L1669">
        <v>3.0759885577800001</v>
      </c>
      <c r="M1669">
        <v>3.4290395854199902</v>
      </c>
    </row>
    <row r="1670" spans="1:13" x14ac:dyDescent="0.3">
      <c r="A1670" s="1" t="s">
        <v>114</v>
      </c>
      <c r="B1670" s="1" t="s">
        <v>115</v>
      </c>
      <c r="C1670">
        <v>2006</v>
      </c>
      <c r="D1670">
        <v>3.0690362810099998</v>
      </c>
      <c r="E1670">
        <v>1.34796382342</v>
      </c>
      <c r="F1670">
        <v>2.83019081634</v>
      </c>
      <c r="G1670">
        <v>5.3325598267099998</v>
      </c>
      <c r="H1670">
        <v>3.3180502755000001</v>
      </c>
      <c r="I1670">
        <v>2.80543179120999</v>
      </c>
      <c r="J1670">
        <v>3.1456131309700002</v>
      </c>
      <c r="K1670">
        <v>5.3408863569099996</v>
      </c>
      <c r="L1670">
        <v>3.07386316388</v>
      </c>
      <c r="M1670">
        <v>3.42470122757</v>
      </c>
    </row>
    <row r="1671" spans="1:13" x14ac:dyDescent="0.3">
      <c r="A1671" s="1" t="s">
        <v>114</v>
      </c>
      <c r="B1671" s="1" t="s">
        <v>115</v>
      </c>
      <c r="C1671">
        <v>2007</v>
      </c>
      <c r="D1671">
        <v>3.06193584765</v>
      </c>
      <c r="E1671">
        <v>1.3441289780300001</v>
      </c>
      <c r="F1671">
        <v>2.85172455376</v>
      </c>
      <c r="G1671">
        <v>5.3258178450899996</v>
      </c>
      <c r="H1671">
        <v>3.3142660685699998</v>
      </c>
      <c r="I1671">
        <v>2.7977769115800002</v>
      </c>
      <c r="J1671">
        <v>3.1332441881399999</v>
      </c>
      <c r="K1671">
        <v>5.3313481292700002</v>
      </c>
      <c r="L1671">
        <v>3.0694729915899899</v>
      </c>
      <c r="M1671">
        <v>3.4192372729999998</v>
      </c>
    </row>
    <row r="1672" spans="1:13" x14ac:dyDescent="0.3">
      <c r="A1672" s="1" t="s">
        <v>114</v>
      </c>
      <c r="B1672" s="1" t="s">
        <v>115</v>
      </c>
      <c r="C1672">
        <v>2008</v>
      </c>
      <c r="D1672">
        <v>3.05554881168</v>
      </c>
      <c r="E1672">
        <v>1.3416137403299999</v>
      </c>
      <c r="F1672">
        <v>2.8731201308699998</v>
      </c>
      <c r="G1672">
        <v>5.3226460479200002</v>
      </c>
      <c r="H1672">
        <v>3.2996678191600002</v>
      </c>
      <c r="I1672">
        <v>2.78538004323</v>
      </c>
      <c r="J1672">
        <v>3.1219370534999999</v>
      </c>
      <c r="K1672">
        <v>5.3209790435499897</v>
      </c>
      <c r="L1672">
        <v>3.06460630655</v>
      </c>
      <c r="M1672">
        <v>3.4117741755500002</v>
      </c>
    </row>
    <row r="1673" spans="1:13" x14ac:dyDescent="0.3">
      <c r="A1673" s="1" t="s">
        <v>114</v>
      </c>
      <c r="B1673" s="1" t="s">
        <v>115</v>
      </c>
      <c r="C1673">
        <v>2009</v>
      </c>
      <c r="D1673">
        <v>3.0420981767000002</v>
      </c>
      <c r="E1673">
        <v>1.3399840859400001</v>
      </c>
      <c r="F1673">
        <v>2.89339820522</v>
      </c>
      <c r="G1673">
        <v>5.3157693854899897</v>
      </c>
      <c r="H1673">
        <v>3.2879902956499998</v>
      </c>
      <c r="I1673">
        <v>2.7777381991299999</v>
      </c>
      <c r="J1673">
        <v>3.1077186448699998</v>
      </c>
      <c r="K1673">
        <v>5.3087557607500004</v>
      </c>
      <c r="L1673">
        <v>3.0586808367299998</v>
      </c>
      <c r="M1673">
        <v>3.40282856934</v>
      </c>
    </row>
    <row r="1674" spans="1:13" x14ac:dyDescent="0.3">
      <c r="A1674" s="1" t="s">
        <v>114</v>
      </c>
      <c r="B1674" s="1" t="s">
        <v>115</v>
      </c>
      <c r="C1674">
        <v>2010</v>
      </c>
      <c r="D1674">
        <v>3.0408122898899999</v>
      </c>
      <c r="E1674">
        <v>1.33782526237</v>
      </c>
      <c r="F1674">
        <v>2.91413493386999</v>
      </c>
      <c r="G1674">
        <v>5.3126277741600001</v>
      </c>
      <c r="H1674">
        <v>3.28074974469</v>
      </c>
      <c r="I1674">
        <v>2.77836767852</v>
      </c>
      <c r="J1674">
        <v>3.1031099306800001</v>
      </c>
      <c r="K1674">
        <v>5.2874213705799997</v>
      </c>
      <c r="L1674">
        <v>3.0532389324999998</v>
      </c>
      <c r="M1674">
        <v>3.3982266216999899</v>
      </c>
    </row>
    <row r="1675" spans="1:13" x14ac:dyDescent="0.3">
      <c r="A1675" s="1" t="s">
        <v>114</v>
      </c>
      <c r="B1675" s="1" t="s">
        <v>115</v>
      </c>
      <c r="C1675">
        <v>2011</v>
      </c>
      <c r="D1675">
        <v>3.04226272407</v>
      </c>
      <c r="E1675">
        <v>1.3412380808</v>
      </c>
      <c r="F1675">
        <v>2.9346755279299899</v>
      </c>
      <c r="G1675">
        <v>5.30866158197</v>
      </c>
      <c r="H1675">
        <v>3.2741383067799998</v>
      </c>
      <c r="I1675">
        <v>2.7781888337499998</v>
      </c>
      <c r="J1675">
        <v>3.1046997965299998</v>
      </c>
      <c r="K1675">
        <v>5.2650691360400002</v>
      </c>
      <c r="L1675">
        <v>3.0478093364199998</v>
      </c>
      <c r="M1675">
        <v>3.3943531018800002</v>
      </c>
    </row>
    <row r="1676" spans="1:13" x14ac:dyDescent="0.3">
      <c r="A1676" s="1" t="s">
        <v>114</v>
      </c>
      <c r="B1676" s="1" t="s">
        <v>115</v>
      </c>
      <c r="C1676">
        <v>2012</v>
      </c>
      <c r="D1676">
        <v>3.04481394483</v>
      </c>
      <c r="E1676">
        <v>1.3435056700900001</v>
      </c>
      <c r="F1676">
        <v>2.9516056992699999</v>
      </c>
      <c r="G1676">
        <v>5.3029731931999997</v>
      </c>
      <c r="H1676">
        <v>3.2626256030299898</v>
      </c>
      <c r="I1676">
        <v>2.7849324894900001</v>
      </c>
      <c r="J1676">
        <v>3.0977799134299899</v>
      </c>
      <c r="K1676">
        <v>5.2386931739599998</v>
      </c>
      <c r="L1676">
        <v>3.0399548357600001</v>
      </c>
      <c r="M1676">
        <v>3.38771539676</v>
      </c>
    </row>
    <row r="1677" spans="1:13" x14ac:dyDescent="0.3">
      <c r="A1677" s="1" t="s">
        <v>114</v>
      </c>
      <c r="B1677" s="1" t="s">
        <v>115</v>
      </c>
      <c r="C1677">
        <v>2013</v>
      </c>
      <c r="D1677">
        <v>3.0497016101100001</v>
      </c>
      <c r="E1677">
        <v>1.3460100107999999</v>
      </c>
      <c r="F1677">
        <v>2.96548379534</v>
      </c>
      <c r="G1677">
        <v>5.3009941008799997</v>
      </c>
      <c r="H1677">
        <v>3.2571547719499998</v>
      </c>
      <c r="I1677">
        <v>2.78746196058</v>
      </c>
      <c r="J1677">
        <v>3.1034213636099999</v>
      </c>
      <c r="K1677">
        <v>5.2021402806300001</v>
      </c>
      <c r="L1677">
        <v>3.0310013515200001</v>
      </c>
      <c r="M1677">
        <v>3.3814481192599999</v>
      </c>
    </row>
    <row r="1678" spans="1:13" x14ac:dyDescent="0.3">
      <c r="A1678" s="1" t="s">
        <v>114</v>
      </c>
      <c r="B1678" s="1" t="s">
        <v>115</v>
      </c>
      <c r="C1678">
        <v>2014</v>
      </c>
      <c r="D1678">
        <v>3.05050187365</v>
      </c>
      <c r="E1678">
        <v>1.35058900445</v>
      </c>
      <c r="F1678">
        <v>2.9738791878599899</v>
      </c>
      <c r="G1678">
        <v>5.2924963019</v>
      </c>
      <c r="H1678">
        <v>3.2497752120799999</v>
      </c>
      <c r="I1678">
        <v>2.7920057586899998</v>
      </c>
      <c r="J1678">
        <v>3.1026267755500001</v>
      </c>
      <c r="K1678">
        <v>5.1609370699000001</v>
      </c>
      <c r="L1678">
        <v>3.0192586007500002</v>
      </c>
      <c r="M1678">
        <v>3.37121388759999</v>
      </c>
    </row>
    <row r="1679" spans="1:13" x14ac:dyDescent="0.3">
      <c r="A1679" s="1" t="s">
        <v>114</v>
      </c>
      <c r="B1679" s="1" t="s">
        <v>115</v>
      </c>
      <c r="C1679">
        <v>2015</v>
      </c>
      <c r="D1679">
        <v>3.0562986570600001</v>
      </c>
      <c r="E1679">
        <v>1.3571128733</v>
      </c>
      <c r="F1679">
        <v>2.9799343410599999</v>
      </c>
      <c r="G1679">
        <v>5.2864191638899998</v>
      </c>
      <c r="H1679">
        <v>3.2452216402099898</v>
      </c>
      <c r="I1679">
        <v>2.7998601236499998</v>
      </c>
      <c r="J1679">
        <v>3.1051670247300001</v>
      </c>
      <c r="K1679">
        <v>5.1098371618699998</v>
      </c>
      <c r="L1679">
        <v>3.0076446471599998</v>
      </c>
      <c r="M1679">
        <v>3.3639862511900001</v>
      </c>
    </row>
    <row r="1680" spans="1:13" x14ac:dyDescent="0.3">
      <c r="A1680" s="1" t="s">
        <v>114</v>
      </c>
      <c r="B1680" s="1" t="s">
        <v>115</v>
      </c>
      <c r="C1680">
        <v>2016</v>
      </c>
      <c r="D1680">
        <v>3.0597008140399899</v>
      </c>
      <c r="E1680">
        <v>1.36262704773</v>
      </c>
      <c r="F1680">
        <v>2.9809588956599899</v>
      </c>
      <c r="G1680">
        <v>5.2745353863900002</v>
      </c>
      <c r="H1680">
        <v>3.2464722908999999</v>
      </c>
      <c r="I1680">
        <v>2.8097406256399999</v>
      </c>
      <c r="J1680">
        <v>3.1096914081199998</v>
      </c>
      <c r="K1680">
        <v>5.0521989900299999</v>
      </c>
      <c r="L1680">
        <v>2.9927297992500002</v>
      </c>
      <c r="M1680">
        <v>3.3537843468199999</v>
      </c>
    </row>
    <row r="1681" spans="1:13" x14ac:dyDescent="0.3">
      <c r="A1681" s="1" t="s">
        <v>114</v>
      </c>
      <c r="B1681" s="1" t="s">
        <v>115</v>
      </c>
      <c r="C1681">
        <v>2017</v>
      </c>
      <c r="D1681">
        <v>3.0654419332299998</v>
      </c>
      <c r="E1681">
        <v>1.37382159129</v>
      </c>
      <c r="F1681">
        <v>2.9812699924799899</v>
      </c>
      <c r="G1681">
        <v>5.2637906878600003</v>
      </c>
      <c r="H1681">
        <v>3.2361710929299998</v>
      </c>
      <c r="I1681">
        <v>2.8135111124700001</v>
      </c>
      <c r="J1681">
        <v>3.11915040097999</v>
      </c>
      <c r="K1681">
        <v>4.9959604866999996</v>
      </c>
      <c r="L1681">
        <v>2.9785225264199999</v>
      </c>
      <c r="M1681">
        <v>3.3438862042799999</v>
      </c>
    </row>
    <row r="1682" spans="1:13" x14ac:dyDescent="0.3">
      <c r="A1682" s="1" t="s">
        <v>116</v>
      </c>
      <c r="B1682" s="1"/>
      <c r="C1682">
        <v>1990</v>
      </c>
      <c r="D1682">
        <v>3.4424180414299999</v>
      </c>
      <c r="E1682">
        <v>0.93025654415299996</v>
      </c>
      <c r="F1682">
        <v>3.3408335873100001</v>
      </c>
      <c r="G1682">
        <v>7.68049220322</v>
      </c>
      <c r="H1682">
        <v>3.7510519731</v>
      </c>
      <c r="I1682">
        <v>2.4679412010599999</v>
      </c>
      <c r="J1682">
        <v>3.5605515192300001</v>
      </c>
      <c r="K1682">
        <v>6.6898372750499897</v>
      </c>
      <c r="L1682">
        <v>3.5558953894299998</v>
      </c>
      <c r="M1682">
        <v>3.7013400061700001</v>
      </c>
    </row>
    <row r="1683" spans="1:13" x14ac:dyDescent="0.3">
      <c r="A1683" s="1" t="s">
        <v>116</v>
      </c>
      <c r="B1683" s="1"/>
      <c r="C1683">
        <v>1991</v>
      </c>
      <c r="D1683">
        <v>3.3769352939799999</v>
      </c>
      <c r="E1683">
        <v>0.92530424716999904</v>
      </c>
      <c r="F1683">
        <v>3.35762525335999</v>
      </c>
      <c r="G1683">
        <v>7.7711480118399896</v>
      </c>
      <c r="H1683">
        <v>3.69397765154</v>
      </c>
      <c r="I1683">
        <v>2.43296301665</v>
      </c>
      <c r="J1683">
        <v>3.51092409496</v>
      </c>
      <c r="K1683">
        <v>6.7721050813999897</v>
      </c>
      <c r="L1683">
        <v>3.5545212476499999</v>
      </c>
      <c r="M1683">
        <v>3.6768164771799898</v>
      </c>
    </row>
    <row r="1684" spans="1:13" x14ac:dyDescent="0.3">
      <c r="A1684" s="1" t="s">
        <v>116</v>
      </c>
      <c r="B1684" s="1"/>
      <c r="C1684">
        <v>1992</v>
      </c>
      <c r="D1684">
        <v>3.3103430594199899</v>
      </c>
      <c r="E1684">
        <v>0.92039515358699997</v>
      </c>
      <c r="F1684">
        <v>3.37556251533</v>
      </c>
      <c r="G1684">
        <v>7.8535642180399998</v>
      </c>
      <c r="H1684">
        <v>3.6467346156999998</v>
      </c>
      <c r="I1684">
        <v>2.3994443759699999</v>
      </c>
      <c r="J1684">
        <v>3.45900747538</v>
      </c>
      <c r="K1684">
        <v>6.8424810894999997</v>
      </c>
      <c r="L1684">
        <v>3.5512788408499998</v>
      </c>
      <c r="M1684">
        <v>3.65410219384</v>
      </c>
    </row>
    <row r="1685" spans="1:13" x14ac:dyDescent="0.3">
      <c r="A1685" s="1" t="s">
        <v>116</v>
      </c>
      <c r="B1685" s="1"/>
      <c r="C1685">
        <v>1993</v>
      </c>
      <c r="D1685">
        <v>3.2467709981800001</v>
      </c>
      <c r="E1685">
        <v>0.916419741939</v>
      </c>
      <c r="F1685">
        <v>3.3929355886099999</v>
      </c>
      <c r="G1685">
        <v>7.9200468085599898</v>
      </c>
      <c r="H1685">
        <v>3.6045298080100001</v>
      </c>
      <c r="I1685">
        <v>2.3651629402799998</v>
      </c>
      <c r="J1685">
        <v>3.4032238306</v>
      </c>
      <c r="K1685">
        <v>6.8970505392100003</v>
      </c>
      <c r="L1685">
        <v>3.54501514165</v>
      </c>
      <c r="M1685">
        <v>3.6315589666200001</v>
      </c>
    </row>
    <row r="1686" spans="1:13" x14ac:dyDescent="0.3">
      <c r="A1686" s="1" t="s">
        <v>116</v>
      </c>
      <c r="B1686" s="1"/>
      <c r="C1686">
        <v>1994</v>
      </c>
      <c r="D1686">
        <v>3.1831599937399999</v>
      </c>
      <c r="E1686">
        <v>0.913355597884</v>
      </c>
      <c r="F1686">
        <v>3.4108631012899999</v>
      </c>
      <c r="G1686">
        <v>7.9640942789100002</v>
      </c>
      <c r="H1686">
        <v>3.5655006913199898</v>
      </c>
      <c r="I1686">
        <v>2.32923662989</v>
      </c>
      <c r="J1686">
        <v>3.3476820068499999</v>
      </c>
      <c r="K1686">
        <v>6.9384418331299997</v>
      </c>
      <c r="L1686">
        <v>3.5351585054300001</v>
      </c>
      <c r="M1686">
        <v>3.6125137935199998</v>
      </c>
    </row>
    <row r="1687" spans="1:13" x14ac:dyDescent="0.3">
      <c r="A1687" s="1" t="s">
        <v>116</v>
      </c>
      <c r="B1687" s="1"/>
      <c r="C1687">
        <v>1995</v>
      </c>
      <c r="D1687">
        <v>3.1230605525100001</v>
      </c>
      <c r="E1687">
        <v>0.91012637277599995</v>
      </c>
      <c r="F1687">
        <v>3.4262913069000001</v>
      </c>
      <c r="G1687">
        <v>7.9791176563399997</v>
      </c>
      <c r="H1687">
        <v>3.5297666297599899</v>
      </c>
      <c r="I1687">
        <v>2.2953572335399999</v>
      </c>
      <c r="J1687">
        <v>3.29035726013</v>
      </c>
      <c r="K1687">
        <v>6.9596547091699996</v>
      </c>
      <c r="L1687">
        <v>3.5213501270799998</v>
      </c>
      <c r="M1687">
        <v>3.5913681354899998</v>
      </c>
    </row>
    <row r="1688" spans="1:13" x14ac:dyDescent="0.3">
      <c r="A1688" s="1" t="s">
        <v>116</v>
      </c>
      <c r="B1688" s="1"/>
      <c r="C1688">
        <v>1996</v>
      </c>
      <c r="D1688">
        <v>3.0532098136100001</v>
      </c>
      <c r="E1688">
        <v>0.90636715571000004</v>
      </c>
      <c r="F1688">
        <v>3.4398623233599999</v>
      </c>
      <c r="G1688">
        <v>7.9857315352600002</v>
      </c>
      <c r="H1688">
        <v>3.4882131221799999</v>
      </c>
      <c r="I1688">
        <v>2.25994440371</v>
      </c>
      <c r="J1688">
        <v>3.2265274307799898</v>
      </c>
      <c r="K1688">
        <v>6.9536893474799903</v>
      </c>
      <c r="L1688">
        <v>3.5020675364399998</v>
      </c>
      <c r="M1688">
        <v>3.5643700175099999</v>
      </c>
    </row>
    <row r="1689" spans="1:13" x14ac:dyDescent="0.3">
      <c r="A1689" s="1" t="s">
        <v>116</v>
      </c>
      <c r="B1689" s="1"/>
      <c r="C1689">
        <v>1997</v>
      </c>
      <c r="D1689">
        <v>2.9734301169199999</v>
      </c>
      <c r="E1689">
        <v>0.90320034228000001</v>
      </c>
      <c r="F1689">
        <v>3.4527777103899999</v>
      </c>
      <c r="G1689">
        <v>7.9999966981099897</v>
      </c>
      <c r="H1689">
        <v>3.4390425974299998</v>
      </c>
      <c r="I1689">
        <v>2.22034338981</v>
      </c>
      <c r="J1689">
        <v>3.1551084980100002</v>
      </c>
      <c r="K1689">
        <v>6.9330678419299998</v>
      </c>
      <c r="L1689">
        <v>3.4795449924299899</v>
      </c>
      <c r="M1689">
        <v>3.5307610728899999</v>
      </c>
    </row>
    <row r="1690" spans="1:13" x14ac:dyDescent="0.3">
      <c r="A1690" s="1" t="s">
        <v>116</v>
      </c>
      <c r="B1690" s="1"/>
      <c r="C1690">
        <v>1998</v>
      </c>
      <c r="D1690">
        <v>2.8923093479599999</v>
      </c>
      <c r="E1690">
        <v>0.90036209484600005</v>
      </c>
      <c r="F1690">
        <v>3.4666524526599898</v>
      </c>
      <c r="G1690">
        <v>8.0142680743000003</v>
      </c>
      <c r="H1690">
        <v>3.3849305971899999</v>
      </c>
      <c r="I1690">
        <v>2.1821441093199998</v>
      </c>
      <c r="J1690">
        <v>3.0835044051099998</v>
      </c>
      <c r="K1690">
        <v>6.9088588568500002</v>
      </c>
      <c r="L1690">
        <v>3.4556525204099899</v>
      </c>
      <c r="M1690">
        <v>3.49727878796</v>
      </c>
    </row>
    <row r="1691" spans="1:13" x14ac:dyDescent="0.3">
      <c r="A1691" s="1" t="s">
        <v>116</v>
      </c>
      <c r="B1691" s="1"/>
      <c r="C1691">
        <v>1999</v>
      </c>
      <c r="D1691">
        <v>2.81579174671</v>
      </c>
      <c r="E1691">
        <v>0.897288495394999</v>
      </c>
      <c r="F1691">
        <v>3.4866959580299999</v>
      </c>
      <c r="G1691">
        <v>8.02394739821999</v>
      </c>
      <c r="H1691">
        <v>3.3341690610199999</v>
      </c>
      <c r="I1691">
        <v>2.1477781461999998</v>
      </c>
      <c r="J1691">
        <v>3.0207007697099999</v>
      </c>
      <c r="K1691">
        <v>6.8723131395200001</v>
      </c>
      <c r="L1691">
        <v>3.43363630937999</v>
      </c>
      <c r="M1691">
        <v>3.4600813946499902</v>
      </c>
    </row>
    <row r="1692" spans="1:13" x14ac:dyDescent="0.3">
      <c r="A1692" s="1" t="s">
        <v>116</v>
      </c>
      <c r="B1692" s="1"/>
      <c r="C1692">
        <v>2000</v>
      </c>
      <c r="D1692">
        <v>2.7549961438600001</v>
      </c>
      <c r="E1692">
        <v>0.89743250913399997</v>
      </c>
      <c r="F1692">
        <v>3.5124342360299998</v>
      </c>
      <c r="G1692">
        <v>8.0168716737299999</v>
      </c>
      <c r="H1692">
        <v>3.2946636251200001</v>
      </c>
      <c r="I1692">
        <v>2.1219779069800002</v>
      </c>
      <c r="J1692">
        <v>2.9757677492400001</v>
      </c>
      <c r="K1692">
        <v>6.8547698165300002</v>
      </c>
      <c r="L1692">
        <v>3.4164550886299998</v>
      </c>
      <c r="M1692">
        <v>3.4338999325800001</v>
      </c>
    </row>
    <row r="1693" spans="1:13" x14ac:dyDescent="0.3">
      <c r="A1693" s="1" t="s">
        <v>116</v>
      </c>
      <c r="B1693" s="1"/>
      <c r="C1693">
        <v>2001</v>
      </c>
      <c r="D1693">
        <v>2.7079229646699998</v>
      </c>
      <c r="E1693">
        <v>0.89956958532099995</v>
      </c>
      <c r="F1693">
        <v>3.5455286002199999</v>
      </c>
      <c r="G1693">
        <v>7.9975318652</v>
      </c>
      <c r="H1693">
        <v>3.2642255326099998</v>
      </c>
      <c r="I1693">
        <v>2.1035356696199998</v>
      </c>
      <c r="J1693">
        <v>2.9394442832099998</v>
      </c>
      <c r="K1693">
        <v>6.8397019291400003</v>
      </c>
      <c r="L1693">
        <v>3.4039730080399999</v>
      </c>
      <c r="M1693">
        <v>3.4080665938099899</v>
      </c>
    </row>
    <row r="1694" spans="1:13" x14ac:dyDescent="0.3">
      <c r="A1694" s="1" t="s">
        <v>116</v>
      </c>
      <c r="B1694" s="1"/>
      <c r="C1694">
        <v>2002</v>
      </c>
      <c r="D1694">
        <v>2.6645932279200002</v>
      </c>
      <c r="E1694">
        <v>0.90564315624899905</v>
      </c>
      <c r="F1694">
        <v>3.5827843226599998</v>
      </c>
      <c r="G1694">
        <v>7.97129973909</v>
      </c>
      <c r="H1694">
        <v>3.2361919796199898</v>
      </c>
      <c r="I1694">
        <v>2.09130235663</v>
      </c>
      <c r="J1694">
        <v>2.9064339889499999</v>
      </c>
      <c r="K1694">
        <v>6.8248997203600004</v>
      </c>
      <c r="L1694">
        <v>3.3939344674499998</v>
      </c>
      <c r="M1694">
        <v>3.3814985169999998</v>
      </c>
    </row>
    <row r="1695" spans="1:13" x14ac:dyDescent="0.3">
      <c r="A1695" s="1" t="s">
        <v>116</v>
      </c>
      <c r="B1695" s="1"/>
      <c r="C1695">
        <v>2003</v>
      </c>
      <c r="D1695">
        <v>2.62597291219</v>
      </c>
      <c r="E1695">
        <v>0.911010876405</v>
      </c>
      <c r="F1695">
        <v>3.6211595678799999</v>
      </c>
      <c r="G1695">
        <v>7.9476028402200001</v>
      </c>
      <c r="H1695">
        <v>3.2110714197799899</v>
      </c>
      <c r="I1695">
        <v>2.0819203885199999</v>
      </c>
      <c r="J1695">
        <v>2.8760393180899899</v>
      </c>
      <c r="K1695">
        <v>6.8032984150199898</v>
      </c>
      <c r="L1695">
        <v>3.3857227271600001</v>
      </c>
      <c r="M1695">
        <v>3.3564871086699899</v>
      </c>
    </row>
    <row r="1696" spans="1:13" x14ac:dyDescent="0.3">
      <c r="A1696" s="1" t="s">
        <v>116</v>
      </c>
      <c r="B1696" s="1"/>
      <c r="C1696">
        <v>2004</v>
      </c>
      <c r="D1696">
        <v>2.5929529493799999</v>
      </c>
      <c r="E1696">
        <v>0.91603838329499998</v>
      </c>
      <c r="F1696">
        <v>3.6617666658800001</v>
      </c>
      <c r="G1696">
        <v>7.9327363532799904</v>
      </c>
      <c r="H1696">
        <v>3.1911992894999899</v>
      </c>
      <c r="I1696">
        <v>2.0737772453000001</v>
      </c>
      <c r="J1696">
        <v>2.84843204464</v>
      </c>
      <c r="K1696">
        <v>6.7912453842499998</v>
      </c>
      <c r="L1696">
        <v>3.3791864116100001</v>
      </c>
      <c r="M1696">
        <v>3.3356174668799898</v>
      </c>
    </row>
    <row r="1697" spans="1:13" x14ac:dyDescent="0.3">
      <c r="A1697" s="1" t="s">
        <v>116</v>
      </c>
      <c r="B1697" s="1"/>
      <c r="C1697">
        <v>2005</v>
      </c>
      <c r="D1697">
        <v>2.5666265377699999</v>
      </c>
      <c r="E1697">
        <v>0.91724966809599995</v>
      </c>
      <c r="F1697">
        <v>3.7003642059200001</v>
      </c>
      <c r="G1697">
        <v>7.9224550880499898</v>
      </c>
      <c r="H1697">
        <v>3.1740310335799999</v>
      </c>
      <c r="I1697">
        <v>2.0645858201</v>
      </c>
      <c r="J1697">
        <v>2.8264148704499998</v>
      </c>
      <c r="K1697">
        <v>6.7800927228000001</v>
      </c>
      <c r="L1697">
        <v>3.3726851306299999</v>
      </c>
      <c r="M1697">
        <v>3.3203950443900001</v>
      </c>
    </row>
    <row r="1698" spans="1:13" x14ac:dyDescent="0.3">
      <c r="A1698" s="1" t="s">
        <v>116</v>
      </c>
      <c r="B1698" s="1"/>
      <c r="C1698">
        <v>2006</v>
      </c>
      <c r="D1698">
        <v>2.5481180487600001</v>
      </c>
      <c r="E1698">
        <v>0.91608790687599995</v>
      </c>
      <c r="F1698">
        <v>3.7458351644999999</v>
      </c>
      <c r="G1698">
        <v>7.9505228913499897</v>
      </c>
      <c r="H1698">
        <v>3.15820811633</v>
      </c>
      <c r="I1698">
        <v>2.0527556101900002</v>
      </c>
      <c r="J1698">
        <v>2.8089394830000001</v>
      </c>
      <c r="K1698">
        <v>6.8060399076599998</v>
      </c>
      <c r="L1698">
        <v>3.3720833741299998</v>
      </c>
      <c r="M1698">
        <v>3.3144035243599999</v>
      </c>
    </row>
    <row r="1699" spans="1:13" x14ac:dyDescent="0.3">
      <c r="A1699" s="1" t="s">
        <v>116</v>
      </c>
      <c r="B1699" s="1"/>
      <c r="C1699">
        <v>2007</v>
      </c>
      <c r="D1699">
        <v>2.5338304264199998</v>
      </c>
      <c r="E1699">
        <v>0.91196167339899903</v>
      </c>
      <c r="F1699">
        <v>3.8008474607</v>
      </c>
      <c r="G1699">
        <v>8.0214057000699999</v>
      </c>
      <c r="H1699">
        <v>3.1425944931699998</v>
      </c>
      <c r="I1699">
        <v>2.0423629027699999</v>
      </c>
      <c r="J1699">
        <v>2.79331819667</v>
      </c>
      <c r="K1699">
        <v>6.8693581375399999</v>
      </c>
      <c r="L1699">
        <v>3.3794557977999999</v>
      </c>
      <c r="M1699">
        <v>3.3190417508199999</v>
      </c>
    </row>
    <row r="1700" spans="1:13" x14ac:dyDescent="0.3">
      <c r="A1700" s="1" t="s">
        <v>116</v>
      </c>
      <c r="B1700" s="1"/>
      <c r="C1700">
        <v>2008</v>
      </c>
      <c r="D1700">
        <v>2.5218412700099999</v>
      </c>
      <c r="E1700">
        <v>0.90691944233399902</v>
      </c>
      <c r="F1700">
        <v>3.8595801025999998</v>
      </c>
      <c r="G1700">
        <v>8.1073790404599997</v>
      </c>
      <c r="H1700">
        <v>3.1267243367200002</v>
      </c>
      <c r="I1700">
        <v>2.0321812805500001</v>
      </c>
      <c r="J1700">
        <v>2.7824169888299899</v>
      </c>
      <c r="K1700">
        <v>6.95128183953</v>
      </c>
      <c r="L1700">
        <v>3.3896613853200002</v>
      </c>
      <c r="M1700">
        <v>3.33171763522</v>
      </c>
    </row>
    <row r="1701" spans="1:13" x14ac:dyDescent="0.3">
      <c r="A1701" s="1" t="s">
        <v>116</v>
      </c>
      <c r="B1701" s="1"/>
      <c r="C1701">
        <v>2009</v>
      </c>
      <c r="D1701">
        <v>2.51276819983</v>
      </c>
      <c r="E1701">
        <v>0.90294317981099903</v>
      </c>
      <c r="F1701">
        <v>3.9168505255900001</v>
      </c>
      <c r="G1701">
        <v>8.1747386760099996</v>
      </c>
      <c r="H1701">
        <v>3.1107236093299999</v>
      </c>
      <c r="I1701">
        <v>2.0216744822999999</v>
      </c>
      <c r="J1701">
        <v>2.7714917861399999</v>
      </c>
      <c r="K1701">
        <v>7.0350732572899997</v>
      </c>
      <c r="L1701">
        <v>3.39689097676</v>
      </c>
      <c r="M1701">
        <v>3.3474445699099999</v>
      </c>
    </row>
    <row r="1702" spans="1:13" x14ac:dyDescent="0.3">
      <c r="A1702" s="1" t="s">
        <v>116</v>
      </c>
      <c r="B1702" s="1"/>
      <c r="C1702">
        <v>2010</v>
      </c>
      <c r="D1702">
        <v>2.50405710757</v>
      </c>
      <c r="E1702">
        <v>0.89939768172799905</v>
      </c>
      <c r="F1702">
        <v>3.96406641491</v>
      </c>
      <c r="G1702">
        <v>8.2001468749700006</v>
      </c>
      <c r="H1702">
        <v>3.09562000793</v>
      </c>
      <c r="I1702">
        <v>2.0123857353000001</v>
      </c>
      <c r="J1702">
        <v>2.76290519984</v>
      </c>
      <c r="K1702">
        <v>7.0797415744799999</v>
      </c>
      <c r="L1702">
        <v>3.39663956934</v>
      </c>
      <c r="M1702">
        <v>3.3631496958699998</v>
      </c>
    </row>
    <row r="1703" spans="1:13" x14ac:dyDescent="0.3">
      <c r="A1703" s="1" t="s">
        <v>116</v>
      </c>
      <c r="B1703" s="1"/>
      <c r="C1703">
        <v>2011</v>
      </c>
      <c r="D1703">
        <v>2.4953587165900002</v>
      </c>
      <c r="E1703">
        <v>0.89637129929000003</v>
      </c>
      <c r="F1703">
        <v>4.0041546854799996</v>
      </c>
      <c r="G1703">
        <v>8.1881093836299996</v>
      </c>
      <c r="H1703">
        <v>3.08499897248999</v>
      </c>
      <c r="I1703">
        <v>2.0040043706400001</v>
      </c>
      <c r="J1703">
        <v>2.7550114425899999</v>
      </c>
      <c r="K1703">
        <v>7.0970418181800001</v>
      </c>
      <c r="L1703">
        <v>3.3902175538599999</v>
      </c>
      <c r="M1703">
        <v>3.3754141407599998</v>
      </c>
    </row>
    <row r="1704" spans="1:13" x14ac:dyDescent="0.3">
      <c r="A1704" s="1" t="s">
        <v>116</v>
      </c>
      <c r="B1704" s="1"/>
      <c r="C1704">
        <v>2012</v>
      </c>
      <c r="D1704">
        <v>2.4883620627499998</v>
      </c>
      <c r="E1704">
        <v>0.89293317341</v>
      </c>
      <c r="F1704">
        <v>4.0409012248299998</v>
      </c>
      <c r="G1704">
        <v>8.1609102346399993</v>
      </c>
      <c r="H1704">
        <v>3.0759615772800002</v>
      </c>
      <c r="I1704">
        <v>1.9957373220200001</v>
      </c>
      <c r="J1704">
        <v>2.7483678203199999</v>
      </c>
      <c r="K1704">
        <v>7.0957159704099997</v>
      </c>
      <c r="L1704">
        <v>3.3813537947099999</v>
      </c>
      <c r="M1704">
        <v>3.3835764175199898</v>
      </c>
    </row>
    <row r="1705" spans="1:13" x14ac:dyDescent="0.3">
      <c r="A1705" s="1" t="s">
        <v>116</v>
      </c>
      <c r="B1705" s="1"/>
      <c r="C1705">
        <v>2013</v>
      </c>
      <c r="D1705">
        <v>2.4826584094299999</v>
      </c>
      <c r="E1705">
        <v>0.88870885267499999</v>
      </c>
      <c r="F1705">
        <v>4.0732272143300001</v>
      </c>
      <c r="G1705">
        <v>8.1156570498399994</v>
      </c>
      <c r="H1705">
        <v>3.0685246459700002</v>
      </c>
      <c r="I1705">
        <v>1.9874899176700001</v>
      </c>
      <c r="J1705">
        <v>2.7458991453100001</v>
      </c>
      <c r="K1705">
        <v>7.0786554862199997</v>
      </c>
      <c r="L1705">
        <v>3.3702260253099898</v>
      </c>
      <c r="M1705">
        <v>3.3862144934599998</v>
      </c>
    </row>
    <row r="1706" spans="1:13" x14ac:dyDescent="0.3">
      <c r="A1706" s="1" t="s">
        <v>116</v>
      </c>
      <c r="B1706" s="1"/>
      <c r="C1706">
        <v>2014</v>
      </c>
      <c r="D1706">
        <v>2.47802384149999</v>
      </c>
      <c r="E1706">
        <v>0.88377923148600002</v>
      </c>
      <c r="F1706">
        <v>4.1004772862400003</v>
      </c>
      <c r="G1706">
        <v>8.0542475972300007</v>
      </c>
      <c r="H1706">
        <v>3.0626203987</v>
      </c>
      <c r="I1706">
        <v>1.9794069193499999</v>
      </c>
      <c r="J1706">
        <v>2.7458145732099899</v>
      </c>
      <c r="K1706">
        <v>7.0514246730699996</v>
      </c>
      <c r="L1706">
        <v>3.35656338368999</v>
      </c>
      <c r="M1706">
        <v>3.3847804432599999</v>
      </c>
    </row>
    <row r="1707" spans="1:13" x14ac:dyDescent="0.3">
      <c r="A1707" s="1" t="s">
        <v>116</v>
      </c>
      <c r="B1707" s="1"/>
      <c r="C1707">
        <v>2015</v>
      </c>
      <c r="D1707">
        <v>2.4754158472799999</v>
      </c>
      <c r="E1707">
        <v>0.87971906424999902</v>
      </c>
      <c r="F1707">
        <v>4.1233559683100003</v>
      </c>
      <c r="G1707">
        <v>7.97687878225</v>
      </c>
      <c r="H1707">
        <v>3.0603579968300001</v>
      </c>
      <c r="I1707">
        <v>1.9729528675299901</v>
      </c>
      <c r="J1707">
        <v>2.7471746558599999</v>
      </c>
      <c r="K1707">
        <v>7.0103542057099997</v>
      </c>
      <c r="L1707">
        <v>3.3408084533000002</v>
      </c>
      <c r="M1707">
        <v>3.3800159687499902</v>
      </c>
    </row>
    <row r="1708" spans="1:13" x14ac:dyDescent="0.3">
      <c r="A1708" s="1" t="s">
        <v>116</v>
      </c>
      <c r="B1708" s="1"/>
      <c r="C1708">
        <v>2016</v>
      </c>
      <c r="D1708">
        <v>2.47570877252</v>
      </c>
      <c r="E1708">
        <v>0.87428253562900005</v>
      </c>
      <c r="F1708">
        <v>4.1381776078300003</v>
      </c>
      <c r="G1708">
        <v>7.8843368227899999</v>
      </c>
      <c r="H1708">
        <v>3.0586011957400001</v>
      </c>
      <c r="I1708">
        <v>1.9677502062100001</v>
      </c>
      <c r="J1708">
        <v>2.7498414097000001</v>
      </c>
      <c r="K1708">
        <v>6.9598259860399896</v>
      </c>
      <c r="L1708">
        <v>3.32268078864</v>
      </c>
      <c r="M1708">
        <v>3.3722353158299998</v>
      </c>
    </row>
    <row r="1709" spans="1:13" x14ac:dyDescent="0.3">
      <c r="A1709" s="1" t="s">
        <v>116</v>
      </c>
      <c r="B1709" s="1"/>
      <c r="C1709">
        <v>2017</v>
      </c>
      <c r="D1709">
        <v>2.47705322337</v>
      </c>
      <c r="E1709">
        <v>0.87046602084299995</v>
      </c>
      <c r="F1709">
        <v>4.1429005978199998</v>
      </c>
      <c r="G1709">
        <v>7.7718223921099998</v>
      </c>
      <c r="H1709">
        <v>3.0593117588499998</v>
      </c>
      <c r="I1709">
        <v>1.9631759324</v>
      </c>
      <c r="J1709">
        <v>2.7523395041100001</v>
      </c>
      <c r="K1709">
        <v>6.8995969086100004</v>
      </c>
      <c r="L1709">
        <v>3.30201665068999</v>
      </c>
      <c r="M1709">
        <v>3.3638740384999899</v>
      </c>
    </row>
    <row r="1710" spans="1:13" x14ac:dyDescent="0.3">
      <c r="A1710" s="1" t="s">
        <v>117</v>
      </c>
      <c r="B1710" s="1"/>
      <c r="C1710">
        <v>1990</v>
      </c>
      <c r="D1710">
        <v>3.7963191902600002</v>
      </c>
      <c r="E1710">
        <v>1.0414304919399999</v>
      </c>
      <c r="F1710">
        <v>4.4071627323599998</v>
      </c>
      <c r="G1710">
        <v>8.9409767443400003</v>
      </c>
      <c r="H1710">
        <v>4.3450413861499904</v>
      </c>
      <c r="I1710">
        <v>2.7122938796699998</v>
      </c>
      <c r="J1710">
        <v>4.1086279458499897</v>
      </c>
      <c r="K1710">
        <v>6.9968423530699999</v>
      </c>
      <c r="L1710">
        <v>3.9419070614999998</v>
      </c>
      <c r="M1710">
        <v>4.2357702743300001</v>
      </c>
    </row>
    <row r="1711" spans="1:13" x14ac:dyDescent="0.3">
      <c r="A1711" s="1" t="s">
        <v>117</v>
      </c>
      <c r="B1711" s="1"/>
      <c r="C1711">
        <v>1991</v>
      </c>
      <c r="D1711">
        <v>3.8430241441100002</v>
      </c>
      <c r="E1711">
        <v>1.04524493569</v>
      </c>
      <c r="F1711">
        <v>4.4465716018899997</v>
      </c>
      <c r="G1711">
        <v>8.9747699587099898</v>
      </c>
      <c r="H1711">
        <v>4.3731603648499897</v>
      </c>
      <c r="I1711">
        <v>2.7383685138299998</v>
      </c>
      <c r="J1711">
        <v>4.1486335324499999</v>
      </c>
      <c r="K1711">
        <v>7.0455170027599996</v>
      </c>
      <c r="L1711">
        <v>3.96542541087</v>
      </c>
      <c r="M1711">
        <v>4.2604442985599897</v>
      </c>
    </row>
    <row r="1712" spans="1:13" x14ac:dyDescent="0.3">
      <c r="A1712" s="1" t="s">
        <v>117</v>
      </c>
      <c r="B1712" s="1"/>
      <c r="C1712">
        <v>1992</v>
      </c>
      <c r="D1712">
        <v>3.8877637981199999</v>
      </c>
      <c r="E1712">
        <v>1.04879939712</v>
      </c>
      <c r="F1712">
        <v>4.4879981011299996</v>
      </c>
      <c r="G1712">
        <v>9.0011963962100001</v>
      </c>
      <c r="H1712">
        <v>4.4002424823100004</v>
      </c>
      <c r="I1712">
        <v>2.7606936472600001</v>
      </c>
      <c r="J1712">
        <v>4.1872363270599999</v>
      </c>
      <c r="K1712">
        <v>7.0940309021500001</v>
      </c>
      <c r="L1712">
        <v>3.9857248850799998</v>
      </c>
      <c r="M1712">
        <v>4.2903408401599998</v>
      </c>
    </row>
    <row r="1713" spans="1:13" x14ac:dyDescent="0.3">
      <c r="A1713" s="1" t="s">
        <v>117</v>
      </c>
      <c r="B1713" s="1"/>
      <c r="C1713">
        <v>1993</v>
      </c>
      <c r="D1713">
        <v>3.92543631174</v>
      </c>
      <c r="E1713">
        <v>1.0510098853800001</v>
      </c>
      <c r="F1713">
        <v>4.5269775947399999</v>
      </c>
      <c r="G1713">
        <v>9.0225235882899995</v>
      </c>
      <c r="H1713">
        <v>4.4290914818899996</v>
      </c>
      <c r="I1713">
        <v>2.77852424741</v>
      </c>
      <c r="J1713">
        <v>4.2216057917900001</v>
      </c>
      <c r="K1713">
        <v>7.1520669940199904</v>
      </c>
      <c r="L1713">
        <v>4.0036460224399999</v>
      </c>
      <c r="M1713">
        <v>4.3259867734200004</v>
      </c>
    </row>
    <row r="1714" spans="1:13" x14ac:dyDescent="0.3">
      <c r="A1714" s="1" t="s">
        <v>117</v>
      </c>
      <c r="B1714" s="1"/>
      <c r="C1714">
        <v>1994</v>
      </c>
      <c r="D1714">
        <v>3.9572040016200001</v>
      </c>
      <c r="E1714">
        <v>1.0515913132900001</v>
      </c>
      <c r="F1714">
        <v>4.5626929397799998</v>
      </c>
      <c r="G1714">
        <v>9.0337379404699991</v>
      </c>
      <c r="H1714">
        <v>4.4530457439099997</v>
      </c>
      <c r="I1714">
        <v>2.79517140996</v>
      </c>
      <c r="J1714">
        <v>4.2516693670099999</v>
      </c>
      <c r="K1714">
        <v>7.2062512825200002</v>
      </c>
      <c r="L1714">
        <v>4.0184948810699996</v>
      </c>
      <c r="M1714">
        <v>4.3614651797199997</v>
      </c>
    </row>
    <row r="1715" spans="1:13" x14ac:dyDescent="0.3">
      <c r="A1715" s="1" t="s">
        <v>117</v>
      </c>
      <c r="B1715" s="1"/>
      <c r="C1715">
        <v>1995</v>
      </c>
      <c r="D1715">
        <v>3.9821829344199999</v>
      </c>
      <c r="E1715">
        <v>1.05158209351</v>
      </c>
      <c r="F1715">
        <v>4.5944990725299997</v>
      </c>
      <c r="G1715">
        <v>9.0279745898700003</v>
      </c>
      <c r="H1715">
        <v>4.4770182275000003</v>
      </c>
      <c r="I1715">
        <v>2.8054573993099998</v>
      </c>
      <c r="J1715">
        <v>4.2762639506299998</v>
      </c>
      <c r="K1715">
        <v>7.2423096295999896</v>
      </c>
      <c r="L1715">
        <v>4.0292053838799999</v>
      </c>
      <c r="M1715">
        <v>4.3945377312499998</v>
      </c>
    </row>
    <row r="1716" spans="1:13" x14ac:dyDescent="0.3">
      <c r="A1716" s="1" t="s">
        <v>117</v>
      </c>
      <c r="B1716" s="1"/>
      <c r="C1716">
        <v>1996</v>
      </c>
      <c r="D1716">
        <v>4.0043578485999998</v>
      </c>
      <c r="E1716">
        <v>1.05038890376</v>
      </c>
      <c r="F1716">
        <v>4.6288691379499998</v>
      </c>
      <c r="G1716">
        <v>9.00166274587</v>
      </c>
      <c r="H1716">
        <v>4.5025470408399997</v>
      </c>
      <c r="I1716">
        <v>2.81319924653</v>
      </c>
      <c r="J1716">
        <v>4.30167098078</v>
      </c>
      <c r="K1716">
        <v>7.2633457482299999</v>
      </c>
      <c r="L1716">
        <v>4.0380443817699998</v>
      </c>
      <c r="M1716">
        <v>4.4227471872899997</v>
      </c>
    </row>
    <row r="1717" spans="1:13" x14ac:dyDescent="0.3">
      <c r="A1717" s="1" t="s">
        <v>117</v>
      </c>
      <c r="B1717" s="1"/>
      <c r="C1717">
        <v>1997</v>
      </c>
      <c r="D1717">
        <v>4.02955497585</v>
      </c>
      <c r="E1717">
        <v>1.0493138396699999</v>
      </c>
      <c r="F1717">
        <v>4.6701279725499996</v>
      </c>
      <c r="G1717">
        <v>8.9600887875600002</v>
      </c>
      <c r="H1717">
        <v>4.5327140732800002</v>
      </c>
      <c r="I1717">
        <v>2.8217732412099998</v>
      </c>
      <c r="J1717">
        <v>4.3301999854300002</v>
      </c>
      <c r="K1717">
        <v>7.2577204348399897</v>
      </c>
      <c r="L1717">
        <v>4.0465175723</v>
      </c>
      <c r="M1717">
        <v>4.4443729196700001</v>
      </c>
    </row>
    <row r="1718" spans="1:13" x14ac:dyDescent="0.3">
      <c r="A1718" s="1" t="s">
        <v>117</v>
      </c>
      <c r="B1718" s="1"/>
      <c r="C1718">
        <v>1998</v>
      </c>
      <c r="D1718">
        <v>4.0524283835999997</v>
      </c>
      <c r="E1718">
        <v>1.0482411275500001</v>
      </c>
      <c r="F1718">
        <v>4.7102717758999999</v>
      </c>
      <c r="G1718">
        <v>8.9099651789699994</v>
      </c>
      <c r="H1718">
        <v>4.5615306668699898</v>
      </c>
      <c r="I1718">
        <v>2.8266687249000002</v>
      </c>
      <c r="J1718">
        <v>4.3580844798599996</v>
      </c>
      <c r="K1718">
        <v>7.2418707268399896</v>
      </c>
      <c r="L1718">
        <v>4.0530041105199999</v>
      </c>
      <c r="M1718">
        <v>4.4598196789199998</v>
      </c>
    </row>
    <row r="1719" spans="1:13" x14ac:dyDescent="0.3">
      <c r="A1719" s="1" t="s">
        <v>117</v>
      </c>
      <c r="B1719" s="1"/>
      <c r="C1719">
        <v>1999</v>
      </c>
      <c r="D1719">
        <v>4.0664894027100003</v>
      </c>
      <c r="E1719">
        <v>1.0471797295399901</v>
      </c>
      <c r="F1719">
        <v>4.74703177589</v>
      </c>
      <c r="G1719">
        <v>8.8567032555599994</v>
      </c>
      <c r="H1719">
        <v>4.58306976111</v>
      </c>
      <c r="I1719">
        <v>2.8296497946799999</v>
      </c>
      <c r="J1719">
        <v>4.3776536187700001</v>
      </c>
      <c r="K1719">
        <v>7.2090695561400002</v>
      </c>
      <c r="L1719">
        <v>4.0562125146699897</v>
      </c>
      <c r="M1719">
        <v>4.4659697557999998</v>
      </c>
    </row>
    <row r="1720" spans="1:13" x14ac:dyDescent="0.3">
      <c r="A1720" s="1" t="s">
        <v>117</v>
      </c>
      <c r="B1720" s="1"/>
      <c r="C1720">
        <v>2000</v>
      </c>
      <c r="D1720">
        <v>4.0707709763599897</v>
      </c>
      <c r="E1720">
        <v>1.04607083973999</v>
      </c>
      <c r="F1720">
        <v>4.7757038534399996</v>
      </c>
      <c r="G1720">
        <v>8.8121371711699901</v>
      </c>
      <c r="H1720">
        <v>4.5927198112299896</v>
      </c>
      <c r="I1720">
        <v>2.8276967849700001</v>
      </c>
      <c r="J1720">
        <v>4.3857321213800002</v>
      </c>
      <c r="K1720">
        <v>7.1628512384999903</v>
      </c>
      <c r="L1720">
        <v>4.0531517633999998</v>
      </c>
      <c r="M1720">
        <v>4.4624343315299999</v>
      </c>
    </row>
    <row r="1721" spans="1:13" x14ac:dyDescent="0.3">
      <c r="A1721" s="1" t="s">
        <v>117</v>
      </c>
      <c r="B1721" s="1"/>
      <c r="C1721">
        <v>2001</v>
      </c>
      <c r="D1721">
        <v>4.0627785974199897</v>
      </c>
      <c r="E1721">
        <v>1.04446995663</v>
      </c>
      <c r="F1721">
        <v>4.7945639442300001</v>
      </c>
      <c r="G1721">
        <v>8.7584977717699992</v>
      </c>
      <c r="H1721">
        <v>4.5889061626599998</v>
      </c>
      <c r="I1721">
        <v>2.8205706733000002</v>
      </c>
      <c r="J1721">
        <v>4.3803393019000003</v>
      </c>
      <c r="K1721">
        <v>7.1162628718699903</v>
      </c>
      <c r="L1721">
        <v>4.0418722640000002</v>
      </c>
      <c r="M1721">
        <v>4.4476586947199896</v>
      </c>
    </row>
    <row r="1722" spans="1:13" x14ac:dyDescent="0.3">
      <c r="A1722" s="1" t="s">
        <v>117</v>
      </c>
      <c r="B1722" s="1"/>
      <c r="C1722">
        <v>2002</v>
      </c>
      <c r="D1722">
        <v>4.0485595955799996</v>
      </c>
      <c r="E1722">
        <v>1.0427342237499999</v>
      </c>
      <c r="F1722">
        <v>4.8042178584799897</v>
      </c>
      <c r="G1722">
        <v>8.7073312039699999</v>
      </c>
      <c r="H1722">
        <v>4.5760412522099996</v>
      </c>
      <c r="I1722">
        <v>2.8078696042</v>
      </c>
      <c r="J1722">
        <v>4.3697688344000003</v>
      </c>
      <c r="K1722">
        <v>7.06698032168</v>
      </c>
      <c r="L1722">
        <v>4.0226808939499996</v>
      </c>
      <c r="M1722">
        <v>4.42441464843</v>
      </c>
    </row>
    <row r="1723" spans="1:13" x14ac:dyDescent="0.3">
      <c r="A1723" s="1" t="s">
        <v>117</v>
      </c>
      <c r="B1723" s="1"/>
      <c r="C1723">
        <v>2003</v>
      </c>
      <c r="D1723">
        <v>4.0287331243199898</v>
      </c>
      <c r="E1723">
        <v>1.04089065907</v>
      </c>
      <c r="F1723">
        <v>4.8038817703600003</v>
      </c>
      <c r="G1723">
        <v>8.6478722999999995</v>
      </c>
      <c r="H1723">
        <v>4.5619787605599997</v>
      </c>
      <c r="I1723">
        <v>2.7934447330099998</v>
      </c>
      <c r="J1723">
        <v>4.3575733670799996</v>
      </c>
      <c r="K1723">
        <v>7.0037146703199999</v>
      </c>
      <c r="L1723">
        <v>4.0004072770799999</v>
      </c>
      <c r="M1723">
        <v>4.40139932644</v>
      </c>
    </row>
    <row r="1724" spans="1:13" x14ac:dyDescent="0.3">
      <c r="A1724" s="1" t="s">
        <v>117</v>
      </c>
      <c r="B1724" s="1"/>
      <c r="C1724">
        <v>2004</v>
      </c>
      <c r="D1724">
        <v>4.0063743237899896</v>
      </c>
      <c r="E1724">
        <v>1.03993198531</v>
      </c>
      <c r="F1724">
        <v>4.7991123207199999</v>
      </c>
      <c r="G1724">
        <v>8.5913816967700001</v>
      </c>
      <c r="H1724">
        <v>4.5455025068799904</v>
      </c>
      <c r="I1724">
        <v>2.7775945252300001</v>
      </c>
      <c r="J1724">
        <v>4.3431221311000003</v>
      </c>
      <c r="K1724">
        <v>6.9421237842499997</v>
      </c>
      <c r="L1724">
        <v>3.9776339619900001</v>
      </c>
      <c r="M1724">
        <v>4.3793457816599997</v>
      </c>
    </row>
    <row r="1725" spans="1:13" x14ac:dyDescent="0.3">
      <c r="A1725" s="1" t="s">
        <v>117</v>
      </c>
      <c r="B1725" s="1"/>
      <c r="C1725">
        <v>2005</v>
      </c>
      <c r="D1725">
        <v>3.9859348296500001</v>
      </c>
      <c r="E1725">
        <v>1.0379086126299999</v>
      </c>
      <c r="F1725">
        <v>4.7960292541199996</v>
      </c>
      <c r="G1725">
        <v>8.5450141830900002</v>
      </c>
      <c r="H1725">
        <v>4.5342710585599999</v>
      </c>
      <c r="I1725">
        <v>2.7634113203999999</v>
      </c>
      <c r="J1725">
        <v>4.3299357021900002</v>
      </c>
      <c r="K1725">
        <v>6.8785343768700002</v>
      </c>
      <c r="L1725">
        <v>3.9578641981999998</v>
      </c>
      <c r="M1725">
        <v>4.3622086522399997</v>
      </c>
    </row>
    <row r="1726" spans="1:13" x14ac:dyDescent="0.3">
      <c r="A1726" s="1" t="s">
        <v>117</v>
      </c>
      <c r="B1726" s="1"/>
      <c r="C1726">
        <v>2006</v>
      </c>
      <c r="D1726">
        <v>3.9566137272700002</v>
      </c>
      <c r="E1726">
        <v>1.0373277377700001</v>
      </c>
      <c r="F1726">
        <v>4.7867228811099896</v>
      </c>
      <c r="G1726">
        <v>8.4911739167299896</v>
      </c>
      <c r="H1726">
        <v>4.51531373159</v>
      </c>
      <c r="I1726">
        <v>2.74698533234</v>
      </c>
      <c r="J1726">
        <v>4.3081176431500001</v>
      </c>
      <c r="K1726">
        <v>6.8043212965599897</v>
      </c>
      <c r="L1726">
        <v>3.9337512656800002</v>
      </c>
      <c r="M1726">
        <v>4.3422642581900002</v>
      </c>
    </row>
    <row r="1727" spans="1:13" x14ac:dyDescent="0.3">
      <c r="A1727" s="1" t="s">
        <v>117</v>
      </c>
      <c r="B1727" s="1"/>
      <c r="C1727">
        <v>2007</v>
      </c>
      <c r="D1727">
        <v>3.9129393236799999</v>
      </c>
      <c r="E1727">
        <v>1.0355375791600001</v>
      </c>
      <c r="F1727">
        <v>4.7673701429299999</v>
      </c>
      <c r="G1727">
        <v>8.4250649600000003</v>
      </c>
      <c r="H1727">
        <v>4.4860919451700001</v>
      </c>
      <c r="I1727">
        <v>2.7276143750099999</v>
      </c>
      <c r="J1727">
        <v>4.2752031336999998</v>
      </c>
      <c r="K1727">
        <v>6.7174850606799996</v>
      </c>
      <c r="L1727">
        <v>3.9014344187799899</v>
      </c>
      <c r="M1727">
        <v>4.3164040450499996</v>
      </c>
    </row>
    <row r="1728" spans="1:13" x14ac:dyDescent="0.3">
      <c r="A1728" s="1" t="s">
        <v>117</v>
      </c>
      <c r="B1728" s="1"/>
      <c r="C1728">
        <v>2008</v>
      </c>
      <c r="D1728">
        <v>3.8672834219499999</v>
      </c>
      <c r="E1728">
        <v>1.0338465863799999</v>
      </c>
      <c r="F1728">
        <v>4.7398132647300004</v>
      </c>
      <c r="G1728">
        <v>8.3551602093999993</v>
      </c>
      <c r="H1728">
        <v>4.4527336887000004</v>
      </c>
      <c r="I1728">
        <v>2.7089567111299999</v>
      </c>
      <c r="J1728">
        <v>4.2368477950900001</v>
      </c>
      <c r="K1728">
        <v>6.6206013804699904</v>
      </c>
      <c r="L1728">
        <v>3.86852808114</v>
      </c>
      <c r="M1728">
        <v>4.2902431908300001</v>
      </c>
    </row>
    <row r="1729" spans="1:13" x14ac:dyDescent="0.3">
      <c r="A1729" s="1" t="s">
        <v>117</v>
      </c>
      <c r="B1729" s="1"/>
      <c r="C1729">
        <v>2009</v>
      </c>
      <c r="D1729">
        <v>3.8276422756100001</v>
      </c>
      <c r="E1729">
        <v>1.0323585238099999</v>
      </c>
      <c r="F1729">
        <v>4.7147709137799998</v>
      </c>
      <c r="G1729">
        <v>8.2936767620800005</v>
      </c>
      <c r="H1729">
        <v>4.4265256332599998</v>
      </c>
      <c r="I1729">
        <v>2.69261864968</v>
      </c>
      <c r="J1729">
        <v>4.2045394488200003</v>
      </c>
      <c r="K1729">
        <v>6.5386547984899996</v>
      </c>
      <c r="L1729">
        <v>3.84121078594</v>
      </c>
      <c r="M1729">
        <v>4.2685756443800003</v>
      </c>
    </row>
    <row r="1730" spans="1:13" x14ac:dyDescent="0.3">
      <c r="A1730" s="1" t="s">
        <v>117</v>
      </c>
      <c r="B1730" s="1"/>
      <c r="C1730">
        <v>2010</v>
      </c>
      <c r="D1730">
        <v>3.8055921042800001</v>
      </c>
      <c r="E1730">
        <v>1.0314213596599999</v>
      </c>
      <c r="F1730">
        <v>4.70237301438</v>
      </c>
      <c r="G1730">
        <v>8.2596351721900003</v>
      </c>
      <c r="H1730">
        <v>4.41054391658</v>
      </c>
      <c r="I1730">
        <v>2.68375124099</v>
      </c>
      <c r="J1730">
        <v>4.18645924544</v>
      </c>
      <c r="K1730">
        <v>6.4865862622900003</v>
      </c>
      <c r="L1730">
        <v>3.8252102377299999</v>
      </c>
      <c r="M1730">
        <v>4.2581243258199999</v>
      </c>
    </row>
    <row r="1731" spans="1:13" x14ac:dyDescent="0.3">
      <c r="A1731" s="1" t="s">
        <v>117</v>
      </c>
      <c r="B1731" s="1"/>
      <c r="C1731">
        <v>2011</v>
      </c>
      <c r="D1731">
        <v>3.79566906972999</v>
      </c>
      <c r="E1731">
        <v>1.03051229161</v>
      </c>
      <c r="F1731">
        <v>4.6986986594899998</v>
      </c>
      <c r="G1731">
        <v>8.2419691562300006</v>
      </c>
      <c r="H1731">
        <v>4.4047068650799996</v>
      </c>
      <c r="I1731">
        <v>2.67904492057</v>
      </c>
      <c r="J1731">
        <v>4.1801725564299996</v>
      </c>
      <c r="K1731">
        <v>6.4600756945800004</v>
      </c>
      <c r="L1731">
        <v>3.8169502848399999</v>
      </c>
      <c r="M1731">
        <v>4.2578587162100003</v>
      </c>
    </row>
    <row r="1732" spans="1:13" x14ac:dyDescent="0.3">
      <c r="A1732" s="1" t="s">
        <v>117</v>
      </c>
      <c r="B1732" s="1"/>
      <c r="C1732">
        <v>2012</v>
      </c>
      <c r="D1732">
        <v>3.7869932553699899</v>
      </c>
      <c r="E1732">
        <v>1.0287055325600001</v>
      </c>
      <c r="F1732">
        <v>4.6953757912</v>
      </c>
      <c r="G1732">
        <v>8.22754839886999</v>
      </c>
      <c r="H1732">
        <v>4.39854820542</v>
      </c>
      <c r="I1732">
        <v>2.6744986790800001</v>
      </c>
      <c r="J1732">
        <v>4.1752142694199996</v>
      </c>
      <c r="K1732">
        <v>6.4498550645699897</v>
      </c>
      <c r="L1732">
        <v>3.8087283143799899</v>
      </c>
      <c r="M1732">
        <v>4.2594677855400001</v>
      </c>
    </row>
    <row r="1733" spans="1:13" x14ac:dyDescent="0.3">
      <c r="A1733" s="1" t="s">
        <v>117</v>
      </c>
      <c r="B1733" s="1"/>
      <c r="C1733">
        <v>2013</v>
      </c>
      <c r="D1733">
        <v>3.78158431029</v>
      </c>
      <c r="E1733">
        <v>1.0272361215400001</v>
      </c>
      <c r="F1733">
        <v>4.6902406892699897</v>
      </c>
      <c r="G1733">
        <v>8.2200114723900004</v>
      </c>
      <c r="H1733">
        <v>4.3968217381999999</v>
      </c>
      <c r="I1733">
        <v>2.6702193796699998</v>
      </c>
      <c r="J1733">
        <v>4.1725276721100002</v>
      </c>
      <c r="K1733">
        <v>6.4550883251599904</v>
      </c>
      <c r="L1733">
        <v>3.8025831028099999</v>
      </c>
      <c r="M1733">
        <v>4.2629006572100003</v>
      </c>
    </row>
    <row r="1734" spans="1:13" x14ac:dyDescent="0.3">
      <c r="A1734" s="1" t="s">
        <v>117</v>
      </c>
      <c r="B1734" s="1"/>
      <c r="C1734">
        <v>2014</v>
      </c>
      <c r="D1734">
        <v>3.7775106466100001</v>
      </c>
      <c r="E1734">
        <v>1.0264619691300001</v>
      </c>
      <c r="F1734">
        <v>4.6863030958699996</v>
      </c>
      <c r="G1734">
        <v>8.2170684578199999</v>
      </c>
      <c r="H1734">
        <v>4.3979898148499998</v>
      </c>
      <c r="I1734">
        <v>2.6674197124300001</v>
      </c>
      <c r="J1734">
        <v>4.1710869454799999</v>
      </c>
      <c r="K1734">
        <v>6.4701451824699996</v>
      </c>
      <c r="L1734">
        <v>3.7989520535399999</v>
      </c>
      <c r="M1734">
        <v>4.2702059528299996</v>
      </c>
    </row>
    <row r="1735" spans="1:13" x14ac:dyDescent="0.3">
      <c r="A1735" s="1" t="s">
        <v>117</v>
      </c>
      <c r="B1735" s="1"/>
      <c r="C1735">
        <v>2015</v>
      </c>
      <c r="D1735">
        <v>3.7792961377999998</v>
      </c>
      <c r="E1735">
        <v>1.02607038109999</v>
      </c>
      <c r="F1735">
        <v>4.6849487218299997</v>
      </c>
      <c r="G1735">
        <v>8.2113572676499995</v>
      </c>
      <c r="H1735">
        <v>4.4029729830599997</v>
      </c>
      <c r="I1735">
        <v>2.6673510826600002</v>
      </c>
      <c r="J1735">
        <v>4.1737221783800003</v>
      </c>
      <c r="K1735">
        <v>6.4943041125700001</v>
      </c>
      <c r="L1735">
        <v>3.7979192659300001</v>
      </c>
      <c r="M1735">
        <v>4.2820000084199998</v>
      </c>
    </row>
    <row r="1736" spans="1:13" x14ac:dyDescent="0.3">
      <c r="A1736" s="1" t="s">
        <v>117</v>
      </c>
      <c r="B1736" s="1"/>
      <c r="C1736">
        <v>2016</v>
      </c>
      <c r="D1736">
        <v>3.7869832103699999</v>
      </c>
      <c r="E1736">
        <v>1.02608403748</v>
      </c>
      <c r="F1736">
        <v>4.6866799762099998</v>
      </c>
      <c r="G1736">
        <v>8.2001120886799992</v>
      </c>
      <c r="H1736">
        <v>4.4094067212699999</v>
      </c>
      <c r="I1736">
        <v>2.66860711026</v>
      </c>
      <c r="J1736">
        <v>4.1781406699400003</v>
      </c>
      <c r="K1736">
        <v>6.5136485556699997</v>
      </c>
      <c r="L1736">
        <v>3.7992744679300001</v>
      </c>
      <c r="M1736">
        <v>4.2964349969800004</v>
      </c>
    </row>
    <row r="1737" spans="1:13" x14ac:dyDescent="0.3">
      <c r="A1737" s="1" t="s">
        <v>117</v>
      </c>
      <c r="B1737" s="1"/>
      <c r="C1737">
        <v>2017</v>
      </c>
      <c r="D1737">
        <v>3.7969691811000001</v>
      </c>
      <c r="E1737">
        <v>1.0273139743599999</v>
      </c>
      <c r="F1737">
        <v>4.6944648846599897</v>
      </c>
      <c r="G1737">
        <v>8.1776732488799997</v>
      </c>
      <c r="H1737">
        <v>4.41543086163</v>
      </c>
      <c r="I1737">
        <v>2.67184024738</v>
      </c>
      <c r="J1737">
        <v>4.1862315896299904</v>
      </c>
      <c r="K1737">
        <v>6.5273579693399997</v>
      </c>
      <c r="L1737">
        <v>3.80243932621</v>
      </c>
      <c r="M1737">
        <v>4.3117255934400003</v>
      </c>
    </row>
    <row r="1738" spans="1:13" x14ac:dyDescent="0.3">
      <c r="A1738" s="1" t="s">
        <v>118</v>
      </c>
      <c r="B1738" s="1"/>
      <c r="C1738">
        <v>1990</v>
      </c>
      <c r="D1738">
        <v>3.7553367044599999</v>
      </c>
      <c r="E1738">
        <v>1.5252539028600001</v>
      </c>
      <c r="F1738">
        <v>2.6916755703299899</v>
      </c>
      <c r="G1738">
        <v>8.4694848363700004</v>
      </c>
      <c r="H1738">
        <v>4.2285977250000002</v>
      </c>
      <c r="I1738">
        <v>3.3696061294500002</v>
      </c>
      <c r="J1738">
        <v>3.97414815258999</v>
      </c>
      <c r="K1738">
        <v>7.1819939120700003</v>
      </c>
      <c r="L1738">
        <v>3.9327807852599999</v>
      </c>
      <c r="M1738">
        <v>4.1169571244099998</v>
      </c>
    </row>
    <row r="1739" spans="1:13" x14ac:dyDescent="0.3">
      <c r="A1739" s="1" t="s">
        <v>118</v>
      </c>
      <c r="B1739" s="1"/>
      <c r="C1739">
        <v>1991</v>
      </c>
      <c r="D1739">
        <v>3.7689177113199999</v>
      </c>
      <c r="E1739">
        <v>1.52588970267</v>
      </c>
      <c r="F1739">
        <v>2.6971052216900002</v>
      </c>
      <c r="G1739">
        <v>8.4902162522199998</v>
      </c>
      <c r="H1739">
        <v>4.2318600600799998</v>
      </c>
      <c r="I1739">
        <v>3.3790490253600001</v>
      </c>
      <c r="J1739">
        <v>3.9807764121199898</v>
      </c>
      <c r="K1739">
        <v>7.1861897780100001</v>
      </c>
      <c r="L1739">
        <v>3.93762611487</v>
      </c>
      <c r="M1739">
        <v>4.1220118147200004</v>
      </c>
    </row>
    <row r="1740" spans="1:13" x14ac:dyDescent="0.3">
      <c r="A1740" s="1" t="s">
        <v>118</v>
      </c>
      <c r="B1740" s="1"/>
      <c r="C1740">
        <v>1992</v>
      </c>
      <c r="D1740">
        <v>3.7755564633100001</v>
      </c>
      <c r="E1740">
        <v>1.52821859762</v>
      </c>
      <c r="F1740">
        <v>2.70142676586</v>
      </c>
      <c r="G1740">
        <v>8.5090952333899992</v>
      </c>
      <c r="H1740">
        <v>4.2292583484200001</v>
      </c>
      <c r="I1740">
        <v>3.38628724368</v>
      </c>
      <c r="J1740">
        <v>3.9800907480899999</v>
      </c>
      <c r="K1740">
        <v>7.1921675524799999</v>
      </c>
      <c r="L1740">
        <v>3.9407545541400002</v>
      </c>
      <c r="M1740">
        <v>4.1237470275200003</v>
      </c>
    </row>
    <row r="1741" spans="1:13" x14ac:dyDescent="0.3">
      <c r="A1741" s="1" t="s">
        <v>118</v>
      </c>
      <c r="B1741" s="1"/>
      <c r="C1741">
        <v>1993</v>
      </c>
      <c r="D1741">
        <v>3.7811200701800001</v>
      </c>
      <c r="E1741">
        <v>1.52867037929</v>
      </c>
      <c r="F1741">
        <v>2.7049588360599999</v>
      </c>
      <c r="G1741">
        <v>8.5258574395799993</v>
      </c>
      <c r="H1741">
        <v>4.2272558370500004</v>
      </c>
      <c r="I1741">
        <v>3.3916713301499999</v>
      </c>
      <c r="J1741">
        <v>3.9789362553599998</v>
      </c>
      <c r="K1741">
        <v>7.1938933303199999</v>
      </c>
      <c r="L1741">
        <v>3.9422759151900002</v>
      </c>
      <c r="M1741">
        <v>4.1233975813399999</v>
      </c>
    </row>
    <row r="1742" spans="1:13" x14ac:dyDescent="0.3">
      <c r="A1742" s="1" t="s">
        <v>118</v>
      </c>
      <c r="B1742" s="1"/>
      <c r="C1742">
        <v>1994</v>
      </c>
      <c r="D1742">
        <v>3.79110465912999</v>
      </c>
      <c r="E1742">
        <v>1.5313910847700001</v>
      </c>
      <c r="F1742">
        <v>2.7087764510499999</v>
      </c>
      <c r="G1742">
        <v>8.5416081864199995</v>
      </c>
      <c r="H1742">
        <v>4.2267340409600003</v>
      </c>
      <c r="I1742">
        <v>3.39601757293</v>
      </c>
      <c r="J1742">
        <v>3.98062353674</v>
      </c>
      <c r="K1742">
        <v>7.1964934081600003</v>
      </c>
      <c r="L1742">
        <v>3.9453685807299999</v>
      </c>
      <c r="M1742">
        <v>4.1246860787299999</v>
      </c>
    </row>
    <row r="1743" spans="1:13" x14ac:dyDescent="0.3">
      <c r="A1743" s="1" t="s">
        <v>118</v>
      </c>
      <c r="B1743" s="1"/>
      <c r="C1743">
        <v>1995</v>
      </c>
      <c r="D1743">
        <v>3.79839030173</v>
      </c>
      <c r="E1743">
        <v>1.53590692882</v>
      </c>
      <c r="F1743">
        <v>2.7129198787100002</v>
      </c>
      <c r="G1743">
        <v>8.5522977018099997</v>
      </c>
      <c r="H1743">
        <v>4.2272666386399997</v>
      </c>
      <c r="I1743">
        <v>3.4042281538000001</v>
      </c>
      <c r="J1743">
        <v>3.9832857967900002</v>
      </c>
      <c r="K1743">
        <v>7.2049724625099998</v>
      </c>
      <c r="L1743">
        <v>3.9500256058500001</v>
      </c>
      <c r="M1743">
        <v>4.12694882047</v>
      </c>
    </row>
    <row r="1744" spans="1:13" x14ac:dyDescent="0.3">
      <c r="A1744" s="1" t="s">
        <v>118</v>
      </c>
      <c r="B1744" s="1"/>
      <c r="C1744">
        <v>1996</v>
      </c>
      <c r="D1744">
        <v>3.79444097384</v>
      </c>
      <c r="E1744">
        <v>1.5419638902099999</v>
      </c>
      <c r="F1744">
        <v>2.7164003781399999</v>
      </c>
      <c r="G1744">
        <v>8.5678752889300007</v>
      </c>
      <c r="H1744">
        <v>4.2196517833199998</v>
      </c>
      <c r="I1744">
        <v>3.4072092713100002</v>
      </c>
      <c r="J1744">
        <v>3.9769774710300001</v>
      </c>
      <c r="K1744">
        <v>7.2192065194600001</v>
      </c>
      <c r="L1744">
        <v>3.95438744107999</v>
      </c>
      <c r="M1744">
        <v>4.1247092715599996</v>
      </c>
    </row>
    <row r="1745" spans="1:13" x14ac:dyDescent="0.3">
      <c r="A1745" s="1" t="s">
        <v>118</v>
      </c>
      <c r="B1745" s="1"/>
      <c r="C1745">
        <v>1997</v>
      </c>
      <c r="D1745">
        <v>3.7776790030599998</v>
      </c>
      <c r="E1745">
        <v>1.54697370168</v>
      </c>
      <c r="F1745">
        <v>2.7167908513899999</v>
      </c>
      <c r="G1745">
        <v>8.5942623449499997</v>
      </c>
      <c r="H1745">
        <v>4.2056024167499997</v>
      </c>
      <c r="I1745">
        <v>3.4026940148399998</v>
      </c>
      <c r="J1745">
        <v>3.9598112307100002</v>
      </c>
      <c r="K1745">
        <v>7.2388873500399997</v>
      </c>
      <c r="L1745">
        <v>3.9572719761799999</v>
      </c>
      <c r="M1745">
        <v>4.1148196830100003</v>
      </c>
    </row>
    <row r="1746" spans="1:13" x14ac:dyDescent="0.3">
      <c r="A1746" s="1" t="s">
        <v>118</v>
      </c>
      <c r="B1746" s="1"/>
      <c r="C1746">
        <v>1998</v>
      </c>
      <c r="D1746">
        <v>3.7526402732299999</v>
      </c>
      <c r="E1746">
        <v>1.55159231799</v>
      </c>
      <c r="F1746">
        <v>2.7154788439600002</v>
      </c>
      <c r="G1746">
        <v>8.6182710439800001</v>
      </c>
      <c r="H1746">
        <v>4.1847862423699898</v>
      </c>
      <c r="I1746">
        <v>3.3965126133900001</v>
      </c>
      <c r="J1746">
        <v>3.93883358244</v>
      </c>
      <c r="K1746">
        <v>7.2574549483400004</v>
      </c>
      <c r="L1746">
        <v>3.9582349490699902</v>
      </c>
      <c r="M1746">
        <v>4.1013065847099996</v>
      </c>
    </row>
    <row r="1747" spans="1:13" x14ac:dyDescent="0.3">
      <c r="A1747" s="1" t="s">
        <v>118</v>
      </c>
      <c r="B1747" s="1"/>
      <c r="C1747">
        <v>1999</v>
      </c>
      <c r="D1747">
        <v>3.7310804618699902</v>
      </c>
      <c r="E1747">
        <v>1.55461167081</v>
      </c>
      <c r="F1747">
        <v>2.7132779122699899</v>
      </c>
      <c r="G1747">
        <v>8.6408347694399996</v>
      </c>
      <c r="H1747">
        <v>4.1684106909600001</v>
      </c>
      <c r="I1747">
        <v>3.3889059469599898</v>
      </c>
      <c r="J1747">
        <v>3.9182811883299999</v>
      </c>
      <c r="K1747">
        <v>7.2731436021700002</v>
      </c>
      <c r="L1747">
        <v>3.9579362441199999</v>
      </c>
      <c r="M1747">
        <v>4.0891332200799999</v>
      </c>
    </row>
    <row r="1748" spans="1:13" x14ac:dyDescent="0.3">
      <c r="A1748" s="1" t="s">
        <v>118</v>
      </c>
      <c r="B1748" s="1"/>
      <c r="C1748">
        <v>2000</v>
      </c>
      <c r="D1748">
        <v>3.7163349748200001</v>
      </c>
      <c r="E1748">
        <v>1.55718481711</v>
      </c>
      <c r="F1748">
        <v>2.7109263441999998</v>
      </c>
      <c r="G1748">
        <v>8.6518026134300001</v>
      </c>
      <c r="H1748">
        <v>4.1571354096300004</v>
      </c>
      <c r="I1748">
        <v>3.3873696780599998</v>
      </c>
      <c r="J1748">
        <v>3.9066163498100002</v>
      </c>
      <c r="K1748">
        <v>7.2778657925300001</v>
      </c>
      <c r="L1748">
        <v>3.9559373651799898</v>
      </c>
      <c r="M1748">
        <v>4.0823947658900002</v>
      </c>
    </row>
    <row r="1749" spans="1:13" x14ac:dyDescent="0.3">
      <c r="A1749" s="1" t="s">
        <v>118</v>
      </c>
      <c r="B1749" s="1"/>
      <c r="C1749">
        <v>2001</v>
      </c>
      <c r="D1749">
        <v>3.7084952802700002</v>
      </c>
      <c r="E1749">
        <v>1.56074510644</v>
      </c>
      <c r="F1749">
        <v>2.70973991342</v>
      </c>
      <c r="G1749">
        <v>8.6527542618499993</v>
      </c>
      <c r="H1749">
        <v>4.1501139475800004</v>
      </c>
      <c r="I1749">
        <v>3.3875467987599999</v>
      </c>
      <c r="J1749">
        <v>3.89905975364</v>
      </c>
      <c r="K1749">
        <v>7.2679750193399997</v>
      </c>
      <c r="L1749">
        <v>3.9534016173099999</v>
      </c>
      <c r="M1749">
        <v>4.07504553347</v>
      </c>
    </row>
    <row r="1750" spans="1:13" x14ac:dyDescent="0.3">
      <c r="A1750" s="1" t="s">
        <v>118</v>
      </c>
      <c r="B1750" s="1"/>
      <c r="C1750">
        <v>2002</v>
      </c>
      <c r="D1750">
        <v>3.7010812679999998</v>
      </c>
      <c r="E1750">
        <v>1.5631682652100001</v>
      </c>
      <c r="F1750">
        <v>2.7077352759800002</v>
      </c>
      <c r="G1750">
        <v>8.6506863655800004</v>
      </c>
      <c r="H1750">
        <v>4.14379647146</v>
      </c>
      <c r="I1750">
        <v>3.3874023746800002</v>
      </c>
      <c r="J1750">
        <v>3.8909937144</v>
      </c>
      <c r="K1750">
        <v>7.2540097909499996</v>
      </c>
      <c r="L1750">
        <v>3.9494064296500002</v>
      </c>
      <c r="M1750">
        <v>4.0671898399500002</v>
      </c>
    </row>
    <row r="1751" spans="1:13" x14ac:dyDescent="0.3">
      <c r="A1751" s="1" t="s">
        <v>118</v>
      </c>
      <c r="B1751" s="1"/>
      <c r="C1751">
        <v>2003</v>
      </c>
      <c r="D1751">
        <v>3.6919845992</v>
      </c>
      <c r="E1751">
        <v>1.56536700050999</v>
      </c>
      <c r="F1751">
        <v>2.70524137041</v>
      </c>
      <c r="G1751">
        <v>8.6463694605599901</v>
      </c>
      <c r="H1751">
        <v>4.1349571376699998</v>
      </c>
      <c r="I1751">
        <v>3.3869592314300001</v>
      </c>
      <c r="J1751">
        <v>3.8825246521799999</v>
      </c>
      <c r="K1751">
        <v>7.2343607690400002</v>
      </c>
      <c r="L1751">
        <v>3.9438646132600002</v>
      </c>
      <c r="M1751">
        <v>4.0586348587899996</v>
      </c>
    </row>
    <row r="1752" spans="1:13" x14ac:dyDescent="0.3">
      <c r="A1752" s="1" t="s">
        <v>118</v>
      </c>
      <c r="B1752" s="1"/>
      <c r="C1752">
        <v>2004</v>
      </c>
      <c r="D1752">
        <v>3.6820517162099899</v>
      </c>
      <c r="E1752">
        <v>1.56648926852</v>
      </c>
      <c r="F1752">
        <v>2.7029058002999999</v>
      </c>
      <c r="G1752">
        <v>8.6427619446699993</v>
      </c>
      <c r="H1752">
        <v>4.1274022194100004</v>
      </c>
      <c r="I1752">
        <v>3.38695260179</v>
      </c>
      <c r="J1752">
        <v>3.8741271496799898</v>
      </c>
      <c r="K1752">
        <v>7.21047021558</v>
      </c>
      <c r="L1752">
        <v>3.9374811578900002</v>
      </c>
      <c r="M1752">
        <v>4.0504245260999996</v>
      </c>
    </row>
    <row r="1753" spans="1:13" x14ac:dyDescent="0.3">
      <c r="A1753" s="1" t="s">
        <v>118</v>
      </c>
      <c r="B1753" s="1"/>
      <c r="C1753">
        <v>2005</v>
      </c>
      <c r="D1753">
        <v>3.6725713658600001</v>
      </c>
      <c r="E1753">
        <v>1.5675136789999999</v>
      </c>
      <c r="F1753">
        <v>2.70056047424</v>
      </c>
      <c r="G1753">
        <v>8.6398130911400006</v>
      </c>
      <c r="H1753">
        <v>4.1160234880799997</v>
      </c>
      <c r="I1753">
        <v>3.3849058325399999</v>
      </c>
      <c r="J1753">
        <v>3.8646845269299899</v>
      </c>
      <c r="K1753">
        <v>7.1858029329699997</v>
      </c>
      <c r="L1753">
        <v>3.93012255368</v>
      </c>
      <c r="M1753">
        <v>4.04113474562</v>
      </c>
    </row>
    <row r="1754" spans="1:13" x14ac:dyDescent="0.3">
      <c r="A1754" s="1" t="s">
        <v>118</v>
      </c>
      <c r="B1754" s="1"/>
      <c r="C1754">
        <v>2006</v>
      </c>
      <c r="D1754">
        <v>3.6597901044399999</v>
      </c>
      <c r="E1754">
        <v>1.56084765081</v>
      </c>
      <c r="F1754">
        <v>2.6947979175399999</v>
      </c>
      <c r="G1754">
        <v>8.6343637603500003</v>
      </c>
      <c r="H1754">
        <v>4.0968465786500001</v>
      </c>
      <c r="I1754">
        <v>3.3699616108699999</v>
      </c>
      <c r="J1754">
        <v>3.8473601460700002</v>
      </c>
      <c r="K1754">
        <v>7.16061948789</v>
      </c>
      <c r="L1754">
        <v>3.9176132282499898</v>
      </c>
      <c r="M1754">
        <v>4.0249724649900003</v>
      </c>
    </row>
    <row r="1755" spans="1:13" x14ac:dyDescent="0.3">
      <c r="A1755" s="1" t="s">
        <v>118</v>
      </c>
      <c r="B1755" s="1"/>
      <c r="C1755">
        <v>2007</v>
      </c>
      <c r="D1755">
        <v>3.64089543543</v>
      </c>
      <c r="E1755">
        <v>1.5455792122900001</v>
      </c>
      <c r="F1755">
        <v>2.6842528100599998</v>
      </c>
      <c r="G1755">
        <v>8.6242788058100004</v>
      </c>
      <c r="H1755">
        <v>4.0702438180199998</v>
      </c>
      <c r="I1755">
        <v>3.3391220881199999</v>
      </c>
      <c r="J1755">
        <v>3.8233191728199998</v>
      </c>
      <c r="K1755">
        <v>7.1270062810799999</v>
      </c>
      <c r="L1755">
        <v>3.8987066054700001</v>
      </c>
      <c r="M1755">
        <v>3.9994264662199899</v>
      </c>
    </row>
    <row r="1756" spans="1:13" x14ac:dyDescent="0.3">
      <c r="A1756" s="1" t="s">
        <v>118</v>
      </c>
      <c r="B1756" s="1"/>
      <c r="C1756">
        <v>2008</v>
      </c>
      <c r="D1756">
        <v>3.61907161223</v>
      </c>
      <c r="E1756">
        <v>1.5286802767599901</v>
      </c>
      <c r="F1756">
        <v>2.6729631538700001</v>
      </c>
      <c r="G1756">
        <v>8.6139182696700001</v>
      </c>
      <c r="H1756">
        <v>4.0378649386399896</v>
      </c>
      <c r="I1756">
        <v>3.30239922209</v>
      </c>
      <c r="J1756">
        <v>3.7983878070599899</v>
      </c>
      <c r="K1756">
        <v>7.08814239218</v>
      </c>
      <c r="L1756">
        <v>3.8776322131100001</v>
      </c>
      <c r="M1756">
        <v>3.9706883177300001</v>
      </c>
    </row>
    <row r="1757" spans="1:13" x14ac:dyDescent="0.3">
      <c r="A1757" s="1" t="s">
        <v>118</v>
      </c>
      <c r="B1757" s="1"/>
      <c r="C1757">
        <v>2009</v>
      </c>
      <c r="D1757">
        <v>3.60284411622</v>
      </c>
      <c r="E1757">
        <v>1.5129437163099999</v>
      </c>
      <c r="F1757">
        <v>2.6656793164599999</v>
      </c>
      <c r="G1757">
        <v>8.6019192600199901</v>
      </c>
      <c r="H1757">
        <v>4.0111092994500002</v>
      </c>
      <c r="I1757">
        <v>3.26922286051999</v>
      </c>
      <c r="J1757">
        <v>3.7760348007400002</v>
      </c>
      <c r="K1757">
        <v>7.0522936325099996</v>
      </c>
      <c r="L1757">
        <v>3.8592522487499998</v>
      </c>
      <c r="M1757">
        <v>3.9461712013299999</v>
      </c>
    </row>
    <row r="1758" spans="1:13" x14ac:dyDescent="0.3">
      <c r="A1758" s="1" t="s">
        <v>118</v>
      </c>
      <c r="B1758" s="1"/>
      <c r="C1758">
        <v>2010</v>
      </c>
      <c r="D1758">
        <v>3.5903542765599998</v>
      </c>
      <c r="E1758">
        <v>1.5065007216699999</v>
      </c>
      <c r="F1758">
        <v>2.6666733576699899</v>
      </c>
      <c r="G1758">
        <v>8.5927236896399997</v>
      </c>
      <c r="H1758">
        <v>3.9955706960300001</v>
      </c>
      <c r="I1758">
        <v>3.2523179466099998</v>
      </c>
      <c r="J1758">
        <v>3.76472811937</v>
      </c>
      <c r="K1758">
        <v>7.02176631785</v>
      </c>
      <c r="L1758">
        <v>3.8474815861999998</v>
      </c>
      <c r="M1758">
        <v>3.93251241567999</v>
      </c>
    </row>
    <row r="1759" spans="1:13" x14ac:dyDescent="0.3">
      <c r="A1759" s="1" t="s">
        <v>118</v>
      </c>
      <c r="B1759" s="1"/>
      <c r="C1759">
        <v>2011</v>
      </c>
      <c r="D1759">
        <v>3.58475991999999</v>
      </c>
      <c r="E1759">
        <v>1.50695072147</v>
      </c>
      <c r="F1759">
        <v>2.6744255027300001</v>
      </c>
      <c r="G1759">
        <v>8.5838477395700004</v>
      </c>
      <c r="H1759">
        <v>3.98847928589</v>
      </c>
      <c r="I1759">
        <v>3.24538608155</v>
      </c>
      <c r="J1759">
        <v>3.7594662109599901</v>
      </c>
      <c r="K1759">
        <v>7.0054673350199996</v>
      </c>
      <c r="L1759">
        <v>3.8411615013399998</v>
      </c>
      <c r="M1759">
        <v>3.9264759890099898</v>
      </c>
    </row>
    <row r="1760" spans="1:13" x14ac:dyDescent="0.3">
      <c r="A1760" s="1" t="s">
        <v>118</v>
      </c>
      <c r="B1760" s="1"/>
      <c r="C1760">
        <v>2012</v>
      </c>
      <c r="D1760">
        <v>3.5822199978799998</v>
      </c>
      <c r="E1760">
        <v>1.50867781792</v>
      </c>
      <c r="F1760">
        <v>2.68432787838</v>
      </c>
      <c r="G1760">
        <v>8.5683090049900006</v>
      </c>
      <c r="H1760">
        <v>3.9823822602000001</v>
      </c>
      <c r="I1760">
        <v>3.2434408979899998</v>
      </c>
      <c r="J1760">
        <v>3.7546717690200002</v>
      </c>
      <c r="K1760">
        <v>6.9880355756699997</v>
      </c>
      <c r="L1760">
        <v>3.8353554867300002</v>
      </c>
      <c r="M1760">
        <v>3.9224024826299999</v>
      </c>
    </row>
    <row r="1761" spans="1:13" x14ac:dyDescent="0.3">
      <c r="A1761" s="1" t="s">
        <v>118</v>
      </c>
      <c r="B1761" s="1"/>
      <c r="C1761">
        <v>2013</v>
      </c>
      <c r="D1761">
        <v>3.5813687303999999</v>
      </c>
      <c r="E1761">
        <v>1.51188522098</v>
      </c>
      <c r="F1761">
        <v>2.6965661807000001</v>
      </c>
      <c r="G1761">
        <v>8.5482142485699999</v>
      </c>
      <c r="H1761">
        <v>3.9783934001299999</v>
      </c>
      <c r="I1761">
        <v>3.2451203547</v>
      </c>
      <c r="J1761">
        <v>3.7535298512100002</v>
      </c>
      <c r="K1761">
        <v>6.9694616625499997</v>
      </c>
      <c r="L1761">
        <v>3.83061282738</v>
      </c>
      <c r="M1761">
        <v>3.9214178674600002</v>
      </c>
    </row>
    <row r="1762" spans="1:13" x14ac:dyDescent="0.3">
      <c r="A1762" s="1" t="s">
        <v>118</v>
      </c>
      <c r="B1762" s="1"/>
      <c r="C1762">
        <v>2014</v>
      </c>
      <c r="D1762">
        <v>3.58203203917</v>
      </c>
      <c r="E1762">
        <v>1.5158764894700001</v>
      </c>
      <c r="F1762">
        <v>2.7113552637299998</v>
      </c>
      <c r="G1762">
        <v>8.5246054737700003</v>
      </c>
      <c r="H1762">
        <v>3.9781447510599999</v>
      </c>
      <c r="I1762">
        <v>3.2498629462699999</v>
      </c>
      <c r="J1762">
        <v>3.7544853811899999</v>
      </c>
      <c r="K1762">
        <v>6.9521330259099896</v>
      </c>
      <c r="L1762">
        <v>3.8272852258599999</v>
      </c>
      <c r="M1762">
        <v>3.9232260971200001</v>
      </c>
    </row>
    <row r="1763" spans="1:13" x14ac:dyDescent="0.3">
      <c r="A1763" s="1" t="s">
        <v>118</v>
      </c>
      <c r="B1763" s="1"/>
      <c r="C1763">
        <v>2015</v>
      </c>
      <c r="D1763">
        <v>3.5855123235800002</v>
      </c>
      <c r="E1763">
        <v>1.5234805280999999</v>
      </c>
      <c r="F1763">
        <v>2.7292587752599999</v>
      </c>
      <c r="G1763">
        <v>8.4973810668900001</v>
      </c>
      <c r="H1763">
        <v>3.98093591112</v>
      </c>
      <c r="I1763">
        <v>3.2599601095200001</v>
      </c>
      <c r="J1763">
        <v>3.7597924145200001</v>
      </c>
      <c r="K1763">
        <v>6.9315670796199997</v>
      </c>
      <c r="L1763">
        <v>3.82485090599</v>
      </c>
      <c r="M1763">
        <v>3.9282695758399999</v>
      </c>
    </row>
    <row r="1764" spans="1:13" x14ac:dyDescent="0.3">
      <c r="A1764" s="1" t="s">
        <v>118</v>
      </c>
      <c r="B1764" s="1"/>
      <c r="C1764">
        <v>2016</v>
      </c>
      <c r="D1764">
        <v>3.5901630032799998</v>
      </c>
      <c r="E1764">
        <v>1.5315571287699901</v>
      </c>
      <c r="F1764">
        <v>2.7499670547999999</v>
      </c>
      <c r="G1764">
        <v>8.4679749535699997</v>
      </c>
      <c r="H1764">
        <v>3.9849554668599998</v>
      </c>
      <c r="I1764">
        <v>3.2743184698099999</v>
      </c>
      <c r="J1764">
        <v>3.7644197413999998</v>
      </c>
      <c r="K1764">
        <v>6.9162144885199996</v>
      </c>
      <c r="L1764">
        <v>3.82407563427999</v>
      </c>
      <c r="M1764">
        <v>3.9352928102099902</v>
      </c>
    </row>
    <row r="1765" spans="1:13" x14ac:dyDescent="0.3">
      <c r="A1765" s="1" t="s">
        <v>118</v>
      </c>
      <c r="B1765" s="1"/>
      <c r="C1765">
        <v>2017</v>
      </c>
      <c r="D1765">
        <v>3.5977560736899998</v>
      </c>
      <c r="E1765">
        <v>1.54161776966</v>
      </c>
      <c r="F1765">
        <v>2.7724699298600002</v>
      </c>
      <c r="G1765">
        <v>8.4368334866100003</v>
      </c>
      <c r="H1765">
        <v>3.9922717419999998</v>
      </c>
      <c r="I1765">
        <v>3.2922768435299998</v>
      </c>
      <c r="J1765">
        <v>3.7688311629500002</v>
      </c>
      <c r="K1765">
        <v>6.9003969177100002</v>
      </c>
      <c r="L1765">
        <v>3.8243049012399899</v>
      </c>
      <c r="M1765">
        <v>3.9442098324299999</v>
      </c>
    </row>
    <row r="1766" spans="1:13" x14ac:dyDescent="0.3">
      <c r="A1766" s="1" t="s">
        <v>119</v>
      </c>
      <c r="B1766" s="1" t="s">
        <v>120</v>
      </c>
      <c r="C1766">
        <v>1990</v>
      </c>
      <c r="D1766">
        <v>3.6082828513999998</v>
      </c>
      <c r="E1766">
        <v>1.1655461182</v>
      </c>
      <c r="F1766">
        <v>2.4163496527299899</v>
      </c>
      <c r="G1766">
        <v>4.8386707565</v>
      </c>
      <c r="H1766">
        <v>3.2957813001099998</v>
      </c>
      <c r="I1766">
        <v>2.8529465059299999</v>
      </c>
      <c r="J1766">
        <v>3.43140686502</v>
      </c>
      <c r="K1766">
        <v>4.60357360225</v>
      </c>
      <c r="L1766">
        <v>2.8609185697199999</v>
      </c>
      <c r="M1766">
        <v>3.3604278751600001</v>
      </c>
    </row>
    <row r="1767" spans="1:13" x14ac:dyDescent="0.3">
      <c r="A1767" s="1" t="s">
        <v>119</v>
      </c>
      <c r="B1767" s="1" t="s">
        <v>120</v>
      </c>
      <c r="C1767">
        <v>1991</v>
      </c>
      <c r="D1767">
        <v>3.6287706729899898</v>
      </c>
      <c r="E1767">
        <v>1.1658798822600001</v>
      </c>
      <c r="F1767">
        <v>2.4383631600000002</v>
      </c>
      <c r="G1767">
        <v>4.8398223302099996</v>
      </c>
      <c r="H1767">
        <v>3.30610380251</v>
      </c>
      <c r="I1767">
        <v>2.86829996192</v>
      </c>
      <c r="J1767">
        <v>3.45025284122999</v>
      </c>
      <c r="K1767">
        <v>4.6074291004700001</v>
      </c>
      <c r="L1767">
        <v>2.8674320238200002</v>
      </c>
      <c r="M1767">
        <v>3.3755604538199999</v>
      </c>
    </row>
    <row r="1768" spans="1:13" x14ac:dyDescent="0.3">
      <c r="A1768" s="1" t="s">
        <v>119</v>
      </c>
      <c r="B1768" s="1" t="s">
        <v>120</v>
      </c>
      <c r="C1768">
        <v>1992</v>
      </c>
      <c r="D1768">
        <v>3.6314543580700001</v>
      </c>
      <c r="E1768">
        <v>1.17045251207</v>
      </c>
      <c r="F1768">
        <v>2.4576407677400001</v>
      </c>
      <c r="G1768">
        <v>4.8494352568699997</v>
      </c>
      <c r="H1768">
        <v>3.3169080887</v>
      </c>
      <c r="I1768">
        <v>2.87198640655</v>
      </c>
      <c r="J1768">
        <v>3.45665196165</v>
      </c>
      <c r="K1768">
        <v>4.6173185854199996</v>
      </c>
      <c r="L1768">
        <v>2.87254240129</v>
      </c>
      <c r="M1768">
        <v>3.3827908602499899</v>
      </c>
    </row>
    <row r="1769" spans="1:13" x14ac:dyDescent="0.3">
      <c r="A1769" s="1" t="s">
        <v>119</v>
      </c>
      <c r="B1769" s="1" t="s">
        <v>120</v>
      </c>
      <c r="C1769">
        <v>1993</v>
      </c>
      <c r="D1769">
        <v>3.6375798500299998</v>
      </c>
      <c r="E1769">
        <v>1.16786953664</v>
      </c>
      <c r="F1769">
        <v>2.4777587404100001</v>
      </c>
      <c r="G1769">
        <v>4.8624521616399896</v>
      </c>
      <c r="H1769">
        <v>3.3264860933799998</v>
      </c>
      <c r="I1769">
        <v>2.88108243839</v>
      </c>
      <c r="J1769">
        <v>3.4639944408700001</v>
      </c>
      <c r="K1769">
        <v>4.6288312874999997</v>
      </c>
      <c r="L1769">
        <v>2.8785984142499998</v>
      </c>
      <c r="M1769">
        <v>3.3929957660599999</v>
      </c>
    </row>
    <row r="1770" spans="1:13" x14ac:dyDescent="0.3">
      <c r="A1770" s="1" t="s">
        <v>119</v>
      </c>
      <c r="B1770" s="1" t="s">
        <v>120</v>
      </c>
      <c r="C1770">
        <v>1994</v>
      </c>
      <c r="D1770">
        <v>3.6404985811199899</v>
      </c>
      <c r="E1770">
        <v>1.1688280684199901</v>
      </c>
      <c r="F1770">
        <v>2.4973981095300002</v>
      </c>
      <c r="G1770">
        <v>4.8756266724000001</v>
      </c>
      <c r="H1770">
        <v>3.3356047881099999</v>
      </c>
      <c r="I1770">
        <v>2.8817708152899999</v>
      </c>
      <c r="J1770">
        <v>3.46463604813</v>
      </c>
      <c r="K1770">
        <v>4.6398599114899897</v>
      </c>
      <c r="L1770">
        <v>2.88342834727999</v>
      </c>
      <c r="M1770">
        <v>3.3991372978099998</v>
      </c>
    </row>
    <row r="1771" spans="1:13" x14ac:dyDescent="0.3">
      <c r="A1771" s="1" t="s">
        <v>119</v>
      </c>
      <c r="B1771" s="1" t="s">
        <v>120</v>
      </c>
      <c r="C1771">
        <v>1995</v>
      </c>
      <c r="D1771">
        <v>3.6416558673499999</v>
      </c>
      <c r="E1771">
        <v>1.1732436132999999</v>
      </c>
      <c r="F1771">
        <v>2.5199532853000002</v>
      </c>
      <c r="G1771">
        <v>4.8922877371000002</v>
      </c>
      <c r="H1771">
        <v>3.3420689425400001</v>
      </c>
      <c r="I1771">
        <v>2.8832228564300002</v>
      </c>
      <c r="J1771">
        <v>3.4734542371199999</v>
      </c>
      <c r="K1771">
        <v>4.6583726112899999</v>
      </c>
      <c r="L1771">
        <v>2.8907507825700001</v>
      </c>
      <c r="M1771">
        <v>3.4046260605500001</v>
      </c>
    </row>
    <row r="1772" spans="1:13" x14ac:dyDescent="0.3">
      <c r="A1772" s="1" t="s">
        <v>119</v>
      </c>
      <c r="B1772" s="1" t="s">
        <v>120</v>
      </c>
      <c r="C1772">
        <v>1996</v>
      </c>
      <c r="D1772">
        <v>3.6187423659100002</v>
      </c>
      <c r="E1772">
        <v>1.17416757221</v>
      </c>
      <c r="F1772">
        <v>2.5394653166599999</v>
      </c>
      <c r="G1772">
        <v>4.9299193851599998</v>
      </c>
      <c r="H1772">
        <v>3.34182742538</v>
      </c>
      <c r="I1772">
        <v>2.8737116941099998</v>
      </c>
      <c r="J1772">
        <v>3.462939628</v>
      </c>
      <c r="K1772">
        <v>4.6846119896399996</v>
      </c>
      <c r="L1772">
        <v>2.8946818317499998</v>
      </c>
      <c r="M1772">
        <v>3.3981563127499999</v>
      </c>
    </row>
    <row r="1773" spans="1:13" x14ac:dyDescent="0.3">
      <c r="A1773" s="1" t="s">
        <v>119</v>
      </c>
      <c r="B1773" s="1" t="s">
        <v>120</v>
      </c>
      <c r="C1773">
        <v>1997</v>
      </c>
      <c r="D1773">
        <v>3.5745368554699999</v>
      </c>
      <c r="E1773">
        <v>1.1722960007999901</v>
      </c>
      <c r="F1773">
        <v>2.5553266019600001</v>
      </c>
      <c r="G1773">
        <v>5.0012982794899896</v>
      </c>
      <c r="H1773">
        <v>3.3404216597599898</v>
      </c>
      <c r="I1773">
        <v>2.8519378667200002</v>
      </c>
      <c r="J1773">
        <v>3.4492843149799999</v>
      </c>
      <c r="K1773">
        <v>4.7202412270199998</v>
      </c>
      <c r="L1773">
        <v>2.8994588477200001</v>
      </c>
      <c r="M1773">
        <v>3.38401645721</v>
      </c>
    </row>
    <row r="1774" spans="1:13" x14ac:dyDescent="0.3">
      <c r="A1774" s="1" t="s">
        <v>119</v>
      </c>
      <c r="B1774" s="1" t="s">
        <v>120</v>
      </c>
      <c r="C1774">
        <v>1998</v>
      </c>
      <c r="D1774">
        <v>3.5322353581099999</v>
      </c>
      <c r="E1774">
        <v>1.1708321096899901</v>
      </c>
      <c r="F1774">
        <v>2.5697640986699999</v>
      </c>
      <c r="G1774">
        <v>5.0887784331099999</v>
      </c>
      <c r="H1774">
        <v>3.3480682472500001</v>
      </c>
      <c r="I1774">
        <v>2.8265222318899998</v>
      </c>
      <c r="J1774">
        <v>3.4275389659100002</v>
      </c>
      <c r="K1774">
        <v>4.7618636667000001</v>
      </c>
      <c r="L1774">
        <v>2.9060014341499998</v>
      </c>
      <c r="M1774">
        <v>3.3699106245799899</v>
      </c>
    </row>
    <row r="1775" spans="1:13" x14ac:dyDescent="0.3">
      <c r="A1775" s="1" t="s">
        <v>119</v>
      </c>
      <c r="B1775" s="1" t="s">
        <v>120</v>
      </c>
      <c r="C1775">
        <v>1999</v>
      </c>
      <c r="D1775">
        <v>3.4819352536100001</v>
      </c>
      <c r="E1775">
        <v>1.1695274679200001</v>
      </c>
      <c r="F1775">
        <v>2.5813581005700001</v>
      </c>
      <c r="G1775">
        <v>5.1686748923400003</v>
      </c>
      <c r="H1775">
        <v>3.3469811678399899</v>
      </c>
      <c r="I1775">
        <v>2.79980505756</v>
      </c>
      <c r="J1775">
        <v>3.4058982360400001</v>
      </c>
      <c r="K1775">
        <v>4.8015749935000001</v>
      </c>
      <c r="L1775">
        <v>2.91057872911</v>
      </c>
      <c r="M1775">
        <v>3.3542480773799999</v>
      </c>
    </row>
    <row r="1776" spans="1:13" x14ac:dyDescent="0.3">
      <c r="A1776" s="1" t="s">
        <v>119</v>
      </c>
      <c r="B1776" s="1" t="s">
        <v>120</v>
      </c>
      <c r="C1776">
        <v>2000</v>
      </c>
      <c r="D1776">
        <v>3.44546945512</v>
      </c>
      <c r="E1776">
        <v>1.1711221377700001</v>
      </c>
      <c r="F1776">
        <v>2.5937508505400002</v>
      </c>
      <c r="G1776">
        <v>5.2218919544400002</v>
      </c>
      <c r="H1776">
        <v>3.3423221235499998</v>
      </c>
      <c r="I1776">
        <v>2.7883688056999998</v>
      </c>
      <c r="J1776">
        <v>3.3936987958499998</v>
      </c>
      <c r="K1776">
        <v>4.8306145845500001</v>
      </c>
      <c r="L1776">
        <v>2.9138223778999999</v>
      </c>
      <c r="M1776">
        <v>3.3474361925</v>
      </c>
    </row>
    <row r="1777" spans="1:13" x14ac:dyDescent="0.3">
      <c r="A1777" s="1" t="s">
        <v>119</v>
      </c>
      <c r="B1777" s="1" t="s">
        <v>120</v>
      </c>
      <c r="C1777">
        <v>2001</v>
      </c>
      <c r="D1777">
        <v>3.42235300324</v>
      </c>
      <c r="E1777">
        <v>1.17353247234</v>
      </c>
      <c r="F1777">
        <v>2.6124847605500001</v>
      </c>
      <c r="G1777">
        <v>5.2515909666199896</v>
      </c>
      <c r="H1777">
        <v>3.3386420019799998</v>
      </c>
      <c r="I1777">
        <v>2.7835798571699999</v>
      </c>
      <c r="J1777">
        <v>3.38727412702</v>
      </c>
      <c r="K1777">
        <v>4.8489868815100001</v>
      </c>
      <c r="L1777">
        <v>2.91948414221</v>
      </c>
      <c r="M1777">
        <v>3.34579996664</v>
      </c>
    </row>
    <row r="1778" spans="1:13" x14ac:dyDescent="0.3">
      <c r="A1778" s="1" t="s">
        <v>119</v>
      </c>
      <c r="B1778" s="1" t="s">
        <v>120</v>
      </c>
      <c r="C1778">
        <v>2002</v>
      </c>
      <c r="D1778">
        <v>3.4175383964199999</v>
      </c>
      <c r="E1778">
        <v>1.17889705555</v>
      </c>
      <c r="F1778">
        <v>2.6368334651500001</v>
      </c>
      <c r="G1778">
        <v>5.2783467569399898</v>
      </c>
      <c r="H1778">
        <v>3.3420705446499999</v>
      </c>
      <c r="I1778">
        <v>2.7799499242499999</v>
      </c>
      <c r="J1778">
        <v>3.3775123382199999</v>
      </c>
      <c r="K1778">
        <v>4.8752106927199996</v>
      </c>
      <c r="L1778">
        <v>2.9298828619399999</v>
      </c>
      <c r="M1778">
        <v>3.3480144527200002</v>
      </c>
    </row>
    <row r="1779" spans="1:13" x14ac:dyDescent="0.3">
      <c r="A1779" s="1" t="s">
        <v>119</v>
      </c>
      <c r="B1779" s="1" t="s">
        <v>120</v>
      </c>
      <c r="C1779">
        <v>2003</v>
      </c>
      <c r="D1779">
        <v>3.4027705270199999</v>
      </c>
      <c r="E1779">
        <v>1.1850560567399999</v>
      </c>
      <c r="F1779">
        <v>2.6631339912700001</v>
      </c>
      <c r="G1779">
        <v>5.2964312556799999</v>
      </c>
      <c r="H1779">
        <v>3.3427975782899999</v>
      </c>
      <c r="I1779">
        <v>2.7810981163399999</v>
      </c>
      <c r="J1779">
        <v>3.3747713912499999</v>
      </c>
      <c r="K1779">
        <v>4.8941453124000001</v>
      </c>
      <c r="L1779">
        <v>2.9411988632799999</v>
      </c>
      <c r="M1779">
        <v>3.3513967949699999</v>
      </c>
    </row>
    <row r="1780" spans="1:13" x14ac:dyDescent="0.3">
      <c r="A1780" s="1" t="s">
        <v>119</v>
      </c>
      <c r="B1780" s="1" t="s">
        <v>120</v>
      </c>
      <c r="C1780">
        <v>2004</v>
      </c>
      <c r="D1780">
        <v>3.3936716152000002</v>
      </c>
      <c r="E1780">
        <v>1.1952839374299999</v>
      </c>
      <c r="F1780">
        <v>2.6891140608600002</v>
      </c>
      <c r="G1780">
        <v>5.3104599375300001</v>
      </c>
      <c r="H1780">
        <v>3.3393050629299998</v>
      </c>
      <c r="I1780">
        <v>2.7820791042300002</v>
      </c>
      <c r="J1780">
        <v>3.3707773922099902</v>
      </c>
      <c r="K1780">
        <v>4.9107999363500001</v>
      </c>
      <c r="L1780">
        <v>2.9511414012300001</v>
      </c>
      <c r="M1780">
        <v>3.35225264607999</v>
      </c>
    </row>
    <row r="1781" spans="1:13" x14ac:dyDescent="0.3">
      <c r="A1781" s="1" t="s">
        <v>119</v>
      </c>
      <c r="B1781" s="1" t="s">
        <v>120</v>
      </c>
      <c r="C1781">
        <v>2005</v>
      </c>
      <c r="D1781">
        <v>3.3954862193899999</v>
      </c>
      <c r="E1781">
        <v>1.2007789144600001</v>
      </c>
      <c r="F1781">
        <v>2.7124797009199999</v>
      </c>
      <c r="G1781">
        <v>5.3302980785499896</v>
      </c>
      <c r="H1781">
        <v>3.3384705765099998</v>
      </c>
      <c r="I1781">
        <v>2.7883184597200001</v>
      </c>
      <c r="J1781">
        <v>3.3652774090799999</v>
      </c>
      <c r="K1781">
        <v>4.9122959616799999</v>
      </c>
      <c r="L1781">
        <v>2.9585634133199998</v>
      </c>
      <c r="M1781">
        <v>3.35545421767999</v>
      </c>
    </row>
    <row r="1782" spans="1:13" x14ac:dyDescent="0.3">
      <c r="A1782" s="1" t="s">
        <v>119</v>
      </c>
      <c r="B1782" s="1" t="s">
        <v>120</v>
      </c>
      <c r="C1782">
        <v>2006</v>
      </c>
      <c r="D1782">
        <v>3.3808630568099902</v>
      </c>
      <c r="E1782">
        <v>1.2023037648999999</v>
      </c>
      <c r="F1782">
        <v>2.7294863973399899</v>
      </c>
      <c r="G1782">
        <v>5.3449299545499898</v>
      </c>
      <c r="H1782">
        <v>3.3295939206799998</v>
      </c>
      <c r="I1782">
        <v>2.7914169637999899</v>
      </c>
      <c r="J1782">
        <v>3.3502220104899898</v>
      </c>
      <c r="K1782">
        <v>4.91971571889</v>
      </c>
      <c r="L1782">
        <v>2.9588000379200001</v>
      </c>
      <c r="M1782">
        <v>3.3487158831200001</v>
      </c>
    </row>
    <row r="1783" spans="1:13" x14ac:dyDescent="0.3">
      <c r="A1783" s="1" t="s">
        <v>119</v>
      </c>
      <c r="B1783" s="1" t="s">
        <v>120</v>
      </c>
      <c r="C1783">
        <v>2007</v>
      </c>
      <c r="D1783">
        <v>3.3786760580499999</v>
      </c>
      <c r="E1783">
        <v>1.20953423239</v>
      </c>
      <c r="F1783">
        <v>2.7472211822000001</v>
      </c>
      <c r="G1783">
        <v>5.3636166855400003</v>
      </c>
      <c r="H1783">
        <v>3.3211772375699899</v>
      </c>
      <c r="I1783">
        <v>2.7917038018999998</v>
      </c>
      <c r="J1783">
        <v>3.34180206489</v>
      </c>
      <c r="K1783">
        <v>4.9265861342999999</v>
      </c>
      <c r="L1783">
        <v>2.9593757270699999</v>
      </c>
      <c r="M1783">
        <v>3.3428842651699999</v>
      </c>
    </row>
    <row r="1784" spans="1:13" x14ac:dyDescent="0.3">
      <c r="A1784" s="1" t="s">
        <v>119</v>
      </c>
      <c r="B1784" s="1" t="s">
        <v>120</v>
      </c>
      <c r="C1784">
        <v>2008</v>
      </c>
      <c r="D1784">
        <v>3.3732196565099999</v>
      </c>
      <c r="E1784">
        <v>1.2128888964</v>
      </c>
      <c r="F1784">
        <v>2.7637597467899999</v>
      </c>
      <c r="G1784">
        <v>5.37262701614</v>
      </c>
      <c r="H1784">
        <v>3.3060560634899998</v>
      </c>
      <c r="I1784">
        <v>2.7964552402799998</v>
      </c>
      <c r="J1784">
        <v>3.3336735043700001</v>
      </c>
      <c r="K1784">
        <v>4.9285168651899998</v>
      </c>
      <c r="L1784">
        <v>2.9586607273499999</v>
      </c>
      <c r="M1784">
        <v>3.3381077820699998</v>
      </c>
    </row>
    <row r="1785" spans="1:13" x14ac:dyDescent="0.3">
      <c r="A1785" s="1" t="s">
        <v>119</v>
      </c>
      <c r="B1785" s="1" t="s">
        <v>120</v>
      </c>
      <c r="C1785">
        <v>2009</v>
      </c>
      <c r="D1785">
        <v>3.3704609047199998</v>
      </c>
      <c r="E1785">
        <v>1.2141509688000001</v>
      </c>
      <c r="F1785">
        <v>2.77984286489</v>
      </c>
      <c r="G1785">
        <v>5.3851125412299998</v>
      </c>
      <c r="H1785">
        <v>3.2866908647600002</v>
      </c>
      <c r="I1785">
        <v>2.8005104201400002</v>
      </c>
      <c r="J1785">
        <v>3.3290041880199999</v>
      </c>
      <c r="K1785">
        <v>4.9313697430399897</v>
      </c>
      <c r="L1785">
        <v>2.9585049695799999</v>
      </c>
      <c r="M1785">
        <v>3.3345241753499999</v>
      </c>
    </row>
    <row r="1786" spans="1:13" x14ac:dyDescent="0.3">
      <c r="A1786" s="1" t="s">
        <v>119</v>
      </c>
      <c r="B1786" s="1" t="s">
        <v>120</v>
      </c>
      <c r="C1786">
        <v>2010</v>
      </c>
      <c r="D1786">
        <v>3.37129565069</v>
      </c>
      <c r="E1786">
        <v>1.2162808818599999</v>
      </c>
      <c r="F1786">
        <v>2.7950444756600001</v>
      </c>
      <c r="G1786">
        <v>5.3894217424499997</v>
      </c>
      <c r="H1786">
        <v>3.2829119848099899</v>
      </c>
      <c r="I1786">
        <v>2.81127439352999</v>
      </c>
      <c r="J1786">
        <v>3.31341950043999</v>
      </c>
      <c r="K1786">
        <v>4.9307494712499897</v>
      </c>
      <c r="L1786">
        <v>2.95906224885</v>
      </c>
      <c r="M1786">
        <v>3.3344468541499999</v>
      </c>
    </row>
    <row r="1787" spans="1:13" x14ac:dyDescent="0.3">
      <c r="A1787" s="1" t="s">
        <v>119</v>
      </c>
      <c r="B1787" s="1" t="s">
        <v>120</v>
      </c>
      <c r="C1787">
        <v>2011</v>
      </c>
      <c r="D1787">
        <v>3.37540723551</v>
      </c>
      <c r="E1787">
        <v>1.2177296342699999</v>
      </c>
      <c r="F1787">
        <v>2.8113994691599999</v>
      </c>
      <c r="G1787">
        <v>5.38173634249</v>
      </c>
      <c r="H1787">
        <v>3.27851591647</v>
      </c>
      <c r="I1787">
        <v>2.8106847717300001</v>
      </c>
      <c r="J1787">
        <v>3.3235799451199899</v>
      </c>
      <c r="K1787">
        <v>4.9311168285799898</v>
      </c>
      <c r="L1787">
        <v>2.9601967202899999</v>
      </c>
      <c r="M1787">
        <v>3.3369765252299999</v>
      </c>
    </row>
    <row r="1788" spans="1:13" x14ac:dyDescent="0.3">
      <c r="A1788" s="1" t="s">
        <v>119</v>
      </c>
      <c r="B1788" s="1" t="s">
        <v>120</v>
      </c>
      <c r="C1788">
        <v>2012</v>
      </c>
      <c r="D1788">
        <v>3.3853503412800001</v>
      </c>
      <c r="E1788">
        <v>1.21988049609</v>
      </c>
      <c r="F1788">
        <v>2.8294816787600001</v>
      </c>
      <c r="G1788">
        <v>5.3713026230600001</v>
      </c>
      <c r="H1788">
        <v>3.27017528608999</v>
      </c>
      <c r="I1788">
        <v>2.8186032296099999</v>
      </c>
      <c r="J1788">
        <v>3.3208253120600002</v>
      </c>
      <c r="K1788">
        <v>4.9315249213700003</v>
      </c>
      <c r="L1788">
        <v>2.96169661001999</v>
      </c>
      <c r="M1788">
        <v>3.3393760961300001</v>
      </c>
    </row>
    <row r="1789" spans="1:13" x14ac:dyDescent="0.3">
      <c r="A1789" s="1" t="s">
        <v>119</v>
      </c>
      <c r="B1789" s="1" t="s">
        <v>120</v>
      </c>
      <c r="C1789">
        <v>2013</v>
      </c>
      <c r="D1789">
        <v>3.3977298325299898</v>
      </c>
      <c r="E1789">
        <v>1.2231455745499999</v>
      </c>
      <c r="F1789">
        <v>2.8516339820600001</v>
      </c>
      <c r="G1789">
        <v>5.3437818656899996</v>
      </c>
      <c r="H1789">
        <v>3.27190912636999</v>
      </c>
      <c r="I1789">
        <v>2.83463498397</v>
      </c>
      <c r="J1789">
        <v>3.32590651817</v>
      </c>
      <c r="K1789">
        <v>4.9262054743099997</v>
      </c>
      <c r="L1789">
        <v>2.9650129489200001</v>
      </c>
      <c r="M1789">
        <v>3.3474839978699999</v>
      </c>
    </row>
    <row r="1790" spans="1:13" x14ac:dyDescent="0.3">
      <c r="A1790" s="1" t="s">
        <v>119</v>
      </c>
      <c r="B1790" s="1" t="s">
        <v>120</v>
      </c>
      <c r="C1790">
        <v>2014</v>
      </c>
      <c r="D1790">
        <v>3.42145363472999</v>
      </c>
      <c r="E1790">
        <v>1.2258373586</v>
      </c>
      <c r="F1790">
        <v>2.8736943739699998</v>
      </c>
      <c r="G1790">
        <v>5.30575249409</v>
      </c>
      <c r="H1790">
        <v>3.2652807992699899</v>
      </c>
      <c r="I1790">
        <v>2.8502965034000001</v>
      </c>
      <c r="J1790">
        <v>3.33312009537</v>
      </c>
      <c r="K1790">
        <v>4.9216330524199998</v>
      </c>
      <c r="L1790">
        <v>2.9671762261099999</v>
      </c>
      <c r="M1790">
        <v>3.3539366152899999</v>
      </c>
    </row>
    <row r="1791" spans="1:13" x14ac:dyDescent="0.3">
      <c r="A1791" s="1" t="s">
        <v>119</v>
      </c>
      <c r="B1791" s="1" t="s">
        <v>120</v>
      </c>
      <c r="C1791">
        <v>2015</v>
      </c>
      <c r="D1791">
        <v>3.44793014508</v>
      </c>
      <c r="E1791">
        <v>1.22892006175</v>
      </c>
      <c r="F1791">
        <v>2.8969422819999999</v>
      </c>
      <c r="G1791">
        <v>5.2639879841899999</v>
      </c>
      <c r="H1791">
        <v>3.2628362987899999</v>
      </c>
      <c r="I1791">
        <v>2.8655161143700001</v>
      </c>
      <c r="J1791">
        <v>3.3436151186399998</v>
      </c>
      <c r="K1791">
        <v>4.9157421724199999</v>
      </c>
      <c r="L1791">
        <v>2.97041298378999</v>
      </c>
      <c r="M1791">
        <v>3.3632983062699999</v>
      </c>
    </row>
    <row r="1792" spans="1:13" x14ac:dyDescent="0.3">
      <c r="A1792" s="1" t="s">
        <v>119</v>
      </c>
      <c r="B1792" s="1" t="s">
        <v>120</v>
      </c>
      <c r="C1792">
        <v>2016</v>
      </c>
      <c r="D1792">
        <v>3.4778369140200001</v>
      </c>
      <c r="E1792">
        <v>1.23198004255</v>
      </c>
      <c r="F1792">
        <v>2.92036350611999</v>
      </c>
      <c r="G1792">
        <v>5.2101654032199898</v>
      </c>
      <c r="H1792">
        <v>3.2600367559999999</v>
      </c>
      <c r="I1792">
        <v>2.88831679826</v>
      </c>
      <c r="J1792">
        <v>3.3465492712199998</v>
      </c>
      <c r="K1792">
        <v>4.9078335160400002</v>
      </c>
      <c r="L1792">
        <v>2.9738054538899998</v>
      </c>
      <c r="M1792">
        <v>3.3760723131199999</v>
      </c>
    </row>
    <row r="1793" spans="1:13" x14ac:dyDescent="0.3">
      <c r="A1793" s="1" t="s">
        <v>119</v>
      </c>
      <c r="B1793" s="1" t="s">
        <v>120</v>
      </c>
      <c r="C1793">
        <v>2017</v>
      </c>
      <c r="D1793">
        <v>3.5136853240799999</v>
      </c>
      <c r="E1793">
        <v>1.2365416016399999</v>
      </c>
      <c r="F1793">
        <v>2.94266240329</v>
      </c>
      <c r="G1793">
        <v>5.1543048490799999</v>
      </c>
      <c r="H1793">
        <v>3.26424672523</v>
      </c>
      <c r="I1793">
        <v>2.8947153908600001</v>
      </c>
      <c r="J1793">
        <v>3.35983244855999</v>
      </c>
      <c r="K1793">
        <v>4.9006986456100003</v>
      </c>
      <c r="L1793">
        <v>2.9771172582199998</v>
      </c>
      <c r="M1793">
        <v>3.3898800555499999</v>
      </c>
    </row>
    <row r="1794" spans="1:13" x14ac:dyDescent="0.3">
      <c r="A1794" s="1" t="s">
        <v>121</v>
      </c>
      <c r="B1794" s="1" t="s">
        <v>122</v>
      </c>
      <c r="C1794">
        <v>1990</v>
      </c>
      <c r="D1794">
        <v>3.3648995343700001</v>
      </c>
      <c r="E1794">
        <v>1.42942106609</v>
      </c>
      <c r="F1794">
        <v>2.6741174996399999</v>
      </c>
      <c r="G1794">
        <v>4.3133003950799997</v>
      </c>
      <c r="H1794">
        <v>4.1150740302499997</v>
      </c>
      <c r="I1794">
        <v>2.8682925646899999</v>
      </c>
      <c r="J1794">
        <v>3.7474201795200002</v>
      </c>
      <c r="K1794">
        <v>4.8780745793599998</v>
      </c>
      <c r="L1794">
        <v>3.1675412555300002</v>
      </c>
      <c r="M1794">
        <v>3.83035271891</v>
      </c>
    </row>
    <row r="1795" spans="1:13" x14ac:dyDescent="0.3">
      <c r="A1795" s="1" t="s">
        <v>121</v>
      </c>
      <c r="B1795" s="1" t="s">
        <v>122</v>
      </c>
      <c r="C1795">
        <v>1991</v>
      </c>
      <c r="D1795">
        <v>3.36470664379</v>
      </c>
      <c r="E1795">
        <v>1.4258796846699999</v>
      </c>
      <c r="F1795">
        <v>2.6921717967299998</v>
      </c>
      <c r="G1795">
        <v>4.3403637367599996</v>
      </c>
      <c r="H1795">
        <v>4.0894522423800002</v>
      </c>
      <c r="I1795">
        <v>2.86989788621</v>
      </c>
      <c r="J1795">
        <v>3.73578775168999</v>
      </c>
      <c r="K1795">
        <v>4.9228407548400002</v>
      </c>
      <c r="L1795">
        <v>3.17059555812</v>
      </c>
      <c r="M1795">
        <v>3.8207632739599999</v>
      </c>
    </row>
    <row r="1796" spans="1:13" x14ac:dyDescent="0.3">
      <c r="A1796" s="1" t="s">
        <v>121</v>
      </c>
      <c r="B1796" s="1" t="s">
        <v>122</v>
      </c>
      <c r="C1796">
        <v>1992</v>
      </c>
      <c r="D1796">
        <v>3.3633321856299898</v>
      </c>
      <c r="E1796">
        <v>1.4221239621299999</v>
      </c>
      <c r="F1796">
        <v>2.7107744953599999</v>
      </c>
      <c r="G1796">
        <v>4.3719659106400002</v>
      </c>
      <c r="H1796">
        <v>4.0719906534800003</v>
      </c>
      <c r="I1796">
        <v>2.8639093307199999</v>
      </c>
      <c r="J1796">
        <v>3.7180444473600001</v>
      </c>
      <c r="K1796">
        <v>4.95688066652</v>
      </c>
      <c r="L1796">
        <v>3.1728914108200001</v>
      </c>
      <c r="M1796">
        <v>3.8108279874100002</v>
      </c>
    </row>
    <row r="1797" spans="1:13" x14ac:dyDescent="0.3">
      <c r="A1797" s="1" t="s">
        <v>121</v>
      </c>
      <c r="B1797" s="1" t="s">
        <v>122</v>
      </c>
      <c r="C1797">
        <v>1993</v>
      </c>
      <c r="D1797">
        <v>3.3521240406300001</v>
      </c>
      <c r="E1797">
        <v>1.42363361243</v>
      </c>
      <c r="F1797">
        <v>2.73344452564</v>
      </c>
      <c r="G1797">
        <v>4.3985933312799999</v>
      </c>
      <c r="H1797">
        <v>4.0613365158799999</v>
      </c>
      <c r="I1797">
        <v>2.86015214993999</v>
      </c>
      <c r="J1797">
        <v>3.71349351824</v>
      </c>
      <c r="K1797">
        <v>4.9895228104499996</v>
      </c>
      <c r="L1797">
        <v>3.17768743278</v>
      </c>
      <c r="M1797">
        <v>3.8053185585899998</v>
      </c>
    </row>
    <row r="1798" spans="1:13" x14ac:dyDescent="0.3">
      <c r="A1798" s="1" t="s">
        <v>121</v>
      </c>
      <c r="B1798" s="1" t="s">
        <v>122</v>
      </c>
      <c r="C1798">
        <v>1994</v>
      </c>
      <c r="D1798">
        <v>3.3485934421899999</v>
      </c>
      <c r="E1798">
        <v>1.42189322476</v>
      </c>
      <c r="F1798">
        <v>2.75414589323</v>
      </c>
      <c r="G1798">
        <v>4.42459834839</v>
      </c>
      <c r="H1798">
        <v>4.0508817913900002</v>
      </c>
      <c r="I1798">
        <v>2.85736657083</v>
      </c>
      <c r="J1798">
        <v>3.7049866918899999</v>
      </c>
      <c r="K1798">
        <v>5.0122093318099896</v>
      </c>
      <c r="L1798">
        <v>3.1794169062900002</v>
      </c>
      <c r="M1798">
        <v>3.7983272714299998</v>
      </c>
    </row>
    <row r="1799" spans="1:13" x14ac:dyDescent="0.3">
      <c r="A1799" s="1" t="s">
        <v>121</v>
      </c>
      <c r="B1799" s="1" t="s">
        <v>122</v>
      </c>
      <c r="C1799">
        <v>1995</v>
      </c>
      <c r="D1799">
        <v>3.3396348380799998</v>
      </c>
      <c r="E1799">
        <v>1.42050647387</v>
      </c>
      <c r="F1799">
        <v>2.7731449809800002</v>
      </c>
      <c r="G1799">
        <v>4.4461878443099998</v>
      </c>
      <c r="H1799">
        <v>4.0396805194800001</v>
      </c>
      <c r="I1799">
        <v>2.8494992697499999</v>
      </c>
      <c r="J1799">
        <v>3.69328111997</v>
      </c>
      <c r="K1799">
        <v>5.0250442415499998</v>
      </c>
      <c r="L1799">
        <v>3.18018156672</v>
      </c>
      <c r="M1799">
        <v>3.7924820172299998</v>
      </c>
    </row>
    <row r="1800" spans="1:13" x14ac:dyDescent="0.3">
      <c r="A1800" s="1" t="s">
        <v>121</v>
      </c>
      <c r="B1800" s="1" t="s">
        <v>122</v>
      </c>
      <c r="C1800">
        <v>1996</v>
      </c>
      <c r="D1800">
        <v>3.32670825735</v>
      </c>
      <c r="E1800">
        <v>1.41240145559</v>
      </c>
      <c r="F1800">
        <v>2.7865597868699998</v>
      </c>
      <c r="G1800">
        <v>4.4693877132099997</v>
      </c>
      <c r="H1800">
        <v>4.0399383501799999</v>
      </c>
      <c r="I1800">
        <v>2.8275709767600001</v>
      </c>
      <c r="J1800">
        <v>3.6958426556599999</v>
      </c>
      <c r="K1800">
        <v>5.0255354051700003</v>
      </c>
      <c r="L1800">
        <v>3.17682407716</v>
      </c>
      <c r="M1800">
        <v>3.7839005608499998</v>
      </c>
    </row>
    <row r="1801" spans="1:13" x14ac:dyDescent="0.3">
      <c r="A1801" s="1" t="s">
        <v>121</v>
      </c>
      <c r="B1801" s="1" t="s">
        <v>122</v>
      </c>
      <c r="C1801">
        <v>1997</v>
      </c>
      <c r="D1801">
        <v>3.2978431770099998</v>
      </c>
      <c r="E1801">
        <v>1.3990840357599901</v>
      </c>
      <c r="F1801">
        <v>2.7939522160700001</v>
      </c>
      <c r="G1801">
        <v>4.4903502909100004</v>
      </c>
      <c r="H1801">
        <v>4.0415777984999997</v>
      </c>
      <c r="I1801">
        <v>2.7959680869499999</v>
      </c>
      <c r="J1801">
        <v>3.6828256613099999</v>
      </c>
      <c r="K1801">
        <v>5.0161089052299896</v>
      </c>
      <c r="L1801">
        <v>3.1703872789099998</v>
      </c>
      <c r="M1801">
        <v>3.7719495670399898</v>
      </c>
    </row>
    <row r="1802" spans="1:13" x14ac:dyDescent="0.3">
      <c r="A1802" s="1" t="s">
        <v>121</v>
      </c>
      <c r="B1802" s="1" t="s">
        <v>122</v>
      </c>
      <c r="C1802">
        <v>1998</v>
      </c>
      <c r="D1802">
        <v>3.2755117868999899</v>
      </c>
      <c r="E1802">
        <v>1.38151513643</v>
      </c>
      <c r="F1802">
        <v>2.79606574815999</v>
      </c>
      <c r="G1802">
        <v>4.50628701659</v>
      </c>
      <c r="H1802">
        <v>4.0363009122099998</v>
      </c>
      <c r="I1802">
        <v>2.7514049691800002</v>
      </c>
      <c r="J1802">
        <v>3.67043896238</v>
      </c>
      <c r="K1802">
        <v>4.9980998868400004</v>
      </c>
      <c r="L1802">
        <v>3.16044384978</v>
      </c>
      <c r="M1802">
        <v>3.75369926115</v>
      </c>
    </row>
    <row r="1803" spans="1:13" x14ac:dyDescent="0.3">
      <c r="A1803" s="1" t="s">
        <v>121</v>
      </c>
      <c r="B1803" s="1" t="s">
        <v>122</v>
      </c>
      <c r="C1803">
        <v>1999</v>
      </c>
      <c r="D1803">
        <v>3.24841185935</v>
      </c>
      <c r="E1803">
        <v>1.37198327188</v>
      </c>
      <c r="F1803">
        <v>2.8002634927400001</v>
      </c>
      <c r="G1803">
        <v>4.5218237724300003</v>
      </c>
      <c r="H1803">
        <v>4.0369069937799997</v>
      </c>
      <c r="I1803">
        <v>2.7176389079000001</v>
      </c>
      <c r="J1803">
        <v>3.66324281407999</v>
      </c>
      <c r="K1803">
        <v>4.9816609809400001</v>
      </c>
      <c r="L1803">
        <v>3.1536594920400001</v>
      </c>
      <c r="M1803">
        <v>3.7384377942399998</v>
      </c>
    </row>
    <row r="1804" spans="1:13" x14ac:dyDescent="0.3">
      <c r="A1804" s="1" t="s">
        <v>121</v>
      </c>
      <c r="B1804" s="1" t="s">
        <v>122</v>
      </c>
      <c r="C1804">
        <v>2000</v>
      </c>
      <c r="D1804">
        <v>3.2389665867599899</v>
      </c>
      <c r="E1804">
        <v>1.3669621216899901</v>
      </c>
      <c r="F1804">
        <v>2.8099598982199998</v>
      </c>
      <c r="G1804">
        <v>4.53201822739</v>
      </c>
      <c r="H1804">
        <v>4.0395286771699999</v>
      </c>
      <c r="I1804">
        <v>2.7037757249999999</v>
      </c>
      <c r="J1804">
        <v>3.66120720841</v>
      </c>
      <c r="K1804">
        <v>4.97729890944</v>
      </c>
      <c r="L1804">
        <v>3.15221006242</v>
      </c>
      <c r="M1804">
        <v>3.73022656792</v>
      </c>
    </row>
    <row r="1805" spans="1:13" x14ac:dyDescent="0.3">
      <c r="A1805" s="1" t="s">
        <v>121</v>
      </c>
      <c r="B1805" s="1" t="s">
        <v>122</v>
      </c>
      <c r="C1805">
        <v>2001</v>
      </c>
      <c r="D1805">
        <v>3.2417461996100001</v>
      </c>
      <c r="E1805">
        <v>1.36809224846</v>
      </c>
      <c r="F1805">
        <v>2.82391795824</v>
      </c>
      <c r="G1805">
        <v>4.5457556906800001</v>
      </c>
      <c r="H1805">
        <v>4.0411134979699996</v>
      </c>
      <c r="I1805">
        <v>2.7073273338999999</v>
      </c>
      <c r="J1805">
        <v>3.6628413773799999</v>
      </c>
      <c r="K1805">
        <v>4.9789403909800001</v>
      </c>
      <c r="L1805">
        <v>3.1551548668899998</v>
      </c>
      <c r="M1805">
        <v>3.7285467021200001</v>
      </c>
    </row>
    <row r="1806" spans="1:13" x14ac:dyDescent="0.3">
      <c r="A1806" s="1" t="s">
        <v>121</v>
      </c>
      <c r="B1806" s="1" t="s">
        <v>122</v>
      </c>
      <c r="C1806">
        <v>2002</v>
      </c>
      <c r="D1806">
        <v>3.2395667041999898</v>
      </c>
      <c r="E1806">
        <v>1.3734621062500001</v>
      </c>
      <c r="F1806">
        <v>2.8365408944500001</v>
      </c>
      <c r="G1806">
        <v>4.5645213699799996</v>
      </c>
      <c r="H1806">
        <v>4.0422691022899997</v>
      </c>
      <c r="I1806">
        <v>2.7077952704100001</v>
      </c>
      <c r="J1806">
        <v>3.6664938580499999</v>
      </c>
      <c r="K1806">
        <v>4.9827059586900004</v>
      </c>
      <c r="L1806">
        <v>3.15812698165999</v>
      </c>
      <c r="M1806">
        <v>3.7255370003000001</v>
      </c>
    </row>
    <row r="1807" spans="1:13" x14ac:dyDescent="0.3">
      <c r="A1807" s="1" t="s">
        <v>121</v>
      </c>
      <c r="B1807" s="1" t="s">
        <v>122</v>
      </c>
      <c r="C1807">
        <v>2003</v>
      </c>
      <c r="D1807">
        <v>3.24445225085999</v>
      </c>
      <c r="E1807">
        <v>1.3713017938000001</v>
      </c>
      <c r="F1807">
        <v>2.8482733230299999</v>
      </c>
      <c r="G1807">
        <v>4.5806661766700003</v>
      </c>
      <c r="H1807">
        <v>4.0478059291999999</v>
      </c>
      <c r="I1807">
        <v>2.70690456659</v>
      </c>
      <c r="J1807">
        <v>3.66172284832999</v>
      </c>
      <c r="K1807">
        <v>4.9868855218099997</v>
      </c>
      <c r="L1807">
        <v>3.1612143694199899</v>
      </c>
      <c r="M1807">
        <v>3.7259506279299899</v>
      </c>
    </row>
    <row r="1808" spans="1:13" x14ac:dyDescent="0.3">
      <c r="A1808" s="1" t="s">
        <v>121</v>
      </c>
      <c r="B1808" s="1" t="s">
        <v>122</v>
      </c>
      <c r="C1808">
        <v>2004</v>
      </c>
      <c r="D1808">
        <v>3.2508191381399998</v>
      </c>
      <c r="E1808">
        <v>1.3680083977199999</v>
      </c>
      <c r="F1808">
        <v>2.8573294594399998</v>
      </c>
      <c r="G1808">
        <v>4.5913571230999999</v>
      </c>
      <c r="H1808">
        <v>4.0415628985699996</v>
      </c>
      <c r="I1808">
        <v>2.7105122627</v>
      </c>
      <c r="J1808">
        <v>3.66358400322</v>
      </c>
      <c r="K1808">
        <v>4.9894744703000002</v>
      </c>
      <c r="L1808">
        <v>3.1617727649199998</v>
      </c>
      <c r="M1808">
        <v>3.72565412023999</v>
      </c>
    </row>
    <row r="1809" spans="1:13" x14ac:dyDescent="0.3">
      <c r="A1809" s="1" t="s">
        <v>121</v>
      </c>
      <c r="B1809" s="1" t="s">
        <v>122</v>
      </c>
      <c r="C1809">
        <v>2005</v>
      </c>
      <c r="D1809">
        <v>3.2501206820599999</v>
      </c>
      <c r="E1809">
        <v>1.3687587512299999</v>
      </c>
      <c r="F1809">
        <v>2.8665527597299998</v>
      </c>
      <c r="G1809">
        <v>4.5999401207800004</v>
      </c>
      <c r="H1809">
        <v>4.0450896963599998</v>
      </c>
      <c r="I1809">
        <v>2.7105940743699999</v>
      </c>
      <c r="J1809">
        <v>3.6701495394400001</v>
      </c>
      <c r="K1809">
        <v>4.9890757617199997</v>
      </c>
      <c r="L1809">
        <v>3.16306521507</v>
      </c>
      <c r="M1809">
        <v>3.72844141699</v>
      </c>
    </row>
    <row r="1810" spans="1:13" x14ac:dyDescent="0.3">
      <c r="A1810" s="1" t="s">
        <v>121</v>
      </c>
      <c r="B1810" s="1" t="s">
        <v>122</v>
      </c>
      <c r="C1810">
        <v>2006</v>
      </c>
      <c r="D1810">
        <v>3.25300705381999</v>
      </c>
      <c r="E1810">
        <v>1.3711164757300001</v>
      </c>
      <c r="F1810">
        <v>2.8747093617899999</v>
      </c>
      <c r="G1810">
        <v>4.5935159074799996</v>
      </c>
      <c r="H1810">
        <v>4.0458390764200001</v>
      </c>
      <c r="I1810">
        <v>2.70933611016999</v>
      </c>
      <c r="J1810">
        <v>3.6716264961</v>
      </c>
      <c r="K1810">
        <v>4.9874527045699999</v>
      </c>
      <c r="L1810">
        <v>3.1635245456200001</v>
      </c>
      <c r="M1810">
        <v>3.7323020275799998</v>
      </c>
    </row>
    <row r="1811" spans="1:13" x14ac:dyDescent="0.3">
      <c r="A1811" s="1" t="s">
        <v>121</v>
      </c>
      <c r="B1811" s="1" t="s">
        <v>122</v>
      </c>
      <c r="C1811">
        <v>2007</v>
      </c>
      <c r="D1811">
        <v>3.2650474922599999</v>
      </c>
      <c r="E1811">
        <v>1.3734518067399999</v>
      </c>
      <c r="F1811">
        <v>2.8885836027199998</v>
      </c>
      <c r="G1811">
        <v>4.5886711917899996</v>
      </c>
      <c r="H1811">
        <v>4.0601012017399896</v>
      </c>
      <c r="I1811">
        <v>2.7168528118099999</v>
      </c>
      <c r="J1811">
        <v>3.68982455001</v>
      </c>
      <c r="K1811">
        <v>4.9881541119700001</v>
      </c>
      <c r="L1811">
        <v>3.1702816902099999</v>
      </c>
      <c r="M1811">
        <v>3.7490578167499899</v>
      </c>
    </row>
    <row r="1812" spans="1:13" x14ac:dyDescent="0.3">
      <c r="A1812" s="1" t="s">
        <v>121</v>
      </c>
      <c r="B1812" s="1" t="s">
        <v>122</v>
      </c>
      <c r="C1812">
        <v>2008</v>
      </c>
      <c r="D1812">
        <v>3.2785747825199998</v>
      </c>
      <c r="E1812">
        <v>1.37048838949</v>
      </c>
      <c r="F1812">
        <v>2.9002270480100001</v>
      </c>
      <c r="G1812">
        <v>4.5758644974599996</v>
      </c>
      <c r="H1812">
        <v>4.0804184049099996</v>
      </c>
      <c r="I1812">
        <v>2.7268410203500002</v>
      </c>
      <c r="J1812">
        <v>3.7033653606599999</v>
      </c>
      <c r="K1812">
        <v>4.9898386600700002</v>
      </c>
      <c r="L1812">
        <v>3.17602149113999</v>
      </c>
      <c r="M1812">
        <v>3.7657173512400002</v>
      </c>
    </row>
    <row r="1813" spans="1:13" x14ac:dyDescent="0.3">
      <c r="A1813" s="1" t="s">
        <v>121</v>
      </c>
      <c r="B1813" s="1" t="s">
        <v>122</v>
      </c>
      <c r="C1813">
        <v>2009</v>
      </c>
      <c r="D1813">
        <v>3.2980819215599899</v>
      </c>
      <c r="E1813">
        <v>1.3713881473</v>
      </c>
      <c r="F1813">
        <v>2.91034986342</v>
      </c>
      <c r="G1813">
        <v>4.5646541250799997</v>
      </c>
      <c r="H1813">
        <v>4.0958281007899897</v>
      </c>
      <c r="I1813">
        <v>2.7283231628500002</v>
      </c>
      <c r="J1813">
        <v>3.7233487944500001</v>
      </c>
      <c r="K1813">
        <v>4.99072742207</v>
      </c>
      <c r="L1813">
        <v>3.1813747705700002</v>
      </c>
      <c r="M1813">
        <v>3.7824425309900001</v>
      </c>
    </row>
    <row r="1814" spans="1:13" x14ac:dyDescent="0.3">
      <c r="A1814" s="1" t="s">
        <v>121</v>
      </c>
      <c r="B1814" s="1" t="s">
        <v>122</v>
      </c>
      <c r="C1814">
        <v>2010</v>
      </c>
      <c r="D1814">
        <v>3.3044294865100001</v>
      </c>
      <c r="E1814">
        <v>1.37175130964</v>
      </c>
      <c r="F1814">
        <v>2.9146413195199998</v>
      </c>
      <c r="G1814">
        <v>4.56130801686</v>
      </c>
      <c r="H1814">
        <v>4.0974969037099997</v>
      </c>
      <c r="I1814">
        <v>2.7297680619500002</v>
      </c>
      <c r="J1814">
        <v>3.7275742808499999</v>
      </c>
      <c r="K1814">
        <v>4.9951893944899997</v>
      </c>
      <c r="L1814">
        <v>3.1831976879099999</v>
      </c>
      <c r="M1814">
        <v>3.7903787488899998</v>
      </c>
    </row>
    <row r="1815" spans="1:13" x14ac:dyDescent="0.3">
      <c r="A1815" s="1" t="s">
        <v>121</v>
      </c>
      <c r="B1815" s="1" t="s">
        <v>122</v>
      </c>
      <c r="C1815">
        <v>2011</v>
      </c>
      <c r="D1815">
        <v>3.3050498768200001</v>
      </c>
      <c r="E1815">
        <v>1.37485410938</v>
      </c>
      <c r="F1815">
        <v>2.91712523174</v>
      </c>
      <c r="G1815">
        <v>4.56136338591</v>
      </c>
      <c r="H1815">
        <v>4.0911987972899997</v>
      </c>
      <c r="I1815">
        <v>2.7344956533400002</v>
      </c>
      <c r="J1815">
        <v>3.7237069211899998</v>
      </c>
      <c r="K1815">
        <v>4.9988372738900004</v>
      </c>
      <c r="L1815">
        <v>3.1846196620699998</v>
      </c>
      <c r="M1815">
        <v>3.7958807470499898</v>
      </c>
    </row>
    <row r="1816" spans="1:13" x14ac:dyDescent="0.3">
      <c r="A1816" s="1" t="s">
        <v>121</v>
      </c>
      <c r="B1816" s="1" t="s">
        <v>122</v>
      </c>
      <c r="C1816">
        <v>2012</v>
      </c>
      <c r="D1816">
        <v>3.3108256348</v>
      </c>
      <c r="E1816">
        <v>1.3783080465299999</v>
      </c>
      <c r="F1816">
        <v>2.9194001084700001</v>
      </c>
      <c r="G1816">
        <v>4.5606945386</v>
      </c>
      <c r="H1816">
        <v>4.0868026792099998</v>
      </c>
      <c r="I1816">
        <v>2.7443564651000001</v>
      </c>
      <c r="J1816">
        <v>3.7245519497399999</v>
      </c>
      <c r="K1816">
        <v>5.00260616007</v>
      </c>
      <c r="L1816">
        <v>3.1876256324399899</v>
      </c>
      <c r="M1816">
        <v>3.80458483186999</v>
      </c>
    </row>
    <row r="1817" spans="1:13" x14ac:dyDescent="0.3">
      <c r="A1817" s="1" t="s">
        <v>121</v>
      </c>
      <c r="B1817" s="1" t="s">
        <v>122</v>
      </c>
      <c r="C1817">
        <v>2013</v>
      </c>
      <c r="D1817">
        <v>3.3213871455499899</v>
      </c>
      <c r="E1817">
        <v>1.3899764756399999</v>
      </c>
      <c r="F1817">
        <v>2.9214402018199999</v>
      </c>
      <c r="G1817">
        <v>4.5615351356099998</v>
      </c>
      <c r="H1817">
        <v>4.0735474813699897</v>
      </c>
      <c r="I1817">
        <v>2.7619553862599999</v>
      </c>
      <c r="J1817">
        <v>3.7172984656599999</v>
      </c>
      <c r="K1817">
        <v>5.0134927626300003</v>
      </c>
      <c r="L1817">
        <v>3.1927600551999999</v>
      </c>
      <c r="M1817">
        <v>3.8129783761099998</v>
      </c>
    </row>
    <row r="1818" spans="1:13" x14ac:dyDescent="0.3">
      <c r="A1818" s="1" t="s">
        <v>121</v>
      </c>
      <c r="B1818" s="1" t="s">
        <v>122</v>
      </c>
      <c r="C1818">
        <v>2014</v>
      </c>
      <c r="D1818">
        <v>3.32873882712</v>
      </c>
      <c r="E1818">
        <v>1.4008479468799999</v>
      </c>
      <c r="F1818">
        <v>2.9272985333300001</v>
      </c>
      <c r="G1818">
        <v>4.5643757461599996</v>
      </c>
      <c r="H1818">
        <v>4.0695639524100002</v>
      </c>
      <c r="I1818">
        <v>2.7846738803800002</v>
      </c>
      <c r="J1818">
        <v>3.72634757541999</v>
      </c>
      <c r="K1818">
        <v>5.0273821821500002</v>
      </c>
      <c r="L1818">
        <v>3.2020522353800001</v>
      </c>
      <c r="M1818">
        <v>3.82748712285</v>
      </c>
    </row>
    <row r="1819" spans="1:13" x14ac:dyDescent="0.3">
      <c r="A1819" s="1" t="s">
        <v>121</v>
      </c>
      <c r="B1819" s="1" t="s">
        <v>122</v>
      </c>
      <c r="C1819">
        <v>2015</v>
      </c>
      <c r="D1819">
        <v>3.3456943209999999</v>
      </c>
      <c r="E1819">
        <v>1.4145733459100001</v>
      </c>
      <c r="F1819">
        <v>2.9350072650299999</v>
      </c>
      <c r="G1819">
        <v>4.5755687085199996</v>
      </c>
      <c r="H1819">
        <v>4.0613741284999998</v>
      </c>
      <c r="I1819">
        <v>2.81275119891</v>
      </c>
      <c r="J1819">
        <v>3.7227801360499999</v>
      </c>
      <c r="K1819">
        <v>5.0371902636300003</v>
      </c>
      <c r="L1819">
        <v>3.2114762914599999</v>
      </c>
      <c r="M1819">
        <v>3.8415106990600001</v>
      </c>
    </row>
    <row r="1820" spans="1:13" x14ac:dyDescent="0.3">
      <c r="A1820" s="1" t="s">
        <v>121</v>
      </c>
      <c r="B1820" s="1" t="s">
        <v>122</v>
      </c>
      <c r="C1820">
        <v>2016</v>
      </c>
      <c r="D1820">
        <v>3.3644400177999998</v>
      </c>
      <c r="E1820">
        <v>1.4387943107500001</v>
      </c>
      <c r="F1820">
        <v>2.9499417962800001</v>
      </c>
      <c r="G1820">
        <v>4.5884137082200001</v>
      </c>
      <c r="H1820">
        <v>4.05967256931</v>
      </c>
      <c r="I1820">
        <v>2.84233522787</v>
      </c>
      <c r="J1820">
        <v>3.7240411141099998</v>
      </c>
      <c r="K1820">
        <v>5.0527352078099996</v>
      </c>
      <c r="L1820">
        <v>3.2240168364300001</v>
      </c>
      <c r="M1820">
        <v>3.8572513748399899</v>
      </c>
    </row>
    <row r="1821" spans="1:13" x14ac:dyDescent="0.3">
      <c r="A1821" s="1" t="s">
        <v>121</v>
      </c>
      <c r="B1821" s="1" t="s">
        <v>122</v>
      </c>
      <c r="C1821">
        <v>2017</v>
      </c>
      <c r="D1821">
        <v>3.3810443766099998</v>
      </c>
      <c r="E1821">
        <v>1.4584097069999999</v>
      </c>
      <c r="F1821">
        <v>2.9707900600400001</v>
      </c>
      <c r="G1821">
        <v>4.6018134923699998</v>
      </c>
      <c r="H1821">
        <v>4.0575139314199999</v>
      </c>
      <c r="I1821">
        <v>2.87598391625</v>
      </c>
      <c r="J1821">
        <v>3.7259598558300002</v>
      </c>
      <c r="K1821">
        <v>5.0736938954399999</v>
      </c>
      <c r="L1821">
        <v>3.2381818516799998</v>
      </c>
      <c r="M1821">
        <v>3.8742321886300002</v>
      </c>
    </row>
    <row r="1822" spans="1:13" x14ac:dyDescent="0.3">
      <c r="A1822" s="1" t="s">
        <v>123</v>
      </c>
      <c r="B1822" s="1" t="s">
        <v>124</v>
      </c>
      <c r="C1822">
        <v>1990</v>
      </c>
      <c r="D1822">
        <v>4.16470734479</v>
      </c>
      <c r="E1822">
        <v>1.1234655541299901</v>
      </c>
      <c r="F1822">
        <v>2.6303802113799999</v>
      </c>
      <c r="G1822">
        <v>4.9596402068499996</v>
      </c>
      <c r="H1822">
        <v>3.8666477405599999</v>
      </c>
      <c r="I1822">
        <v>3.0238540770700002</v>
      </c>
      <c r="J1822">
        <v>4.0198317937299999</v>
      </c>
      <c r="K1822">
        <v>4.79799236675</v>
      </c>
      <c r="L1822">
        <v>3.1315833036399998</v>
      </c>
      <c r="M1822">
        <v>3.7972581037099999</v>
      </c>
    </row>
    <row r="1823" spans="1:13" x14ac:dyDescent="0.3">
      <c r="A1823" s="1" t="s">
        <v>123</v>
      </c>
      <c r="B1823" s="1" t="s">
        <v>124</v>
      </c>
      <c r="C1823">
        <v>1991</v>
      </c>
      <c r="D1823">
        <v>4.21032407527</v>
      </c>
      <c r="E1823">
        <v>1.1332060484199999</v>
      </c>
      <c r="F1823">
        <v>2.6589814790199999</v>
      </c>
      <c r="G1823">
        <v>4.9610264377600002</v>
      </c>
      <c r="H1823">
        <v>3.86970473438</v>
      </c>
      <c r="I1823">
        <v>3.0455375207599999</v>
      </c>
      <c r="J1823">
        <v>4.0366756978499998</v>
      </c>
      <c r="K1823">
        <v>4.8025139553499896</v>
      </c>
      <c r="L1823">
        <v>3.1438443525699999</v>
      </c>
      <c r="M1823">
        <v>3.8166181471799998</v>
      </c>
    </row>
    <row r="1824" spans="1:13" x14ac:dyDescent="0.3">
      <c r="A1824" s="1" t="s">
        <v>123</v>
      </c>
      <c r="B1824" s="1" t="s">
        <v>124</v>
      </c>
      <c r="C1824">
        <v>1992</v>
      </c>
      <c r="D1824">
        <v>4.2394960844199998</v>
      </c>
      <c r="E1824">
        <v>1.1344811511199999</v>
      </c>
      <c r="F1824">
        <v>2.6819825884899999</v>
      </c>
      <c r="G1824">
        <v>4.94965408875</v>
      </c>
      <c r="H1824">
        <v>3.8697434019799899</v>
      </c>
      <c r="I1824">
        <v>3.06671647724</v>
      </c>
      <c r="J1824">
        <v>4.0449360358400002</v>
      </c>
      <c r="K1824">
        <v>4.8037503002899999</v>
      </c>
      <c r="L1824">
        <v>3.1520321956399999</v>
      </c>
      <c r="M1824">
        <v>3.8313929163799898</v>
      </c>
    </row>
    <row r="1825" spans="1:13" x14ac:dyDescent="0.3">
      <c r="A1825" s="1" t="s">
        <v>123</v>
      </c>
      <c r="B1825" s="1" t="s">
        <v>124</v>
      </c>
      <c r="C1825">
        <v>1993</v>
      </c>
      <c r="D1825">
        <v>4.2530624065299998</v>
      </c>
      <c r="E1825">
        <v>1.1382916171999999</v>
      </c>
      <c r="F1825">
        <v>2.6999465974699999</v>
      </c>
      <c r="G1825">
        <v>4.9441839886299999</v>
      </c>
      <c r="H1825">
        <v>3.8693294866299999</v>
      </c>
      <c r="I1825">
        <v>3.0798307221400001</v>
      </c>
      <c r="J1825">
        <v>4.0515487340899998</v>
      </c>
      <c r="K1825">
        <v>4.8037048696999998</v>
      </c>
      <c r="L1825">
        <v>3.1575139303899999</v>
      </c>
      <c r="M1825">
        <v>3.8400253650799998</v>
      </c>
    </row>
    <row r="1826" spans="1:13" x14ac:dyDescent="0.3">
      <c r="A1826" s="1" t="s">
        <v>123</v>
      </c>
      <c r="B1826" s="1" t="s">
        <v>124</v>
      </c>
      <c r="C1826">
        <v>1994</v>
      </c>
      <c r="D1826">
        <v>4.2681738669999998</v>
      </c>
      <c r="E1826">
        <v>1.13871101264</v>
      </c>
      <c r="F1826">
        <v>2.71504277372</v>
      </c>
      <c r="G1826">
        <v>4.9377540421699999</v>
      </c>
      <c r="H1826">
        <v>3.8680069533600001</v>
      </c>
      <c r="I1826">
        <v>3.0910401743499998</v>
      </c>
      <c r="J1826">
        <v>4.0560860642699996</v>
      </c>
      <c r="K1826">
        <v>4.8025991430700001</v>
      </c>
      <c r="L1826">
        <v>3.1623090864200001</v>
      </c>
      <c r="M1826">
        <v>3.8490588078699899</v>
      </c>
    </row>
    <row r="1827" spans="1:13" x14ac:dyDescent="0.3">
      <c r="A1827" s="1" t="s">
        <v>123</v>
      </c>
      <c r="B1827" s="1" t="s">
        <v>124</v>
      </c>
      <c r="C1827">
        <v>1995</v>
      </c>
      <c r="D1827">
        <v>4.2745641254600004</v>
      </c>
      <c r="E1827">
        <v>1.13827567123</v>
      </c>
      <c r="F1827">
        <v>2.7270849999400002</v>
      </c>
      <c r="G1827">
        <v>4.9295997592599896</v>
      </c>
      <c r="H1827">
        <v>3.8647655402900001</v>
      </c>
      <c r="I1827">
        <v>3.0998066076499899</v>
      </c>
      <c r="J1827">
        <v>4.0622978460099999</v>
      </c>
      <c r="K1827">
        <v>4.7997488637399996</v>
      </c>
      <c r="L1827">
        <v>3.16522368583</v>
      </c>
      <c r="M1827">
        <v>3.85600475364999</v>
      </c>
    </row>
    <row r="1828" spans="1:13" x14ac:dyDescent="0.3">
      <c r="A1828" s="1" t="s">
        <v>123</v>
      </c>
      <c r="B1828" s="1" t="s">
        <v>124</v>
      </c>
      <c r="C1828">
        <v>1996</v>
      </c>
      <c r="D1828">
        <v>4.2606768962899997</v>
      </c>
      <c r="E1828">
        <v>1.13757775325</v>
      </c>
      <c r="F1828">
        <v>2.7315585530300002</v>
      </c>
      <c r="G1828">
        <v>4.9217927665000003</v>
      </c>
      <c r="H1828">
        <v>3.8623737606100002</v>
      </c>
      <c r="I1828">
        <v>3.0851102050799999</v>
      </c>
      <c r="J1828">
        <v>4.0511562090300002</v>
      </c>
      <c r="K1828">
        <v>4.7914712261599997</v>
      </c>
      <c r="L1828">
        <v>3.1612236322199898</v>
      </c>
      <c r="M1828">
        <v>3.8513094672699899</v>
      </c>
    </row>
    <row r="1829" spans="1:13" x14ac:dyDescent="0.3">
      <c r="A1829" s="1" t="s">
        <v>123</v>
      </c>
      <c r="B1829" s="1" t="s">
        <v>124</v>
      </c>
      <c r="C1829">
        <v>1997</v>
      </c>
      <c r="D1829">
        <v>4.2306707707699998</v>
      </c>
      <c r="E1829">
        <v>1.1370828549099901</v>
      </c>
      <c r="F1829">
        <v>2.7311774916</v>
      </c>
      <c r="G1829">
        <v>4.9121668814400001</v>
      </c>
      <c r="H1829">
        <v>3.84866805638999</v>
      </c>
      <c r="I1829">
        <v>3.0663656674399999</v>
      </c>
      <c r="J1829">
        <v>4.0303238502299896</v>
      </c>
      <c r="K1829">
        <v>4.7816966821399998</v>
      </c>
      <c r="L1829">
        <v>3.15222121047</v>
      </c>
      <c r="M1829">
        <v>3.8386056045999899</v>
      </c>
    </row>
    <row r="1830" spans="1:13" x14ac:dyDescent="0.3">
      <c r="A1830" s="1" t="s">
        <v>123</v>
      </c>
      <c r="B1830" s="1" t="s">
        <v>124</v>
      </c>
      <c r="C1830">
        <v>1998</v>
      </c>
      <c r="D1830">
        <v>4.1940443539899999</v>
      </c>
      <c r="E1830">
        <v>1.1344222908999999</v>
      </c>
      <c r="F1830">
        <v>2.72736819543</v>
      </c>
      <c r="G1830">
        <v>4.9003918204100003</v>
      </c>
      <c r="H1830">
        <v>3.83525365961999</v>
      </c>
      <c r="I1830">
        <v>3.0393579656299998</v>
      </c>
      <c r="J1830">
        <v>4.0029940308</v>
      </c>
      <c r="K1830">
        <v>4.7671609592099999</v>
      </c>
      <c r="L1830">
        <v>3.1389709621100002</v>
      </c>
      <c r="M1830">
        <v>3.8204759251499998</v>
      </c>
    </row>
    <row r="1831" spans="1:13" x14ac:dyDescent="0.3">
      <c r="A1831" s="1" t="s">
        <v>123</v>
      </c>
      <c r="B1831" s="1" t="s">
        <v>124</v>
      </c>
      <c r="C1831">
        <v>1999</v>
      </c>
      <c r="D1831">
        <v>4.1510996854900002</v>
      </c>
      <c r="E1831">
        <v>1.12840416428</v>
      </c>
      <c r="F1831">
        <v>2.7230732581299999</v>
      </c>
      <c r="G1831">
        <v>4.8866627133499998</v>
      </c>
      <c r="H1831">
        <v>3.8144593714299999</v>
      </c>
      <c r="I1831">
        <v>3.0167673869099998</v>
      </c>
      <c r="J1831">
        <v>3.9737932375099998</v>
      </c>
      <c r="K1831">
        <v>4.7526020580999999</v>
      </c>
      <c r="L1831">
        <v>3.1241160562700001</v>
      </c>
      <c r="M1831">
        <v>3.8002803632600002</v>
      </c>
    </row>
    <row r="1832" spans="1:13" x14ac:dyDescent="0.3">
      <c r="A1832" s="1" t="s">
        <v>123</v>
      </c>
      <c r="B1832" s="1" t="s">
        <v>124</v>
      </c>
      <c r="C1832">
        <v>2000</v>
      </c>
      <c r="D1832">
        <v>4.1048216691999997</v>
      </c>
      <c r="E1832">
        <v>1.1254653059999999</v>
      </c>
      <c r="F1832">
        <v>2.7234133632000002</v>
      </c>
      <c r="G1832">
        <v>4.8787253375899997</v>
      </c>
      <c r="H1832">
        <v>3.8018043208900001</v>
      </c>
      <c r="I1832">
        <v>2.9934074022999999</v>
      </c>
      <c r="J1832">
        <v>3.94805946484</v>
      </c>
      <c r="K1832">
        <v>4.7446391927200002</v>
      </c>
      <c r="L1832">
        <v>3.1125204022699999</v>
      </c>
      <c r="M1832">
        <v>3.78252230622999</v>
      </c>
    </row>
    <row r="1833" spans="1:13" x14ac:dyDescent="0.3">
      <c r="A1833" s="1" t="s">
        <v>123</v>
      </c>
      <c r="B1833" s="1" t="s">
        <v>124</v>
      </c>
      <c r="C1833">
        <v>2001</v>
      </c>
      <c r="D1833">
        <v>4.0642946978100003</v>
      </c>
      <c r="E1833">
        <v>1.12154249083</v>
      </c>
      <c r="F1833">
        <v>2.72593143933</v>
      </c>
      <c r="G1833">
        <v>4.8678827074699997</v>
      </c>
      <c r="H1833">
        <v>3.7795415590900001</v>
      </c>
      <c r="I1833">
        <v>2.9704128734699999</v>
      </c>
      <c r="J1833">
        <v>3.9221800603100001</v>
      </c>
      <c r="K1833">
        <v>4.7348324666499897</v>
      </c>
      <c r="L1833">
        <v>3.09989798395</v>
      </c>
      <c r="M1833">
        <v>3.76172191189</v>
      </c>
    </row>
    <row r="1834" spans="1:13" x14ac:dyDescent="0.3">
      <c r="A1834" s="1" t="s">
        <v>123</v>
      </c>
      <c r="B1834" s="1" t="s">
        <v>124</v>
      </c>
      <c r="C1834">
        <v>2002</v>
      </c>
      <c r="D1834">
        <v>4.0345817214100004</v>
      </c>
      <c r="E1834">
        <v>1.1157893598599999</v>
      </c>
      <c r="F1834">
        <v>2.7330527072599899</v>
      </c>
      <c r="G1834">
        <v>4.8564223333700003</v>
      </c>
      <c r="H1834">
        <v>3.7617050570299999</v>
      </c>
      <c r="I1834">
        <v>2.9477923275200002</v>
      </c>
      <c r="J1834">
        <v>3.9027867549999899</v>
      </c>
      <c r="K1834">
        <v>4.7343278401099997</v>
      </c>
      <c r="L1834">
        <v>3.0890733637799999</v>
      </c>
      <c r="M1834">
        <v>3.7409542224300001</v>
      </c>
    </row>
    <row r="1835" spans="1:13" x14ac:dyDescent="0.3">
      <c r="A1835" s="1" t="s">
        <v>123</v>
      </c>
      <c r="B1835" s="1" t="s">
        <v>124</v>
      </c>
      <c r="C1835">
        <v>2003</v>
      </c>
      <c r="D1835">
        <v>3.9962930748800001</v>
      </c>
      <c r="E1835">
        <v>1.11632077044</v>
      </c>
      <c r="F1835">
        <v>2.7415179473500002</v>
      </c>
      <c r="G1835">
        <v>4.8447949700999997</v>
      </c>
      <c r="H1835">
        <v>3.7474602785100002</v>
      </c>
      <c r="I1835">
        <v>2.9196875313300001</v>
      </c>
      <c r="J1835">
        <v>3.87123557418</v>
      </c>
      <c r="K1835">
        <v>4.7313060599399996</v>
      </c>
      <c r="L1835">
        <v>3.0771648479499998</v>
      </c>
      <c r="M1835">
        <v>3.71518688104999</v>
      </c>
    </row>
    <row r="1836" spans="1:13" x14ac:dyDescent="0.3">
      <c r="A1836" s="1" t="s">
        <v>123</v>
      </c>
      <c r="B1836" s="1" t="s">
        <v>124</v>
      </c>
      <c r="C1836">
        <v>2004</v>
      </c>
      <c r="D1836">
        <v>3.9598066189199899</v>
      </c>
      <c r="E1836">
        <v>1.10914441674</v>
      </c>
      <c r="F1836">
        <v>2.75281064702</v>
      </c>
      <c r="G1836">
        <v>4.8312738831599997</v>
      </c>
      <c r="H1836">
        <v>3.7337854078799899</v>
      </c>
      <c r="I1836">
        <v>2.8997914592399998</v>
      </c>
      <c r="J1836">
        <v>3.8473035229399999</v>
      </c>
      <c r="K1836">
        <v>4.72997998574</v>
      </c>
      <c r="L1836">
        <v>3.0662723517999999</v>
      </c>
      <c r="M1836">
        <v>3.6916528932800001</v>
      </c>
    </row>
    <row r="1837" spans="1:13" x14ac:dyDescent="0.3">
      <c r="A1837" s="1" t="s">
        <v>123</v>
      </c>
      <c r="B1837" s="1" t="s">
        <v>124</v>
      </c>
      <c r="C1837">
        <v>2005</v>
      </c>
      <c r="D1837">
        <v>3.9295839858499999</v>
      </c>
      <c r="E1837">
        <v>1.11276905255</v>
      </c>
      <c r="F1837">
        <v>2.7695973817800001</v>
      </c>
      <c r="G1837">
        <v>4.8241778040799996</v>
      </c>
      <c r="H1837">
        <v>3.7257216936600002</v>
      </c>
      <c r="I1837">
        <v>2.87815269148</v>
      </c>
      <c r="J1837">
        <v>3.8330173906899998</v>
      </c>
      <c r="K1837">
        <v>4.7208837623699997</v>
      </c>
      <c r="L1837">
        <v>3.05882348187999</v>
      </c>
      <c r="M1837">
        <v>3.67339752246999</v>
      </c>
    </row>
    <row r="1838" spans="1:13" x14ac:dyDescent="0.3">
      <c r="A1838" s="1" t="s">
        <v>123</v>
      </c>
      <c r="B1838" s="1" t="s">
        <v>124</v>
      </c>
      <c r="C1838">
        <v>2006</v>
      </c>
      <c r="D1838">
        <v>3.8990199418899998</v>
      </c>
      <c r="E1838">
        <v>1.10894567319</v>
      </c>
      <c r="F1838">
        <v>2.78840673365</v>
      </c>
      <c r="G1838">
        <v>4.8191870000100003</v>
      </c>
      <c r="H1838">
        <v>3.7146113056700001</v>
      </c>
      <c r="I1838">
        <v>2.8688117011299998</v>
      </c>
      <c r="J1838">
        <v>3.81758214228</v>
      </c>
      <c r="K1838">
        <v>4.7100420215599996</v>
      </c>
      <c r="L1838">
        <v>3.0510300912499999</v>
      </c>
      <c r="M1838">
        <v>3.6567011409700001</v>
      </c>
    </row>
    <row r="1839" spans="1:13" x14ac:dyDescent="0.3">
      <c r="A1839" s="1" t="s">
        <v>123</v>
      </c>
      <c r="B1839" s="1" t="s">
        <v>124</v>
      </c>
      <c r="C1839">
        <v>2007</v>
      </c>
      <c r="D1839">
        <v>3.8741605683999998</v>
      </c>
      <c r="E1839">
        <v>1.11183839296</v>
      </c>
      <c r="F1839">
        <v>2.80963562722</v>
      </c>
      <c r="G1839">
        <v>4.8068382338399998</v>
      </c>
      <c r="H1839">
        <v>3.7135868304400002</v>
      </c>
      <c r="I1839">
        <v>2.8523580959700001</v>
      </c>
      <c r="J1839">
        <v>3.7995471311900002</v>
      </c>
      <c r="K1839">
        <v>4.6960527245899897</v>
      </c>
      <c r="L1839">
        <v>3.04354784784999</v>
      </c>
      <c r="M1839">
        <v>3.6406444448699902</v>
      </c>
    </row>
    <row r="1840" spans="1:13" x14ac:dyDescent="0.3">
      <c r="A1840" s="1" t="s">
        <v>123</v>
      </c>
      <c r="B1840" s="1" t="s">
        <v>124</v>
      </c>
      <c r="C1840">
        <v>2008</v>
      </c>
      <c r="D1840">
        <v>3.8497004588800001</v>
      </c>
      <c r="E1840">
        <v>1.1165728607699901</v>
      </c>
      <c r="F1840">
        <v>2.8339109550199999</v>
      </c>
      <c r="G1840">
        <v>4.8027346348100002</v>
      </c>
      <c r="H1840">
        <v>3.7046866592499899</v>
      </c>
      <c r="I1840">
        <v>2.8459677557299998</v>
      </c>
      <c r="J1840">
        <v>3.79005819732</v>
      </c>
      <c r="K1840">
        <v>4.6818488667600002</v>
      </c>
      <c r="L1840">
        <v>3.03745330949</v>
      </c>
      <c r="M1840">
        <v>3.6273267999999899</v>
      </c>
    </row>
    <row r="1841" spans="1:13" x14ac:dyDescent="0.3">
      <c r="A1841" s="1" t="s">
        <v>123</v>
      </c>
      <c r="B1841" s="1" t="s">
        <v>124</v>
      </c>
      <c r="C1841">
        <v>2009</v>
      </c>
      <c r="D1841">
        <v>3.8320407594999999</v>
      </c>
      <c r="E1841">
        <v>1.11673032529</v>
      </c>
      <c r="F1841">
        <v>2.85986707542</v>
      </c>
      <c r="G1841">
        <v>4.7998144115499999</v>
      </c>
      <c r="H1841">
        <v>3.7026454822499999</v>
      </c>
      <c r="I1841">
        <v>2.8376435046899999</v>
      </c>
      <c r="J1841">
        <v>3.7795804436899898</v>
      </c>
      <c r="K1841">
        <v>4.6689775369299999</v>
      </c>
      <c r="L1841">
        <v>3.0328279318</v>
      </c>
      <c r="M1841">
        <v>3.6177058532899999</v>
      </c>
    </row>
    <row r="1842" spans="1:13" x14ac:dyDescent="0.3">
      <c r="A1842" s="1" t="s">
        <v>123</v>
      </c>
      <c r="B1842" s="1" t="s">
        <v>124</v>
      </c>
      <c r="C1842">
        <v>2010</v>
      </c>
      <c r="D1842">
        <v>3.8171576594499999</v>
      </c>
      <c r="E1842">
        <v>1.11784245331</v>
      </c>
      <c r="F1842">
        <v>2.8871861402199999</v>
      </c>
      <c r="G1842">
        <v>4.7974478750199996</v>
      </c>
      <c r="H1842">
        <v>3.7057471503800001</v>
      </c>
      <c r="I1842">
        <v>2.8270179065700001</v>
      </c>
      <c r="J1842">
        <v>3.7683684749899999</v>
      </c>
      <c r="K1842">
        <v>4.6667721272999998</v>
      </c>
      <c r="L1842">
        <v>3.0304724049099998</v>
      </c>
      <c r="M1842">
        <v>3.6101324747799999</v>
      </c>
    </row>
    <row r="1843" spans="1:13" x14ac:dyDescent="0.3">
      <c r="A1843" s="1" t="s">
        <v>123</v>
      </c>
      <c r="B1843" s="1" t="s">
        <v>124</v>
      </c>
      <c r="C1843">
        <v>2011</v>
      </c>
      <c r="D1843">
        <v>3.7831926029499998</v>
      </c>
      <c r="E1843">
        <v>1.1249820236800001</v>
      </c>
      <c r="F1843">
        <v>2.9131075681700001</v>
      </c>
      <c r="G1843">
        <v>4.7986842360199997</v>
      </c>
      <c r="H1843">
        <v>3.7036939630299899</v>
      </c>
      <c r="I1843">
        <v>2.8208282272899998</v>
      </c>
      <c r="J1843">
        <v>3.7569757239100001</v>
      </c>
      <c r="K1843">
        <v>4.6695893823899999</v>
      </c>
      <c r="L1843">
        <v>3.02770142401</v>
      </c>
      <c r="M1843">
        <v>3.6002542641800002</v>
      </c>
    </row>
    <row r="1844" spans="1:13" x14ac:dyDescent="0.3">
      <c r="A1844" s="1" t="s">
        <v>123</v>
      </c>
      <c r="B1844" s="1" t="s">
        <v>124</v>
      </c>
      <c r="C1844">
        <v>2012</v>
      </c>
      <c r="D1844">
        <v>3.77176965076</v>
      </c>
      <c r="E1844">
        <v>1.1240450227700001</v>
      </c>
      <c r="F1844">
        <v>2.9393835093799998</v>
      </c>
      <c r="G1844">
        <v>4.7992408122499999</v>
      </c>
      <c r="H1844">
        <v>3.7046247330400002</v>
      </c>
      <c r="I1844">
        <v>2.8092376395900001</v>
      </c>
      <c r="J1844">
        <v>3.75022836584</v>
      </c>
      <c r="K1844">
        <v>4.6766751610700004</v>
      </c>
      <c r="L1844">
        <v>3.0269916395199998</v>
      </c>
      <c r="M1844">
        <v>3.5951363360599999</v>
      </c>
    </row>
    <row r="1845" spans="1:13" x14ac:dyDescent="0.3">
      <c r="A1845" s="1" t="s">
        <v>123</v>
      </c>
      <c r="B1845" s="1" t="s">
        <v>124</v>
      </c>
      <c r="C1845">
        <v>2013</v>
      </c>
      <c r="D1845">
        <v>3.7535073601</v>
      </c>
      <c r="E1845">
        <v>1.1231868415199999</v>
      </c>
      <c r="F1845">
        <v>2.9635113412099998</v>
      </c>
      <c r="G1845">
        <v>4.79928844342</v>
      </c>
      <c r="H1845">
        <v>3.70074657032999</v>
      </c>
      <c r="I1845">
        <v>2.8051543530299998</v>
      </c>
      <c r="J1845">
        <v>3.7409414311599898</v>
      </c>
      <c r="K1845">
        <v>4.6809978575999898</v>
      </c>
      <c r="L1845">
        <v>3.02532010505</v>
      </c>
      <c r="M1845">
        <v>3.5901868486700002</v>
      </c>
    </row>
    <row r="1846" spans="1:13" x14ac:dyDescent="0.3">
      <c r="A1846" s="1" t="s">
        <v>123</v>
      </c>
      <c r="B1846" s="1" t="s">
        <v>124</v>
      </c>
      <c r="C1846">
        <v>2014</v>
      </c>
      <c r="D1846">
        <v>3.7432465283199998</v>
      </c>
      <c r="E1846">
        <v>1.12019871334</v>
      </c>
      <c r="F1846">
        <v>2.98712658013</v>
      </c>
      <c r="G1846">
        <v>4.8021921197999999</v>
      </c>
      <c r="H1846">
        <v>3.7027548400399999</v>
      </c>
      <c r="I1846">
        <v>2.7918311662300002</v>
      </c>
      <c r="J1846">
        <v>3.73223356445</v>
      </c>
      <c r="K1846">
        <v>4.6880806787999996</v>
      </c>
      <c r="L1846">
        <v>3.0251575655599998</v>
      </c>
      <c r="M1846">
        <v>3.5877634091599999</v>
      </c>
    </row>
    <row r="1847" spans="1:13" x14ac:dyDescent="0.3">
      <c r="A1847" s="1" t="s">
        <v>123</v>
      </c>
      <c r="B1847" s="1" t="s">
        <v>124</v>
      </c>
      <c r="C1847">
        <v>2015</v>
      </c>
      <c r="D1847">
        <v>3.7194147544999998</v>
      </c>
      <c r="E1847">
        <v>1.1218833555499901</v>
      </c>
      <c r="F1847">
        <v>3.00777903474</v>
      </c>
      <c r="G1847">
        <v>4.8074689131800001</v>
      </c>
      <c r="H1847">
        <v>3.6968712908199999</v>
      </c>
      <c r="I1847">
        <v>2.7858632554999998</v>
      </c>
      <c r="J1847">
        <v>3.7187926122400001</v>
      </c>
      <c r="K1847">
        <v>4.6965104788699996</v>
      </c>
      <c r="L1847">
        <v>3.0241015779299998</v>
      </c>
      <c r="M1847">
        <v>3.5835554118599999</v>
      </c>
    </row>
    <row r="1848" spans="1:13" x14ac:dyDescent="0.3">
      <c r="A1848" s="1" t="s">
        <v>123</v>
      </c>
      <c r="B1848" s="1" t="s">
        <v>124</v>
      </c>
      <c r="C1848">
        <v>2016</v>
      </c>
      <c r="D1848">
        <v>3.7060059212600001</v>
      </c>
      <c r="E1848">
        <v>1.1248949742800001</v>
      </c>
      <c r="F1848">
        <v>3.0290910858700002</v>
      </c>
      <c r="G1848">
        <v>4.8099870558099997</v>
      </c>
      <c r="H1848">
        <v>3.6974052851099999</v>
      </c>
      <c r="I1848">
        <v>2.77926920653</v>
      </c>
      <c r="J1848">
        <v>3.7157279665499998</v>
      </c>
      <c r="K1848">
        <v>4.7078488218899999</v>
      </c>
      <c r="L1848">
        <v>3.0255434754900001</v>
      </c>
      <c r="M1848">
        <v>3.5845472483199998</v>
      </c>
    </row>
    <row r="1849" spans="1:13" x14ac:dyDescent="0.3">
      <c r="A1849" s="1" t="s">
        <v>123</v>
      </c>
      <c r="B1849" s="1" t="s">
        <v>124</v>
      </c>
      <c r="C1849">
        <v>2017</v>
      </c>
      <c r="D1849">
        <v>3.6867990538600002</v>
      </c>
      <c r="E1849">
        <v>1.1271143125</v>
      </c>
      <c r="F1849">
        <v>3.04740566091</v>
      </c>
      <c r="G1849">
        <v>4.8130640320199998</v>
      </c>
      <c r="H1849">
        <v>3.6967159536299898</v>
      </c>
      <c r="I1849">
        <v>2.77480920042</v>
      </c>
      <c r="J1849">
        <v>3.7020651246299998</v>
      </c>
      <c r="K1849">
        <v>4.7206317489599998</v>
      </c>
      <c r="L1849">
        <v>3.0258872165700001</v>
      </c>
      <c r="M1849">
        <v>3.5838894326899999</v>
      </c>
    </row>
    <row r="1850" spans="1:13" x14ac:dyDescent="0.3">
      <c r="A1850" s="1" t="s">
        <v>125</v>
      </c>
      <c r="B1850" s="1"/>
      <c r="C1850">
        <v>1990</v>
      </c>
      <c r="D1850">
        <v>5.0366051547600001</v>
      </c>
      <c r="E1850">
        <v>1.7797816990499999</v>
      </c>
      <c r="F1850">
        <v>4.7474084051399998</v>
      </c>
      <c r="G1850">
        <v>5.6384059362099999</v>
      </c>
      <c r="H1850">
        <v>5.78031471137</v>
      </c>
      <c r="I1850">
        <v>3.8860942789699999</v>
      </c>
      <c r="J1850">
        <v>5.4832846539400002</v>
      </c>
      <c r="K1850">
        <v>5.6360360520599997</v>
      </c>
      <c r="L1850">
        <v>4.2669108497700003</v>
      </c>
      <c r="M1850">
        <v>5.4416255403899996</v>
      </c>
    </row>
    <row r="1851" spans="1:13" x14ac:dyDescent="0.3">
      <c r="A1851" s="1" t="s">
        <v>125</v>
      </c>
      <c r="B1851" s="1"/>
      <c r="C1851">
        <v>1991</v>
      </c>
      <c r="D1851">
        <v>5.02171858033</v>
      </c>
      <c r="E1851">
        <v>1.76685177115</v>
      </c>
      <c r="F1851">
        <v>4.7376267744099998</v>
      </c>
      <c r="G1851">
        <v>5.6229482749999997</v>
      </c>
      <c r="H1851">
        <v>5.7665410800399997</v>
      </c>
      <c r="I1851">
        <v>3.86599052278999</v>
      </c>
      <c r="J1851">
        <v>5.46783441974</v>
      </c>
      <c r="K1851">
        <v>5.6217451557100002</v>
      </c>
      <c r="L1851">
        <v>4.2573380717999996</v>
      </c>
      <c r="M1851">
        <v>5.4464646333599998</v>
      </c>
    </row>
    <row r="1852" spans="1:13" x14ac:dyDescent="0.3">
      <c r="A1852" s="1" t="s">
        <v>125</v>
      </c>
      <c r="B1852" s="1"/>
      <c r="C1852">
        <v>1992</v>
      </c>
      <c r="D1852">
        <v>5.0062935395699997</v>
      </c>
      <c r="E1852">
        <v>1.7542808164899999</v>
      </c>
      <c r="F1852">
        <v>4.7272772567299999</v>
      </c>
      <c r="G1852">
        <v>5.6074645398999996</v>
      </c>
      <c r="H1852">
        <v>5.7543376579599999</v>
      </c>
      <c r="I1852">
        <v>3.84764690242999</v>
      </c>
      <c r="J1852">
        <v>5.4546191218299898</v>
      </c>
      <c r="K1852">
        <v>5.6082216421400002</v>
      </c>
      <c r="L1852">
        <v>4.2489034670799999</v>
      </c>
      <c r="M1852">
        <v>5.4514214377899997</v>
      </c>
    </row>
    <row r="1853" spans="1:13" x14ac:dyDescent="0.3">
      <c r="A1853" s="1" t="s">
        <v>125</v>
      </c>
      <c r="B1853" s="1"/>
      <c r="C1853">
        <v>1993</v>
      </c>
      <c r="D1853">
        <v>4.9941955232600002</v>
      </c>
      <c r="E1853">
        <v>1.74277459305</v>
      </c>
      <c r="F1853">
        <v>4.7185996959300001</v>
      </c>
      <c r="G1853">
        <v>5.5932112121599999</v>
      </c>
      <c r="H1853">
        <v>5.7467150253500003</v>
      </c>
      <c r="I1853">
        <v>3.8317449911999999</v>
      </c>
      <c r="J1853">
        <v>5.4440888305600001</v>
      </c>
      <c r="K1853">
        <v>5.5965828332400003</v>
      </c>
      <c r="L1853">
        <v>4.2422784564799896</v>
      </c>
      <c r="M1853">
        <v>5.4561713666599996</v>
      </c>
    </row>
    <row r="1854" spans="1:13" x14ac:dyDescent="0.3">
      <c r="A1854" s="1" t="s">
        <v>125</v>
      </c>
      <c r="B1854" s="1"/>
      <c r="C1854">
        <v>1994</v>
      </c>
      <c r="D1854">
        <v>4.98575416068</v>
      </c>
      <c r="E1854">
        <v>1.7328272360100001</v>
      </c>
      <c r="F1854">
        <v>4.71347949957</v>
      </c>
      <c r="G1854">
        <v>5.5799482708100001</v>
      </c>
      <c r="H1854">
        <v>5.7411957130199998</v>
      </c>
      <c r="I1854">
        <v>3.8199185010100001</v>
      </c>
      <c r="J1854">
        <v>5.43783154607</v>
      </c>
      <c r="K1854">
        <v>5.5868067505700001</v>
      </c>
      <c r="L1854">
        <v>4.2374880026700001</v>
      </c>
      <c r="M1854">
        <v>5.4592922387999998</v>
      </c>
    </row>
    <row r="1855" spans="1:13" x14ac:dyDescent="0.3">
      <c r="A1855" s="1" t="s">
        <v>125</v>
      </c>
      <c r="B1855" s="1"/>
      <c r="C1855">
        <v>1995</v>
      </c>
      <c r="D1855">
        <v>4.98074973683</v>
      </c>
      <c r="E1855">
        <v>1.72502925876</v>
      </c>
      <c r="F1855">
        <v>4.71243574973</v>
      </c>
      <c r="G1855">
        <v>5.5683776029500001</v>
      </c>
      <c r="H1855">
        <v>5.7414297887799997</v>
      </c>
      <c r="I1855">
        <v>3.8112284956599898</v>
      </c>
      <c r="J1855">
        <v>5.4350126936000001</v>
      </c>
      <c r="K1855">
        <v>5.5803739755299997</v>
      </c>
      <c r="L1855">
        <v>4.2348901341999996</v>
      </c>
      <c r="M1855">
        <v>5.4606339721500001</v>
      </c>
    </row>
    <row r="1856" spans="1:13" x14ac:dyDescent="0.3">
      <c r="A1856" s="1" t="s">
        <v>125</v>
      </c>
      <c r="B1856" s="1"/>
      <c r="C1856">
        <v>1996</v>
      </c>
      <c r="D1856">
        <v>4.9808839958600002</v>
      </c>
      <c r="E1856">
        <v>1.7193586815699999</v>
      </c>
      <c r="F1856">
        <v>4.71492421648</v>
      </c>
      <c r="G1856">
        <v>5.5576668179300004</v>
      </c>
      <c r="H1856">
        <v>5.7458047802500003</v>
      </c>
      <c r="I1856">
        <v>3.8055850365799899</v>
      </c>
      <c r="J1856">
        <v>5.4372171637199997</v>
      </c>
      <c r="K1856">
        <v>5.5763034034199999</v>
      </c>
      <c r="L1856">
        <v>4.2350232172300002</v>
      </c>
      <c r="M1856">
        <v>5.4645505291999896</v>
      </c>
    </row>
    <row r="1857" spans="1:13" x14ac:dyDescent="0.3">
      <c r="A1857" s="1" t="s">
        <v>125</v>
      </c>
      <c r="B1857" s="1"/>
      <c r="C1857">
        <v>1997</v>
      </c>
      <c r="D1857">
        <v>4.9831499423299999</v>
      </c>
      <c r="E1857">
        <v>1.71443362688</v>
      </c>
      <c r="F1857">
        <v>4.7176948840800002</v>
      </c>
      <c r="G1857">
        <v>5.5475453421300003</v>
      </c>
      <c r="H1857">
        <v>5.7524346023000001</v>
      </c>
      <c r="I1857">
        <v>3.8009335531399899</v>
      </c>
      <c r="J1857">
        <v>5.4415412027899999</v>
      </c>
      <c r="K1857">
        <v>5.5734447388600001</v>
      </c>
      <c r="L1857">
        <v>4.2370368404900001</v>
      </c>
      <c r="M1857">
        <v>5.4676948171999999</v>
      </c>
    </row>
    <row r="1858" spans="1:13" x14ac:dyDescent="0.3">
      <c r="A1858" s="1" t="s">
        <v>125</v>
      </c>
      <c r="B1858" s="1"/>
      <c r="C1858">
        <v>1998</v>
      </c>
      <c r="D1858">
        <v>4.9860447563000001</v>
      </c>
      <c r="E1858">
        <v>1.7091828154199999</v>
      </c>
      <c r="F1858">
        <v>4.7200164885299998</v>
      </c>
      <c r="G1858">
        <v>5.53636953013</v>
      </c>
      <c r="H1858">
        <v>5.7592215167300003</v>
      </c>
      <c r="I1858">
        <v>3.7957409171599998</v>
      </c>
      <c r="J1858">
        <v>5.4464790749800001</v>
      </c>
      <c r="K1858">
        <v>5.5679088590000001</v>
      </c>
      <c r="L1858">
        <v>4.2390574734399999</v>
      </c>
      <c r="M1858">
        <v>5.4706114506799999</v>
      </c>
    </row>
    <row r="1859" spans="1:13" x14ac:dyDescent="0.3">
      <c r="A1859" s="1" t="s">
        <v>125</v>
      </c>
      <c r="B1859" s="1"/>
      <c r="C1859">
        <v>1999</v>
      </c>
      <c r="D1859">
        <v>4.98748027233</v>
      </c>
      <c r="E1859">
        <v>1.7038935048799999</v>
      </c>
      <c r="F1859">
        <v>4.72279692608</v>
      </c>
      <c r="G1859">
        <v>5.5228931266599997</v>
      </c>
      <c r="H1859">
        <v>5.7635720518399998</v>
      </c>
      <c r="I1859">
        <v>3.7897325174500001</v>
      </c>
      <c r="J1859">
        <v>5.4492534089599998</v>
      </c>
      <c r="K1859">
        <v>5.5608486169799898</v>
      </c>
      <c r="L1859">
        <v>4.2398277111999896</v>
      </c>
      <c r="M1859">
        <v>5.4730675940899998</v>
      </c>
    </row>
    <row r="1860" spans="1:13" x14ac:dyDescent="0.3">
      <c r="A1860" s="1" t="s">
        <v>125</v>
      </c>
      <c r="B1860" s="1"/>
      <c r="C1860">
        <v>2000</v>
      </c>
      <c r="D1860">
        <v>4.9863881214399903</v>
      </c>
      <c r="E1860">
        <v>1.69754133902999</v>
      </c>
      <c r="F1860">
        <v>4.72493947278</v>
      </c>
      <c r="G1860">
        <v>5.5049834020299997</v>
      </c>
      <c r="H1860">
        <v>5.7659898486199896</v>
      </c>
      <c r="I1860">
        <v>3.7794602501200001</v>
      </c>
      <c r="J1860">
        <v>5.4485158715199997</v>
      </c>
      <c r="K1860">
        <v>5.5506008961899997</v>
      </c>
      <c r="L1860">
        <v>4.2372801513100002</v>
      </c>
      <c r="M1860">
        <v>5.4725406453499996</v>
      </c>
    </row>
    <row r="1861" spans="1:13" x14ac:dyDescent="0.3">
      <c r="A1861" s="1" t="s">
        <v>125</v>
      </c>
      <c r="B1861" s="1"/>
      <c r="C1861">
        <v>2001</v>
      </c>
      <c r="D1861">
        <v>4.9575990865500001</v>
      </c>
      <c r="E1861">
        <v>1.6872706230399901</v>
      </c>
      <c r="F1861">
        <v>4.7097255427400002</v>
      </c>
      <c r="G1861">
        <v>5.4585843583599898</v>
      </c>
      <c r="H1861">
        <v>5.7378450302499999</v>
      </c>
      <c r="I1861">
        <v>3.7564725560299999</v>
      </c>
      <c r="J1861">
        <v>5.41964619086</v>
      </c>
      <c r="K1861">
        <v>5.5169244229299998</v>
      </c>
      <c r="L1861">
        <v>4.2180741374900004</v>
      </c>
      <c r="M1861">
        <v>5.44891818287</v>
      </c>
    </row>
    <row r="1862" spans="1:13" x14ac:dyDescent="0.3">
      <c r="A1862" s="1" t="s">
        <v>125</v>
      </c>
      <c r="B1862" s="1"/>
      <c r="C1862">
        <v>2002</v>
      </c>
      <c r="D1862">
        <v>4.8956757524699999</v>
      </c>
      <c r="E1862">
        <v>1.67456450581</v>
      </c>
      <c r="F1862">
        <v>4.6704030102200003</v>
      </c>
      <c r="G1862">
        <v>5.3744918660699996</v>
      </c>
      <c r="H1862">
        <v>5.6728841225900002</v>
      </c>
      <c r="I1862">
        <v>3.7169809342</v>
      </c>
      <c r="J1862">
        <v>5.3537657196600001</v>
      </c>
      <c r="K1862">
        <v>5.4522934308800002</v>
      </c>
      <c r="L1862">
        <v>4.1796680340899997</v>
      </c>
      <c r="M1862">
        <v>5.3950416501099996</v>
      </c>
    </row>
    <row r="1863" spans="1:13" x14ac:dyDescent="0.3">
      <c r="A1863" s="1" t="s">
        <v>125</v>
      </c>
      <c r="B1863" s="1"/>
      <c r="C1863">
        <v>2003</v>
      </c>
      <c r="D1863">
        <v>4.8201904841100003</v>
      </c>
      <c r="E1863">
        <v>1.66100343986</v>
      </c>
      <c r="F1863">
        <v>4.6220285606099996</v>
      </c>
      <c r="G1863">
        <v>5.2753774402299998</v>
      </c>
      <c r="H1863">
        <v>5.5929098773499897</v>
      </c>
      <c r="I1863">
        <v>3.67385622527999</v>
      </c>
      <c r="J1863">
        <v>5.2731851350900003</v>
      </c>
      <c r="K1863">
        <v>5.3788087989099997</v>
      </c>
      <c r="L1863">
        <v>4.1345781709600002</v>
      </c>
      <c r="M1863">
        <v>5.3292562089299897</v>
      </c>
    </row>
    <row r="1864" spans="1:13" x14ac:dyDescent="0.3">
      <c r="A1864" s="1" t="s">
        <v>125</v>
      </c>
      <c r="B1864" s="1"/>
      <c r="C1864">
        <v>2004</v>
      </c>
      <c r="D1864">
        <v>4.7568145254000003</v>
      </c>
      <c r="E1864">
        <v>1.65061523999</v>
      </c>
      <c r="F1864">
        <v>4.57943448322</v>
      </c>
      <c r="G1864">
        <v>5.18220990885</v>
      </c>
      <c r="H1864">
        <v>5.5203363025099996</v>
      </c>
      <c r="I1864">
        <v>3.6370018712699999</v>
      </c>
      <c r="J1864">
        <v>5.2000086603</v>
      </c>
      <c r="K1864">
        <v>5.3184843294900004</v>
      </c>
      <c r="L1864">
        <v>4.0951996156000003</v>
      </c>
      <c r="M1864">
        <v>5.2709947589699997</v>
      </c>
    </row>
    <row r="1865" spans="1:13" x14ac:dyDescent="0.3">
      <c r="A1865" s="1" t="s">
        <v>125</v>
      </c>
      <c r="B1865" s="1"/>
      <c r="C1865">
        <v>2005</v>
      </c>
      <c r="D1865">
        <v>4.72694583021</v>
      </c>
      <c r="E1865">
        <v>1.64597543514</v>
      </c>
      <c r="F1865">
        <v>4.5585176049599996</v>
      </c>
      <c r="G1865">
        <v>5.1177618923299999</v>
      </c>
      <c r="H1865">
        <v>5.4790426278299904</v>
      </c>
      <c r="I1865">
        <v>3.61692243757</v>
      </c>
      <c r="J1865">
        <v>5.1568005506499999</v>
      </c>
      <c r="K1865">
        <v>5.2912562896399997</v>
      </c>
      <c r="L1865">
        <v>4.0742685701600001</v>
      </c>
      <c r="M1865">
        <v>5.2386230189600003</v>
      </c>
    </row>
    <row r="1866" spans="1:13" x14ac:dyDescent="0.3">
      <c r="A1866" s="1" t="s">
        <v>125</v>
      </c>
      <c r="B1866" s="1"/>
      <c r="C1866">
        <v>2006</v>
      </c>
      <c r="D1866">
        <v>4.7242503084600003</v>
      </c>
      <c r="E1866">
        <v>1.6475950074999901</v>
      </c>
      <c r="F1866">
        <v>4.5619553739000001</v>
      </c>
      <c r="G1866">
        <v>5.0719559720499996</v>
      </c>
      <c r="H1866">
        <v>5.4686508180699898</v>
      </c>
      <c r="I1866">
        <v>3.6129021703899999</v>
      </c>
      <c r="J1866">
        <v>5.1404955182099998</v>
      </c>
      <c r="K1866">
        <v>5.3012939183399999</v>
      </c>
      <c r="L1866">
        <v>4.0744028129599998</v>
      </c>
      <c r="M1866">
        <v>5.2357589676399998</v>
      </c>
    </row>
    <row r="1867" spans="1:13" x14ac:dyDescent="0.3">
      <c r="A1867" s="1" t="s">
        <v>125</v>
      </c>
      <c r="B1867" s="1"/>
      <c r="C1867">
        <v>2007</v>
      </c>
      <c r="D1867">
        <v>4.7269206827399897</v>
      </c>
      <c r="E1867">
        <v>1.6520580409500001</v>
      </c>
      <c r="F1867">
        <v>4.5762621622799999</v>
      </c>
      <c r="G1867">
        <v>5.0266346192000002</v>
      </c>
      <c r="H1867">
        <v>5.4681488262100002</v>
      </c>
      <c r="I1867">
        <v>3.6138696930099998</v>
      </c>
      <c r="J1867">
        <v>5.1337361664000003</v>
      </c>
      <c r="K1867">
        <v>5.32667405734</v>
      </c>
      <c r="L1867">
        <v>4.0860402971000003</v>
      </c>
      <c r="M1867">
        <v>5.2500602386799997</v>
      </c>
    </row>
    <row r="1868" spans="1:13" x14ac:dyDescent="0.3">
      <c r="A1868" s="1" t="s">
        <v>125</v>
      </c>
      <c r="B1868" s="1"/>
      <c r="C1868">
        <v>2008</v>
      </c>
      <c r="D1868">
        <v>4.7300950550899996</v>
      </c>
      <c r="E1868">
        <v>1.65876681069</v>
      </c>
      <c r="F1868">
        <v>4.59458847407</v>
      </c>
      <c r="G1868">
        <v>4.9867209772500001</v>
      </c>
      <c r="H1868">
        <v>5.4738662391200004</v>
      </c>
      <c r="I1868">
        <v>3.61914691497</v>
      </c>
      <c r="J1868">
        <v>5.1332886660300003</v>
      </c>
      <c r="K1868">
        <v>5.3584849379700001</v>
      </c>
      <c r="L1868">
        <v>4.1026131279199998</v>
      </c>
      <c r="M1868">
        <v>5.2720270705200001</v>
      </c>
    </row>
    <row r="1869" spans="1:13" x14ac:dyDescent="0.3">
      <c r="A1869" s="1" t="s">
        <v>125</v>
      </c>
      <c r="B1869" s="1"/>
      <c r="C1869">
        <v>2009</v>
      </c>
      <c r="D1869">
        <v>4.73244177696</v>
      </c>
      <c r="E1869">
        <v>1.6665013951300001</v>
      </c>
      <c r="F1869">
        <v>4.6107515150499996</v>
      </c>
      <c r="G1869">
        <v>4.9593718520400003</v>
      </c>
      <c r="H1869">
        <v>5.4798469330500001</v>
      </c>
      <c r="I1869">
        <v>3.6269938784</v>
      </c>
      <c r="J1869">
        <v>5.1340764988799998</v>
      </c>
      <c r="K1869">
        <v>5.3874332478899998</v>
      </c>
      <c r="L1869">
        <v>4.1175352799700002</v>
      </c>
      <c r="M1869">
        <v>5.29086964579</v>
      </c>
    </row>
    <row r="1870" spans="1:13" x14ac:dyDescent="0.3">
      <c r="A1870" s="1" t="s">
        <v>125</v>
      </c>
      <c r="B1870" s="1"/>
      <c r="C1870">
        <v>2010</v>
      </c>
      <c r="D1870">
        <v>4.7324578324899997</v>
      </c>
      <c r="E1870">
        <v>1.67448837596</v>
      </c>
      <c r="F1870">
        <v>4.6168669078399898</v>
      </c>
      <c r="G1870">
        <v>4.9485169344699997</v>
      </c>
      <c r="H1870">
        <v>5.4811819253099996</v>
      </c>
      <c r="I1870">
        <v>3.6343902565099899</v>
      </c>
      <c r="J1870">
        <v>5.13387220185</v>
      </c>
      <c r="K1870">
        <v>5.4008735705099999</v>
      </c>
      <c r="L1870">
        <v>4.123708744</v>
      </c>
      <c r="M1870">
        <v>5.2968424751600001</v>
      </c>
    </row>
    <row r="1871" spans="1:13" x14ac:dyDescent="0.3">
      <c r="A1871" s="1" t="s">
        <v>125</v>
      </c>
      <c r="B1871" s="1"/>
      <c r="C1871">
        <v>2011</v>
      </c>
      <c r="D1871">
        <v>4.7297412109200003</v>
      </c>
      <c r="E1871">
        <v>1.6826405845099901</v>
      </c>
      <c r="F1871">
        <v>4.6162273949100001</v>
      </c>
      <c r="G1871">
        <v>4.9506200354700001</v>
      </c>
      <c r="H1871">
        <v>5.4762781610399998</v>
      </c>
      <c r="I1871">
        <v>3.6434146021499898</v>
      </c>
      <c r="J1871">
        <v>5.1310152176099999</v>
      </c>
      <c r="K1871">
        <v>5.4052427863999997</v>
      </c>
      <c r="L1871">
        <v>4.1235281843499996</v>
      </c>
      <c r="M1871">
        <v>5.2928332620199896</v>
      </c>
    </row>
    <row r="1872" spans="1:13" x14ac:dyDescent="0.3">
      <c r="A1872" s="1" t="s">
        <v>125</v>
      </c>
      <c r="B1872" s="1"/>
      <c r="C1872">
        <v>2012</v>
      </c>
      <c r="D1872">
        <v>4.72677458164</v>
      </c>
      <c r="E1872">
        <v>1.6924022356999999</v>
      </c>
      <c r="F1872">
        <v>4.6154146668999996</v>
      </c>
      <c r="G1872">
        <v>4.9592309909200001</v>
      </c>
      <c r="H1872">
        <v>5.47167107875</v>
      </c>
      <c r="I1872">
        <v>3.6519330723999999</v>
      </c>
      <c r="J1872">
        <v>5.1291926623300004</v>
      </c>
      <c r="K1872">
        <v>5.4084310934299999</v>
      </c>
      <c r="L1872">
        <v>4.1238715267099897</v>
      </c>
      <c r="M1872">
        <v>5.2874004717199998</v>
      </c>
    </row>
    <row r="1873" spans="1:13" x14ac:dyDescent="0.3">
      <c r="A1873" s="1" t="s">
        <v>125</v>
      </c>
      <c r="B1873" s="1"/>
      <c r="C1873">
        <v>2013</v>
      </c>
      <c r="D1873">
        <v>4.7236338808899996</v>
      </c>
      <c r="E1873">
        <v>1.70330639522</v>
      </c>
      <c r="F1873">
        <v>4.6152825810399998</v>
      </c>
      <c r="G1873">
        <v>4.9756061455599996</v>
      </c>
      <c r="H1873">
        <v>5.4644723517199996</v>
      </c>
      <c r="I1873">
        <v>3.6629956631699998</v>
      </c>
      <c r="J1873">
        <v>5.1265713967500002</v>
      </c>
      <c r="K1873">
        <v>5.4123671852399999</v>
      </c>
      <c r="L1873">
        <v>4.12424450471</v>
      </c>
      <c r="M1873">
        <v>5.2801988963199999</v>
      </c>
    </row>
    <row r="1874" spans="1:13" x14ac:dyDescent="0.3">
      <c r="A1874" s="1" t="s">
        <v>125</v>
      </c>
      <c r="B1874" s="1"/>
      <c r="C1874">
        <v>2014</v>
      </c>
      <c r="D1874">
        <v>4.7200231814899896</v>
      </c>
      <c r="E1874">
        <v>1.7155115937400001</v>
      </c>
      <c r="F1874">
        <v>4.6164587312499998</v>
      </c>
      <c r="G1874">
        <v>5.0007924571600002</v>
      </c>
      <c r="H1874">
        <v>5.4547125100500002</v>
      </c>
      <c r="I1874">
        <v>3.6753248517800001</v>
      </c>
      <c r="J1874">
        <v>5.12188636549</v>
      </c>
      <c r="K1874">
        <v>5.4172769937599998</v>
      </c>
      <c r="L1874">
        <v>4.1242206713999998</v>
      </c>
      <c r="M1874">
        <v>5.2716210155300001</v>
      </c>
    </row>
    <row r="1875" spans="1:13" x14ac:dyDescent="0.3">
      <c r="A1875" s="1" t="s">
        <v>125</v>
      </c>
      <c r="B1875" s="1"/>
      <c r="C1875">
        <v>2015</v>
      </c>
      <c r="D1875">
        <v>4.7173046209900003</v>
      </c>
      <c r="E1875">
        <v>1.7292678022700001</v>
      </c>
      <c r="F1875">
        <v>4.6178251610299998</v>
      </c>
      <c r="G1875">
        <v>5.0361187052299998</v>
      </c>
      <c r="H1875">
        <v>5.4418105327199999</v>
      </c>
      <c r="I1875">
        <v>3.6903152301199902</v>
      </c>
      <c r="J1875">
        <v>5.11560804347</v>
      </c>
      <c r="K1875">
        <v>5.4217111512900003</v>
      </c>
      <c r="L1875">
        <v>4.1238382125899999</v>
      </c>
      <c r="M1875">
        <v>5.2623286095099999</v>
      </c>
    </row>
    <row r="1876" spans="1:13" x14ac:dyDescent="0.3">
      <c r="A1876" s="1" t="s">
        <v>125</v>
      </c>
      <c r="B1876" s="1"/>
      <c r="C1876">
        <v>2016</v>
      </c>
      <c r="D1876">
        <v>4.7137732156999999</v>
      </c>
      <c r="E1876">
        <v>1.74439562583</v>
      </c>
      <c r="F1876">
        <v>4.6184636291899999</v>
      </c>
      <c r="G1876">
        <v>5.0816824900800004</v>
      </c>
      <c r="H1876">
        <v>5.42724680225</v>
      </c>
      <c r="I1876">
        <v>3.7052009537699999</v>
      </c>
      <c r="J1876">
        <v>5.1057799254300003</v>
      </c>
      <c r="K1876">
        <v>5.4240411225500003</v>
      </c>
      <c r="L1876">
        <v>4.1221861393100001</v>
      </c>
      <c r="M1876">
        <v>5.2505322410700002</v>
      </c>
    </row>
    <row r="1877" spans="1:13" x14ac:dyDescent="0.3">
      <c r="A1877" s="1" t="s">
        <v>125</v>
      </c>
      <c r="B1877" s="1"/>
      <c r="C1877">
        <v>2017</v>
      </c>
      <c r="D1877">
        <v>4.7090657158400004</v>
      </c>
      <c r="E1877">
        <v>1.7608217337399901</v>
      </c>
      <c r="F1877">
        <v>4.6180598330100002</v>
      </c>
      <c r="G1877">
        <v>5.13751203094</v>
      </c>
      <c r="H1877">
        <v>5.4090693996399999</v>
      </c>
      <c r="I1877">
        <v>3.72209368061</v>
      </c>
      <c r="J1877">
        <v>5.0944439298999997</v>
      </c>
      <c r="K1877">
        <v>5.4252913560599998</v>
      </c>
      <c r="L1877">
        <v>4.1193920471299998</v>
      </c>
      <c r="M1877">
        <v>5.2354667629799998</v>
      </c>
    </row>
    <row r="1878" spans="1:13" x14ac:dyDescent="0.3">
      <c r="A1878" s="1" t="s">
        <v>126</v>
      </c>
      <c r="B1878" s="1" t="s">
        <v>127</v>
      </c>
      <c r="C1878">
        <v>1990</v>
      </c>
      <c r="D1878">
        <v>5.0090104827799999</v>
      </c>
      <c r="E1878">
        <v>1.4713000887700001</v>
      </c>
      <c r="F1878">
        <v>3.0962845691699998</v>
      </c>
      <c r="G1878">
        <v>7.4092375223899998</v>
      </c>
      <c r="H1878">
        <v>5.3208721965599999</v>
      </c>
      <c r="I1878">
        <v>3.7867696394300001</v>
      </c>
      <c r="J1878">
        <v>5.1300033383399999</v>
      </c>
      <c r="K1878">
        <v>6.7355652385699996</v>
      </c>
      <c r="L1878">
        <v>4.2589252955700001</v>
      </c>
      <c r="M1878">
        <v>5.07260589806</v>
      </c>
    </row>
    <row r="1879" spans="1:13" x14ac:dyDescent="0.3">
      <c r="A1879" s="1" t="s">
        <v>126</v>
      </c>
      <c r="B1879" s="1" t="s">
        <v>127</v>
      </c>
      <c r="C1879">
        <v>1991</v>
      </c>
      <c r="D1879">
        <v>5.0382383301600004</v>
      </c>
      <c r="E1879">
        <v>1.4686670207500001</v>
      </c>
      <c r="F1879">
        <v>3.0798645751099998</v>
      </c>
      <c r="G1879">
        <v>7.3974543403100004</v>
      </c>
      <c r="H1879">
        <v>5.3270641479499998</v>
      </c>
      <c r="I1879">
        <v>3.8035638161699898</v>
      </c>
      <c r="J1879">
        <v>5.14017367797</v>
      </c>
      <c r="K1879">
        <v>6.7233257573699996</v>
      </c>
      <c r="L1879">
        <v>4.26143575622</v>
      </c>
      <c r="M1879">
        <v>5.0818657332299999</v>
      </c>
    </row>
    <row r="1880" spans="1:13" x14ac:dyDescent="0.3">
      <c r="A1880" s="1" t="s">
        <v>126</v>
      </c>
      <c r="B1880" s="1" t="s">
        <v>127</v>
      </c>
      <c r="C1880">
        <v>1992</v>
      </c>
      <c r="D1880">
        <v>5.06101593127</v>
      </c>
      <c r="E1880">
        <v>1.46756388671</v>
      </c>
      <c r="F1880">
        <v>3.06191269496999</v>
      </c>
      <c r="G1880">
        <v>7.3809278641300002</v>
      </c>
      <c r="H1880">
        <v>5.3230832128799896</v>
      </c>
      <c r="I1880">
        <v>3.80928105172999</v>
      </c>
      <c r="J1880">
        <v>5.14795784966</v>
      </c>
      <c r="K1880">
        <v>6.7047543369299998</v>
      </c>
      <c r="L1880">
        <v>4.2594279888999997</v>
      </c>
      <c r="M1880">
        <v>5.0826693837299999</v>
      </c>
    </row>
    <row r="1881" spans="1:13" x14ac:dyDescent="0.3">
      <c r="A1881" s="1" t="s">
        <v>126</v>
      </c>
      <c r="B1881" s="1" t="s">
        <v>127</v>
      </c>
      <c r="C1881">
        <v>1993</v>
      </c>
      <c r="D1881">
        <v>5.0742175107399996</v>
      </c>
      <c r="E1881">
        <v>1.4616853211900001</v>
      </c>
      <c r="F1881">
        <v>3.04551558053</v>
      </c>
      <c r="G1881">
        <v>7.3656646657999998</v>
      </c>
      <c r="H1881">
        <v>5.3153233895799996</v>
      </c>
      <c r="I1881">
        <v>3.8211374986600002</v>
      </c>
      <c r="J1881">
        <v>5.1463020640200003</v>
      </c>
      <c r="K1881">
        <v>6.6974052751800004</v>
      </c>
      <c r="L1881">
        <v>4.2574743808599997</v>
      </c>
      <c r="M1881">
        <v>5.0792830897399996</v>
      </c>
    </row>
    <row r="1882" spans="1:13" x14ac:dyDescent="0.3">
      <c r="A1882" s="1" t="s">
        <v>126</v>
      </c>
      <c r="B1882" s="1" t="s">
        <v>127</v>
      </c>
      <c r="C1882">
        <v>1994</v>
      </c>
      <c r="D1882">
        <v>5.0890570427099897</v>
      </c>
      <c r="E1882">
        <v>1.4614563202399999</v>
      </c>
      <c r="F1882">
        <v>3.0292214956999999</v>
      </c>
      <c r="G1882">
        <v>7.3499115115900002</v>
      </c>
      <c r="H1882">
        <v>5.2976224888400001</v>
      </c>
      <c r="I1882">
        <v>3.8197324777600001</v>
      </c>
      <c r="J1882">
        <v>5.1445984622600003</v>
      </c>
      <c r="K1882">
        <v>6.6806948807099999</v>
      </c>
      <c r="L1882">
        <v>4.2523539478199996</v>
      </c>
      <c r="M1882">
        <v>5.0686252124599998</v>
      </c>
    </row>
    <row r="1883" spans="1:13" x14ac:dyDescent="0.3">
      <c r="A1883" s="1" t="s">
        <v>126</v>
      </c>
      <c r="B1883" s="1" t="s">
        <v>127</v>
      </c>
      <c r="C1883">
        <v>1995</v>
      </c>
      <c r="D1883">
        <v>5.0933954472499998</v>
      </c>
      <c r="E1883">
        <v>1.46089092029</v>
      </c>
      <c r="F1883">
        <v>3.0159907781399999</v>
      </c>
      <c r="G1883">
        <v>7.3376320285699999</v>
      </c>
      <c r="H1883">
        <v>5.2922509406499998</v>
      </c>
      <c r="I1883">
        <v>3.82277946457</v>
      </c>
      <c r="J1883">
        <v>5.1373492925299997</v>
      </c>
      <c r="K1883">
        <v>6.6732176128500003</v>
      </c>
      <c r="L1883">
        <v>4.2490241968599998</v>
      </c>
      <c r="M1883">
        <v>5.0574802991599999</v>
      </c>
    </row>
    <row r="1884" spans="1:13" x14ac:dyDescent="0.3">
      <c r="A1884" s="1" t="s">
        <v>126</v>
      </c>
      <c r="B1884" s="1" t="s">
        <v>127</v>
      </c>
      <c r="C1884">
        <v>1996</v>
      </c>
      <c r="D1884">
        <v>5.0892519050600002</v>
      </c>
      <c r="E1884">
        <v>1.4615460739099999</v>
      </c>
      <c r="F1884">
        <v>3.0022738657199999</v>
      </c>
      <c r="G1884">
        <v>7.3225898005100003</v>
      </c>
      <c r="H1884">
        <v>5.2777309592399897</v>
      </c>
      <c r="I1884">
        <v>3.8154073401700002</v>
      </c>
      <c r="J1884">
        <v>5.1284781851199996</v>
      </c>
      <c r="K1884">
        <v>6.6643408338599999</v>
      </c>
      <c r="L1884">
        <v>4.2416009580100003</v>
      </c>
      <c r="M1884">
        <v>5.0398788572799997</v>
      </c>
    </row>
    <row r="1885" spans="1:13" x14ac:dyDescent="0.3">
      <c r="A1885" s="1" t="s">
        <v>126</v>
      </c>
      <c r="B1885" s="1" t="s">
        <v>127</v>
      </c>
      <c r="C1885">
        <v>1997</v>
      </c>
      <c r="D1885">
        <v>5.0696564047299999</v>
      </c>
      <c r="E1885">
        <v>1.4650312716</v>
      </c>
      <c r="F1885">
        <v>2.9873251135999999</v>
      </c>
      <c r="G1885">
        <v>7.3119515371799997</v>
      </c>
      <c r="H1885">
        <v>5.2461693845899999</v>
      </c>
      <c r="I1885">
        <v>3.8035698620399998</v>
      </c>
      <c r="J1885">
        <v>5.1112114150499997</v>
      </c>
      <c r="K1885">
        <v>6.6523648455400002</v>
      </c>
      <c r="L1885">
        <v>4.2301293232399999</v>
      </c>
      <c r="M1885">
        <v>5.0132856350999999</v>
      </c>
    </row>
    <row r="1886" spans="1:13" x14ac:dyDescent="0.3">
      <c r="A1886" s="1" t="s">
        <v>126</v>
      </c>
      <c r="B1886" s="1" t="s">
        <v>127</v>
      </c>
      <c r="C1886">
        <v>1998</v>
      </c>
      <c r="D1886">
        <v>5.04381006794</v>
      </c>
      <c r="E1886">
        <v>1.46308675557</v>
      </c>
      <c r="F1886">
        <v>2.9720288587799999</v>
      </c>
      <c r="G1886">
        <v>7.2916853701599997</v>
      </c>
      <c r="H1886">
        <v>5.2209650962599996</v>
      </c>
      <c r="I1886">
        <v>3.7903633665399998</v>
      </c>
      <c r="J1886">
        <v>5.0829444844399996</v>
      </c>
      <c r="K1886">
        <v>6.6429103986399998</v>
      </c>
      <c r="L1886">
        <v>4.2171646067799999</v>
      </c>
      <c r="M1886">
        <v>4.9854516853999904</v>
      </c>
    </row>
    <row r="1887" spans="1:13" x14ac:dyDescent="0.3">
      <c r="A1887" s="1" t="s">
        <v>126</v>
      </c>
      <c r="B1887" s="1" t="s">
        <v>127</v>
      </c>
      <c r="C1887">
        <v>1999</v>
      </c>
      <c r="D1887">
        <v>5.0184232731599998</v>
      </c>
      <c r="E1887">
        <v>1.46274895652</v>
      </c>
      <c r="F1887">
        <v>2.95817054496999</v>
      </c>
      <c r="G1887">
        <v>7.2704603205199998</v>
      </c>
      <c r="H1887">
        <v>5.1906844666499996</v>
      </c>
      <c r="I1887">
        <v>3.7744409395299998</v>
      </c>
      <c r="J1887">
        <v>5.05078109983</v>
      </c>
      <c r="K1887">
        <v>6.6425510531400001</v>
      </c>
      <c r="L1887">
        <v>4.20430191151</v>
      </c>
      <c r="M1887">
        <v>4.9578747962299996</v>
      </c>
    </row>
    <row r="1888" spans="1:13" x14ac:dyDescent="0.3">
      <c r="A1888" s="1" t="s">
        <v>126</v>
      </c>
      <c r="B1888" s="1" t="s">
        <v>127</v>
      </c>
      <c r="C1888">
        <v>2000</v>
      </c>
      <c r="D1888">
        <v>4.9936397870700002</v>
      </c>
      <c r="E1888">
        <v>1.46305147631</v>
      </c>
      <c r="F1888">
        <v>2.9490109604699999</v>
      </c>
      <c r="G1888">
        <v>7.2682583021299996</v>
      </c>
      <c r="H1888">
        <v>5.1609470130699897</v>
      </c>
      <c r="I1888">
        <v>3.76608441057</v>
      </c>
      <c r="J1888">
        <v>5.0344499022199898</v>
      </c>
      <c r="K1888">
        <v>6.6487154579399999</v>
      </c>
      <c r="L1888">
        <v>4.1961107753500002</v>
      </c>
      <c r="M1888">
        <v>4.9384794779899996</v>
      </c>
    </row>
    <row r="1889" spans="1:13" x14ac:dyDescent="0.3">
      <c r="A1889" s="1" t="s">
        <v>126</v>
      </c>
      <c r="B1889" s="1" t="s">
        <v>127</v>
      </c>
      <c r="C1889">
        <v>2001</v>
      </c>
      <c r="D1889">
        <v>4.9695091610900004</v>
      </c>
      <c r="E1889">
        <v>1.46476010973</v>
      </c>
      <c r="F1889">
        <v>2.9422289483399999</v>
      </c>
      <c r="G1889">
        <v>7.2714740253299999</v>
      </c>
      <c r="H1889">
        <v>5.1519129259399996</v>
      </c>
      <c r="I1889">
        <v>3.7548875166200002</v>
      </c>
      <c r="J1889">
        <v>5.0148573949399999</v>
      </c>
      <c r="K1889">
        <v>6.6287566719999997</v>
      </c>
      <c r="L1889">
        <v>4.1882755108299996</v>
      </c>
      <c r="M1889">
        <v>4.9170015827499904</v>
      </c>
    </row>
    <row r="1890" spans="1:13" x14ac:dyDescent="0.3">
      <c r="A1890" s="1" t="s">
        <v>126</v>
      </c>
      <c r="B1890" s="1" t="s">
        <v>127</v>
      </c>
      <c r="C1890">
        <v>2002</v>
      </c>
      <c r="D1890">
        <v>4.95055967494</v>
      </c>
      <c r="E1890">
        <v>1.46206234055</v>
      </c>
      <c r="F1890">
        <v>2.9342309927999999</v>
      </c>
      <c r="G1890">
        <v>7.2733325216100004</v>
      </c>
      <c r="H1890">
        <v>5.1266027537100003</v>
      </c>
      <c r="I1890">
        <v>3.7399693272599999</v>
      </c>
      <c r="J1890">
        <v>4.9870847194500003</v>
      </c>
      <c r="K1890">
        <v>6.6186117141</v>
      </c>
      <c r="L1890">
        <v>4.1785944303899996</v>
      </c>
      <c r="M1890">
        <v>4.8928762823699996</v>
      </c>
    </row>
    <row r="1891" spans="1:13" x14ac:dyDescent="0.3">
      <c r="A1891" s="1" t="s">
        <v>126</v>
      </c>
      <c r="B1891" s="1" t="s">
        <v>127</v>
      </c>
      <c r="C1891">
        <v>2003</v>
      </c>
      <c r="D1891">
        <v>4.9183065072599996</v>
      </c>
      <c r="E1891">
        <v>1.4641897430699999</v>
      </c>
      <c r="F1891">
        <v>2.9292311299099998</v>
      </c>
      <c r="G1891">
        <v>7.2825416144600004</v>
      </c>
      <c r="H1891">
        <v>5.1040174628799999</v>
      </c>
      <c r="I1891">
        <v>3.7309692968799899</v>
      </c>
      <c r="J1891">
        <v>4.9679144315899997</v>
      </c>
      <c r="K1891">
        <v>6.6093916392400001</v>
      </c>
      <c r="L1891">
        <v>4.1705548503100003</v>
      </c>
      <c r="M1891">
        <v>4.8712689058</v>
      </c>
    </row>
    <row r="1892" spans="1:13" x14ac:dyDescent="0.3">
      <c r="A1892" s="1" t="s">
        <v>126</v>
      </c>
      <c r="B1892" s="1" t="s">
        <v>127</v>
      </c>
      <c r="C1892">
        <v>2004</v>
      </c>
      <c r="D1892">
        <v>4.8966756131400002</v>
      </c>
      <c r="E1892">
        <v>1.46509829516</v>
      </c>
      <c r="F1892">
        <v>2.9267617277800002</v>
      </c>
      <c r="G1892">
        <v>7.2852720367300003</v>
      </c>
      <c r="H1892">
        <v>5.0913753146799996</v>
      </c>
      <c r="I1892">
        <v>3.72143774456999</v>
      </c>
      <c r="J1892">
        <v>4.9468962093000002</v>
      </c>
      <c r="K1892">
        <v>6.5967840030499998</v>
      </c>
      <c r="L1892">
        <v>4.1631230856699997</v>
      </c>
      <c r="M1892">
        <v>4.8539474898200003</v>
      </c>
    </row>
    <row r="1893" spans="1:13" x14ac:dyDescent="0.3">
      <c r="A1893" s="1" t="s">
        <v>126</v>
      </c>
      <c r="B1893" s="1" t="s">
        <v>127</v>
      </c>
      <c r="C1893">
        <v>2005</v>
      </c>
      <c r="D1893">
        <v>4.8804059240999997</v>
      </c>
      <c r="E1893">
        <v>1.4635975396600001</v>
      </c>
      <c r="F1893">
        <v>2.9300352384499999</v>
      </c>
      <c r="G1893">
        <v>7.2846079204700001</v>
      </c>
      <c r="H1893">
        <v>5.08317957508</v>
      </c>
      <c r="I1893">
        <v>3.7177742376899898</v>
      </c>
      <c r="J1893">
        <v>4.9384824532299998</v>
      </c>
      <c r="K1893">
        <v>6.5909392351099996</v>
      </c>
      <c r="L1893">
        <v>4.16050945928</v>
      </c>
      <c r="M1893">
        <v>4.8448491102200002</v>
      </c>
    </row>
    <row r="1894" spans="1:13" x14ac:dyDescent="0.3">
      <c r="A1894" s="1" t="s">
        <v>126</v>
      </c>
      <c r="B1894" s="1" t="s">
        <v>127</v>
      </c>
      <c r="C1894">
        <v>2006</v>
      </c>
      <c r="D1894">
        <v>4.8785488033200002</v>
      </c>
      <c r="E1894">
        <v>1.4632358526</v>
      </c>
      <c r="F1894">
        <v>2.93655802908</v>
      </c>
      <c r="G1894">
        <v>7.2878027964500003</v>
      </c>
      <c r="H1894">
        <v>5.0710016449699999</v>
      </c>
      <c r="I1894">
        <v>3.7059138905100002</v>
      </c>
      <c r="J1894">
        <v>4.9310398040600001</v>
      </c>
      <c r="K1894">
        <v>6.5899229878199996</v>
      </c>
      <c r="L1894">
        <v>4.15748307497</v>
      </c>
      <c r="M1894">
        <v>4.8360058951399996</v>
      </c>
    </row>
    <row r="1895" spans="1:13" x14ac:dyDescent="0.3">
      <c r="A1895" s="1" t="s">
        <v>126</v>
      </c>
      <c r="B1895" s="1" t="s">
        <v>127</v>
      </c>
      <c r="C1895">
        <v>2007</v>
      </c>
      <c r="D1895">
        <v>4.8841968251400001</v>
      </c>
      <c r="E1895">
        <v>1.45995980473</v>
      </c>
      <c r="F1895">
        <v>2.94760595814</v>
      </c>
      <c r="G1895">
        <v>7.2862460156699997</v>
      </c>
      <c r="H1895">
        <v>5.0618925203399998</v>
      </c>
      <c r="I1895">
        <v>3.69629205411999</v>
      </c>
      <c r="J1895">
        <v>4.9269051959199999</v>
      </c>
      <c r="K1895">
        <v>6.59251751558</v>
      </c>
      <c r="L1895">
        <v>4.1571423046899998</v>
      </c>
      <c r="M1895">
        <v>4.8311307256799996</v>
      </c>
    </row>
    <row r="1896" spans="1:13" x14ac:dyDescent="0.3">
      <c r="A1896" s="1" t="s">
        <v>126</v>
      </c>
      <c r="B1896" s="1" t="s">
        <v>127</v>
      </c>
      <c r="C1896">
        <v>2008</v>
      </c>
      <c r="D1896">
        <v>4.8775642816999998</v>
      </c>
      <c r="E1896">
        <v>1.4563684646499999</v>
      </c>
      <c r="F1896">
        <v>2.96237432617</v>
      </c>
      <c r="G1896">
        <v>7.2862157209699996</v>
      </c>
      <c r="H1896">
        <v>5.0552013213000002</v>
      </c>
      <c r="I1896">
        <v>3.6976645348899999</v>
      </c>
      <c r="J1896">
        <v>4.92740681158</v>
      </c>
      <c r="K1896">
        <v>6.5921830851700003</v>
      </c>
      <c r="L1896">
        <v>4.1581288872600002</v>
      </c>
      <c r="M1896">
        <v>4.8289949356499999</v>
      </c>
    </row>
    <row r="1897" spans="1:13" x14ac:dyDescent="0.3">
      <c r="A1897" s="1" t="s">
        <v>126</v>
      </c>
      <c r="B1897" s="1" t="s">
        <v>127</v>
      </c>
      <c r="C1897">
        <v>2009</v>
      </c>
      <c r="D1897">
        <v>4.87967991917</v>
      </c>
      <c r="E1897">
        <v>1.45627685729</v>
      </c>
      <c r="F1897">
        <v>2.9788591794400001</v>
      </c>
      <c r="G1897">
        <v>7.2835675652799896</v>
      </c>
      <c r="H1897">
        <v>5.0487000757499896</v>
      </c>
      <c r="I1897">
        <v>3.6952987895299998</v>
      </c>
      <c r="J1897">
        <v>4.9235898349999996</v>
      </c>
      <c r="K1897">
        <v>6.5873167403800004</v>
      </c>
      <c r="L1897">
        <v>4.1575403656800001</v>
      </c>
      <c r="M1897">
        <v>4.8252843426499998</v>
      </c>
    </row>
    <row r="1898" spans="1:13" x14ac:dyDescent="0.3">
      <c r="A1898" s="1" t="s">
        <v>126</v>
      </c>
      <c r="B1898" s="1" t="s">
        <v>127</v>
      </c>
      <c r="C1898">
        <v>2010</v>
      </c>
      <c r="D1898">
        <v>4.8787615713600001</v>
      </c>
      <c r="E1898">
        <v>1.4537617784400001</v>
      </c>
      <c r="F1898">
        <v>2.99751656331</v>
      </c>
      <c r="G1898">
        <v>7.2882263786999903</v>
      </c>
      <c r="H1898">
        <v>5.04035770599</v>
      </c>
      <c r="I1898">
        <v>3.6904219196499999</v>
      </c>
      <c r="J1898">
        <v>4.91737100849</v>
      </c>
      <c r="K1898">
        <v>6.58741626662</v>
      </c>
      <c r="L1898">
        <v>4.1586431308399998</v>
      </c>
      <c r="M1898">
        <v>4.8219551816399999</v>
      </c>
    </row>
    <row r="1899" spans="1:13" x14ac:dyDescent="0.3">
      <c r="A1899" s="1" t="s">
        <v>126</v>
      </c>
      <c r="B1899" s="1" t="s">
        <v>127</v>
      </c>
      <c r="C1899">
        <v>2011</v>
      </c>
      <c r="D1899">
        <v>4.8698569898299997</v>
      </c>
      <c r="E1899">
        <v>1.45544201453</v>
      </c>
      <c r="F1899">
        <v>3.0184071700900001</v>
      </c>
      <c r="G1899">
        <v>7.2914515458699896</v>
      </c>
      <c r="H1899">
        <v>5.0366993641200004</v>
      </c>
      <c r="I1899">
        <v>3.6876733959100001</v>
      </c>
      <c r="J1899">
        <v>4.9077617238500002</v>
      </c>
      <c r="K1899">
        <v>6.59308000417</v>
      </c>
      <c r="L1899">
        <v>4.1581149984500003</v>
      </c>
      <c r="M1899">
        <v>4.8159485151899997</v>
      </c>
    </row>
    <row r="1900" spans="1:13" x14ac:dyDescent="0.3">
      <c r="A1900" s="1" t="s">
        <v>126</v>
      </c>
      <c r="B1900" s="1" t="s">
        <v>127</v>
      </c>
      <c r="C1900">
        <v>2012</v>
      </c>
      <c r="D1900">
        <v>4.8655812586399998</v>
      </c>
      <c r="E1900">
        <v>1.45538671572</v>
      </c>
      <c r="F1900">
        <v>3.0429264642599998</v>
      </c>
      <c r="G1900">
        <v>7.3026939397100001</v>
      </c>
      <c r="H1900">
        <v>5.0271020635500001</v>
      </c>
      <c r="I1900">
        <v>3.6863905215399999</v>
      </c>
      <c r="J1900">
        <v>4.89574459512</v>
      </c>
      <c r="K1900">
        <v>6.5946160958800002</v>
      </c>
      <c r="L1900">
        <v>4.1586802647000001</v>
      </c>
      <c r="M1900">
        <v>4.8113498383</v>
      </c>
    </row>
    <row r="1901" spans="1:13" x14ac:dyDescent="0.3">
      <c r="A1901" s="1" t="s">
        <v>126</v>
      </c>
      <c r="B1901" s="1" t="s">
        <v>127</v>
      </c>
      <c r="C1901">
        <v>2013</v>
      </c>
      <c r="D1901">
        <v>4.8564044531599997</v>
      </c>
      <c r="E1901">
        <v>1.4571556052500001</v>
      </c>
      <c r="F1901">
        <v>3.07044127169</v>
      </c>
      <c r="G1901">
        <v>7.3178653270999998</v>
      </c>
      <c r="H1901">
        <v>5.0188517962299999</v>
      </c>
      <c r="I1901">
        <v>3.68659853104</v>
      </c>
      <c r="J1901">
        <v>4.8881984373399998</v>
      </c>
      <c r="K1901">
        <v>6.5993497703699999</v>
      </c>
      <c r="L1901">
        <v>4.1597636791500001</v>
      </c>
      <c r="M1901">
        <v>4.8056655082599997</v>
      </c>
    </row>
    <row r="1902" spans="1:13" x14ac:dyDescent="0.3">
      <c r="A1902" s="1" t="s">
        <v>126</v>
      </c>
      <c r="B1902" s="1" t="s">
        <v>127</v>
      </c>
      <c r="C1902">
        <v>2014</v>
      </c>
      <c r="D1902">
        <v>4.8474490361699996</v>
      </c>
      <c r="E1902">
        <v>1.46391368374</v>
      </c>
      <c r="F1902">
        <v>3.1019094389299999</v>
      </c>
      <c r="G1902">
        <v>7.3325025495</v>
      </c>
      <c r="H1902">
        <v>5.0184754622699996</v>
      </c>
      <c r="I1902">
        <v>3.6872259063999899</v>
      </c>
      <c r="J1902">
        <v>4.8752632882300002</v>
      </c>
      <c r="K1902">
        <v>6.5999654564399997</v>
      </c>
      <c r="L1902">
        <v>4.1619119690900002</v>
      </c>
      <c r="M1902">
        <v>4.8009280002399999</v>
      </c>
    </row>
    <row r="1903" spans="1:13" x14ac:dyDescent="0.3">
      <c r="A1903" s="1" t="s">
        <v>126</v>
      </c>
      <c r="B1903" s="1" t="s">
        <v>127</v>
      </c>
      <c r="C1903">
        <v>2015</v>
      </c>
      <c r="D1903">
        <v>4.8350977771799997</v>
      </c>
      <c r="E1903">
        <v>1.4695413909299999</v>
      </c>
      <c r="F1903">
        <v>3.1353038228700001</v>
      </c>
      <c r="G1903">
        <v>7.35070492966</v>
      </c>
      <c r="H1903">
        <v>4.9995932286899896</v>
      </c>
      <c r="I1903">
        <v>3.69016640684</v>
      </c>
      <c r="J1903">
        <v>4.8672175910500002</v>
      </c>
      <c r="K1903">
        <v>6.6012863215699999</v>
      </c>
      <c r="L1903">
        <v>4.16368693118</v>
      </c>
      <c r="M1903">
        <v>4.7955583411599996</v>
      </c>
    </row>
    <row r="1904" spans="1:13" x14ac:dyDescent="0.3">
      <c r="A1904" s="1" t="s">
        <v>126</v>
      </c>
      <c r="B1904" s="1" t="s">
        <v>127</v>
      </c>
      <c r="C1904">
        <v>2016</v>
      </c>
      <c r="D1904">
        <v>4.8137990251299998</v>
      </c>
      <c r="E1904">
        <v>1.4695805983000001</v>
      </c>
      <c r="F1904">
        <v>3.17033659273</v>
      </c>
      <c r="G1904">
        <v>7.3735458099499898</v>
      </c>
      <c r="H1904">
        <v>5.0033571014999998</v>
      </c>
      <c r="I1904">
        <v>3.6899639307999998</v>
      </c>
      <c r="J1904">
        <v>4.8524815618500003</v>
      </c>
      <c r="K1904">
        <v>6.6051654466800001</v>
      </c>
      <c r="L1904">
        <v>4.1646796131399997</v>
      </c>
      <c r="M1904">
        <v>4.7901001717299998</v>
      </c>
    </row>
    <row r="1905" spans="1:13" x14ac:dyDescent="0.3">
      <c r="A1905" s="1" t="s">
        <v>126</v>
      </c>
      <c r="B1905" s="1" t="s">
        <v>127</v>
      </c>
      <c r="C1905">
        <v>2017</v>
      </c>
      <c r="D1905">
        <v>4.8015406068399997</v>
      </c>
      <c r="E1905">
        <v>1.4766109736399999</v>
      </c>
      <c r="F1905">
        <v>3.20880770853999</v>
      </c>
      <c r="G1905">
        <v>7.3981093913899896</v>
      </c>
      <c r="H1905">
        <v>4.9942906085300001</v>
      </c>
      <c r="I1905">
        <v>3.6852827231599998</v>
      </c>
      <c r="J1905">
        <v>4.8403746120699997</v>
      </c>
      <c r="K1905">
        <v>6.6148609425099902</v>
      </c>
      <c r="L1905">
        <v>4.1670899855099997</v>
      </c>
      <c r="M1905">
        <v>4.7856325910499997</v>
      </c>
    </row>
    <row r="1906" spans="1:13" x14ac:dyDescent="0.3">
      <c r="A1906" s="1" t="s">
        <v>128</v>
      </c>
      <c r="B1906" s="1" t="s">
        <v>129</v>
      </c>
      <c r="C1906">
        <v>1990</v>
      </c>
      <c r="D1906">
        <v>3.5850460500199999</v>
      </c>
      <c r="E1906">
        <v>1.5589239430199999</v>
      </c>
      <c r="F1906">
        <v>2.5808476362200001</v>
      </c>
      <c r="G1906">
        <v>8.7946093566499997</v>
      </c>
      <c r="H1906">
        <v>4.1046801888699997</v>
      </c>
      <c r="I1906">
        <v>3.3269345134799999</v>
      </c>
      <c r="J1906">
        <v>3.8095657208799998</v>
      </c>
      <c r="K1906">
        <v>7.1455182762699998</v>
      </c>
      <c r="L1906">
        <v>3.90711369438</v>
      </c>
      <c r="M1906">
        <v>4.0090128838599997</v>
      </c>
    </row>
    <row r="1907" spans="1:13" x14ac:dyDescent="0.3">
      <c r="A1907" s="1" t="s">
        <v>128</v>
      </c>
      <c r="B1907" s="1" t="s">
        <v>129</v>
      </c>
      <c r="C1907">
        <v>1991</v>
      </c>
      <c r="D1907">
        <v>3.5966826218899999</v>
      </c>
      <c r="E1907">
        <v>1.55879004415</v>
      </c>
      <c r="F1907">
        <v>2.6098392135199999</v>
      </c>
      <c r="G1907">
        <v>8.8237550601100008</v>
      </c>
      <c r="H1907">
        <v>4.1097821902799998</v>
      </c>
      <c r="I1907">
        <v>3.3276398380800001</v>
      </c>
      <c r="J1907">
        <v>3.8094905736200002</v>
      </c>
      <c r="K1907">
        <v>7.1530762717999998</v>
      </c>
      <c r="L1907">
        <v>3.9158650559399999</v>
      </c>
      <c r="M1907">
        <v>4.0108818285199996</v>
      </c>
    </row>
    <row r="1908" spans="1:13" x14ac:dyDescent="0.3">
      <c r="A1908" s="1" t="s">
        <v>128</v>
      </c>
      <c r="B1908" s="1" t="s">
        <v>129</v>
      </c>
      <c r="C1908">
        <v>1992</v>
      </c>
      <c r="D1908">
        <v>3.5952844537300002</v>
      </c>
      <c r="E1908">
        <v>1.56291769121</v>
      </c>
      <c r="F1908">
        <v>2.6112871582399899</v>
      </c>
      <c r="G1908">
        <v>8.8454148608200001</v>
      </c>
      <c r="H1908">
        <v>4.09781338194</v>
      </c>
      <c r="I1908">
        <v>3.3318848137299999</v>
      </c>
      <c r="J1908">
        <v>3.8108561971499899</v>
      </c>
      <c r="K1908">
        <v>7.1532075531999997</v>
      </c>
      <c r="L1908">
        <v>3.9209298629899898</v>
      </c>
      <c r="M1908">
        <v>4.0071772166599997</v>
      </c>
    </row>
    <row r="1909" spans="1:13" x14ac:dyDescent="0.3">
      <c r="A1909" s="1" t="s">
        <v>128</v>
      </c>
      <c r="B1909" s="1" t="s">
        <v>129</v>
      </c>
      <c r="C1909">
        <v>1993</v>
      </c>
      <c r="D1909">
        <v>3.5985544410600001</v>
      </c>
      <c r="E1909">
        <v>1.5655246678800001</v>
      </c>
      <c r="F1909">
        <v>2.6099855285600002</v>
      </c>
      <c r="G1909">
        <v>8.8671080774300002</v>
      </c>
      <c r="H1909">
        <v>4.0828627642799997</v>
      </c>
      <c r="I1909">
        <v>3.3292199998599998</v>
      </c>
      <c r="J1909">
        <v>3.8054551427500001</v>
      </c>
      <c r="K1909">
        <v>7.1616894819799999</v>
      </c>
      <c r="L1909">
        <v>3.92576360448999</v>
      </c>
      <c r="M1909">
        <v>4.0005992410599998</v>
      </c>
    </row>
    <row r="1910" spans="1:13" x14ac:dyDescent="0.3">
      <c r="A1910" s="1" t="s">
        <v>128</v>
      </c>
      <c r="B1910" s="1" t="s">
        <v>129</v>
      </c>
      <c r="C1910">
        <v>1994</v>
      </c>
      <c r="D1910">
        <v>3.5972375003099999</v>
      </c>
      <c r="E1910">
        <v>1.5689232661500001</v>
      </c>
      <c r="F1910">
        <v>2.6120645383899999</v>
      </c>
      <c r="G1910">
        <v>8.8821893959900002</v>
      </c>
      <c r="H1910">
        <v>4.0853365667399997</v>
      </c>
      <c r="I1910">
        <v>3.3342174715100001</v>
      </c>
      <c r="J1910">
        <v>3.8068781546999899</v>
      </c>
      <c r="K1910">
        <v>7.1686966952600004</v>
      </c>
      <c r="L1910">
        <v>3.93148065618999</v>
      </c>
      <c r="M1910">
        <v>3.9980768236099999</v>
      </c>
    </row>
    <row r="1911" spans="1:13" x14ac:dyDescent="0.3">
      <c r="A1911" s="1" t="s">
        <v>128</v>
      </c>
      <c r="B1911" s="1" t="s">
        <v>129</v>
      </c>
      <c r="C1911">
        <v>1995</v>
      </c>
      <c r="D1911">
        <v>3.59929873447</v>
      </c>
      <c r="E1911">
        <v>1.57114153756999</v>
      </c>
      <c r="F1911">
        <v>2.6116922733500001</v>
      </c>
      <c r="G1911">
        <v>8.8932113540300008</v>
      </c>
      <c r="H1911">
        <v>4.0757509114800001</v>
      </c>
      <c r="I1911">
        <v>3.334018489</v>
      </c>
      <c r="J1911">
        <v>3.79790121555</v>
      </c>
      <c r="K1911">
        <v>7.1723641984399897</v>
      </c>
      <c r="L1911">
        <v>3.9321643148700001</v>
      </c>
      <c r="M1911">
        <v>3.99161629421</v>
      </c>
    </row>
    <row r="1912" spans="1:13" x14ac:dyDescent="0.3">
      <c r="A1912" s="1" t="s">
        <v>128</v>
      </c>
      <c r="B1912" s="1" t="s">
        <v>129</v>
      </c>
      <c r="C1912">
        <v>1996</v>
      </c>
      <c r="D1912">
        <v>3.5892956598199999</v>
      </c>
      <c r="E1912">
        <v>1.57611726089</v>
      </c>
      <c r="F1912">
        <v>2.6154552471999999</v>
      </c>
      <c r="G1912">
        <v>8.8831293467699997</v>
      </c>
      <c r="H1912">
        <v>4.0652955459799998</v>
      </c>
      <c r="I1912">
        <v>3.3288963756199998</v>
      </c>
      <c r="J1912">
        <v>3.7848898512199902</v>
      </c>
      <c r="K1912">
        <v>7.1842220507899999</v>
      </c>
      <c r="L1912">
        <v>3.9327445162000001</v>
      </c>
      <c r="M1912">
        <v>3.98585051409</v>
      </c>
    </row>
    <row r="1913" spans="1:13" x14ac:dyDescent="0.3">
      <c r="A1913" s="1" t="s">
        <v>128</v>
      </c>
      <c r="B1913" s="1" t="s">
        <v>129</v>
      </c>
      <c r="C1913">
        <v>1997</v>
      </c>
      <c r="D1913">
        <v>3.5784981462699998</v>
      </c>
      <c r="E1913">
        <v>1.5797655497700001</v>
      </c>
      <c r="F1913">
        <v>2.6178595602499999</v>
      </c>
      <c r="G1913">
        <v>8.8632235015499994</v>
      </c>
      <c r="H1913">
        <v>4.0470638768300002</v>
      </c>
      <c r="I1913">
        <v>3.3262307760700001</v>
      </c>
      <c r="J1913">
        <v>3.7642501606400001</v>
      </c>
      <c r="K1913">
        <v>7.1889768335899902</v>
      </c>
      <c r="L1913">
        <v>3.9282752131400001</v>
      </c>
      <c r="M1913">
        <v>3.97614501309</v>
      </c>
    </row>
    <row r="1914" spans="1:13" x14ac:dyDescent="0.3">
      <c r="A1914" s="1" t="s">
        <v>128</v>
      </c>
      <c r="B1914" s="1" t="s">
        <v>129</v>
      </c>
      <c r="C1914">
        <v>1998</v>
      </c>
      <c r="D1914">
        <v>3.5593732352399998</v>
      </c>
      <c r="E1914">
        <v>1.58073593105</v>
      </c>
      <c r="F1914">
        <v>2.62032970405</v>
      </c>
      <c r="G1914">
        <v>8.8442337296200009</v>
      </c>
      <c r="H1914">
        <v>4.02844644345</v>
      </c>
      <c r="I1914">
        <v>3.3229336107199998</v>
      </c>
      <c r="J1914">
        <v>3.7544169463699899</v>
      </c>
      <c r="K1914">
        <v>7.1908042811100001</v>
      </c>
      <c r="L1914">
        <v>3.9229269575500001</v>
      </c>
      <c r="M1914">
        <v>3.9683114124099998</v>
      </c>
    </row>
    <row r="1915" spans="1:13" x14ac:dyDescent="0.3">
      <c r="A1915" s="1" t="s">
        <v>128</v>
      </c>
      <c r="B1915" s="1" t="s">
        <v>129</v>
      </c>
      <c r="C1915">
        <v>1999</v>
      </c>
      <c r="D1915">
        <v>3.54966091992</v>
      </c>
      <c r="E1915">
        <v>1.5836841069100001</v>
      </c>
      <c r="F1915">
        <v>2.6266964175399998</v>
      </c>
      <c r="G1915">
        <v>8.8270022172400004</v>
      </c>
      <c r="H1915">
        <v>4.0181724073699998</v>
      </c>
      <c r="I1915">
        <v>3.3230419220299998</v>
      </c>
      <c r="J1915">
        <v>3.7376043498699998</v>
      </c>
      <c r="K1915">
        <v>7.2054629105099997</v>
      </c>
      <c r="L1915">
        <v>3.9205243099799998</v>
      </c>
      <c r="M1915">
        <v>3.9664634682000002</v>
      </c>
    </row>
    <row r="1916" spans="1:13" x14ac:dyDescent="0.3">
      <c r="A1916" s="1" t="s">
        <v>128</v>
      </c>
      <c r="B1916" s="1" t="s">
        <v>129</v>
      </c>
      <c r="C1916">
        <v>2000</v>
      </c>
      <c r="D1916">
        <v>3.5473189673699999</v>
      </c>
      <c r="E1916">
        <v>1.5821302495</v>
      </c>
      <c r="F1916">
        <v>2.6285484153300001</v>
      </c>
      <c r="G1916">
        <v>8.8239714669199998</v>
      </c>
      <c r="H1916">
        <v>4.0050424126299999</v>
      </c>
      <c r="I1916">
        <v>3.3186594926500002</v>
      </c>
      <c r="J1916">
        <v>3.72767359008999</v>
      </c>
      <c r="K1916">
        <v>7.2053575963699998</v>
      </c>
      <c r="L1916">
        <v>3.91665940062</v>
      </c>
      <c r="M1916">
        <v>3.96320860882</v>
      </c>
    </row>
    <row r="1917" spans="1:13" x14ac:dyDescent="0.3">
      <c r="A1917" s="1" t="s">
        <v>128</v>
      </c>
      <c r="B1917" s="1" t="s">
        <v>129</v>
      </c>
      <c r="C1917">
        <v>2001</v>
      </c>
      <c r="D1917">
        <v>3.5406340965299998</v>
      </c>
      <c r="E1917">
        <v>1.5889485454099901</v>
      </c>
      <c r="F1917">
        <v>2.63247638841999</v>
      </c>
      <c r="G1917">
        <v>8.8218947772799901</v>
      </c>
      <c r="H1917">
        <v>3.9989478750299998</v>
      </c>
      <c r="I1917">
        <v>3.3251891699499998</v>
      </c>
      <c r="J1917">
        <v>3.7290102632300002</v>
      </c>
      <c r="K1917">
        <v>7.2043363813699903</v>
      </c>
      <c r="L1917">
        <v>3.9170178837299998</v>
      </c>
      <c r="M1917">
        <v>3.96085268134</v>
      </c>
    </row>
    <row r="1918" spans="1:13" x14ac:dyDescent="0.3">
      <c r="A1918" s="1" t="s">
        <v>128</v>
      </c>
      <c r="B1918" s="1" t="s">
        <v>129</v>
      </c>
      <c r="C1918">
        <v>2002</v>
      </c>
      <c r="D1918">
        <v>3.5401359851500001</v>
      </c>
      <c r="E1918">
        <v>1.5885830921999999</v>
      </c>
      <c r="F1918">
        <v>2.6368836551099899</v>
      </c>
      <c r="G1918">
        <v>8.8265564962099994</v>
      </c>
      <c r="H1918">
        <v>3.9920956591099999</v>
      </c>
      <c r="I1918">
        <v>3.32240651549</v>
      </c>
      <c r="J1918">
        <v>3.7196305355699999</v>
      </c>
      <c r="K1918">
        <v>7.1905326679199897</v>
      </c>
      <c r="L1918">
        <v>3.9143951778299999</v>
      </c>
      <c r="M1918">
        <v>3.9560405800299998</v>
      </c>
    </row>
    <row r="1919" spans="1:13" x14ac:dyDescent="0.3">
      <c r="A1919" s="1" t="s">
        <v>128</v>
      </c>
      <c r="B1919" s="1" t="s">
        <v>129</v>
      </c>
      <c r="C1919">
        <v>2003</v>
      </c>
      <c r="D1919">
        <v>3.53538613996</v>
      </c>
      <c r="E1919">
        <v>1.5920394125699999</v>
      </c>
      <c r="F1919">
        <v>2.6461333379799998</v>
      </c>
      <c r="G1919">
        <v>8.8243016676000003</v>
      </c>
      <c r="H1919">
        <v>3.9851088944299899</v>
      </c>
      <c r="I1919">
        <v>3.3248802947999998</v>
      </c>
      <c r="J1919">
        <v>3.7209732620799998</v>
      </c>
      <c r="K1919">
        <v>7.1793995437299998</v>
      </c>
      <c r="L1919">
        <v>3.91380470483</v>
      </c>
      <c r="M1919">
        <v>3.9538067131999899</v>
      </c>
    </row>
    <row r="1920" spans="1:13" x14ac:dyDescent="0.3">
      <c r="A1920" s="1" t="s">
        <v>128</v>
      </c>
      <c r="B1920" s="1" t="s">
        <v>129</v>
      </c>
      <c r="C1920">
        <v>2004</v>
      </c>
      <c r="D1920">
        <v>3.53555507748999</v>
      </c>
      <c r="E1920">
        <v>1.5935409226399999</v>
      </c>
      <c r="F1920">
        <v>2.65913864977</v>
      </c>
      <c r="G1920">
        <v>8.8186408527799998</v>
      </c>
      <c r="H1920">
        <v>3.97792716389</v>
      </c>
      <c r="I1920">
        <v>3.3233721243500001</v>
      </c>
      <c r="J1920">
        <v>3.7142101428199998</v>
      </c>
      <c r="K1920">
        <v>7.1680661930799996</v>
      </c>
      <c r="L1920">
        <v>3.9122634841299999</v>
      </c>
      <c r="M1920">
        <v>3.9497638975799898</v>
      </c>
    </row>
    <row r="1921" spans="1:13" x14ac:dyDescent="0.3">
      <c r="A1921" s="1" t="s">
        <v>128</v>
      </c>
      <c r="B1921" s="1" t="s">
        <v>129</v>
      </c>
      <c r="C1921">
        <v>2005</v>
      </c>
      <c r="D1921">
        <v>3.5340926658499998</v>
      </c>
      <c r="E1921">
        <v>1.5912585268299999</v>
      </c>
      <c r="F1921">
        <v>2.6678351563899998</v>
      </c>
      <c r="G1921">
        <v>8.8149866104000001</v>
      </c>
      <c r="H1921">
        <v>3.9715473621399999</v>
      </c>
      <c r="I1921">
        <v>3.3223482827000002</v>
      </c>
      <c r="J1921">
        <v>3.70890483199</v>
      </c>
      <c r="K1921">
        <v>7.14710545252</v>
      </c>
      <c r="L1921">
        <v>3.9072425829799999</v>
      </c>
      <c r="M1921">
        <v>3.9473978265</v>
      </c>
    </row>
    <row r="1922" spans="1:13" x14ac:dyDescent="0.3">
      <c r="A1922" s="1" t="s">
        <v>128</v>
      </c>
      <c r="B1922" s="1" t="s">
        <v>129</v>
      </c>
      <c r="C1922">
        <v>2006</v>
      </c>
      <c r="D1922">
        <v>3.5253216490599999</v>
      </c>
      <c r="E1922">
        <v>1.5866083989999999</v>
      </c>
      <c r="F1922">
        <v>2.6736991407000001</v>
      </c>
      <c r="G1922">
        <v>8.8085355268499992</v>
      </c>
      <c r="H1922">
        <v>3.9599882630400001</v>
      </c>
      <c r="I1922">
        <v>3.3154086172100001</v>
      </c>
      <c r="J1922">
        <v>3.6956949735600002</v>
      </c>
      <c r="K1922">
        <v>7.1343562342299904</v>
      </c>
      <c r="L1922">
        <v>3.89896912715</v>
      </c>
      <c r="M1922">
        <v>3.9401671756599899</v>
      </c>
    </row>
    <row r="1923" spans="1:13" x14ac:dyDescent="0.3">
      <c r="A1923" s="1" t="s">
        <v>128</v>
      </c>
      <c r="B1923" s="1" t="s">
        <v>129</v>
      </c>
      <c r="C1923">
        <v>2007</v>
      </c>
      <c r="D1923">
        <v>3.5153527787400001</v>
      </c>
      <c r="E1923">
        <v>1.58041350963</v>
      </c>
      <c r="F1923">
        <v>2.68417884591</v>
      </c>
      <c r="G1923">
        <v>8.7929922679499999</v>
      </c>
      <c r="H1923">
        <v>3.9484772798499899</v>
      </c>
      <c r="I1923">
        <v>3.3028401701200001</v>
      </c>
      <c r="J1923">
        <v>3.68405406483999</v>
      </c>
      <c r="K1923">
        <v>7.1242717339799997</v>
      </c>
      <c r="L1923">
        <v>3.8895998098799902</v>
      </c>
      <c r="M1923">
        <v>3.9266766796299999</v>
      </c>
    </row>
    <row r="1924" spans="1:13" x14ac:dyDescent="0.3">
      <c r="A1924" s="1" t="s">
        <v>128</v>
      </c>
      <c r="B1924" s="1" t="s">
        <v>129</v>
      </c>
      <c r="C1924">
        <v>2008</v>
      </c>
      <c r="D1924">
        <v>3.5037956587300001</v>
      </c>
      <c r="E1924">
        <v>1.56687260646</v>
      </c>
      <c r="F1924">
        <v>2.69358269631</v>
      </c>
      <c r="G1924">
        <v>8.7778442974300006</v>
      </c>
      <c r="H1924">
        <v>3.9331397828700001</v>
      </c>
      <c r="I1924">
        <v>3.2853838460999998</v>
      </c>
      <c r="J1924">
        <v>3.6767065691599998</v>
      </c>
      <c r="K1924">
        <v>7.0977229591599897</v>
      </c>
      <c r="L1924">
        <v>3.87713502186</v>
      </c>
      <c r="M1924">
        <v>3.9120756294799999</v>
      </c>
    </row>
    <row r="1925" spans="1:13" x14ac:dyDescent="0.3">
      <c r="A1925" s="1" t="s">
        <v>128</v>
      </c>
      <c r="B1925" s="1" t="s">
        <v>129</v>
      </c>
      <c r="C1925">
        <v>2009</v>
      </c>
      <c r="D1925">
        <v>3.4974160473499998</v>
      </c>
      <c r="E1925">
        <v>1.56452094841</v>
      </c>
      <c r="F1925">
        <v>2.7066870466499999</v>
      </c>
      <c r="G1925">
        <v>8.7610948176800001</v>
      </c>
      <c r="H1925">
        <v>3.9248444451800002</v>
      </c>
      <c r="I1925">
        <v>3.2707547144200002</v>
      </c>
      <c r="J1925">
        <v>3.66430843877</v>
      </c>
      <c r="K1925">
        <v>7.0804206629299999</v>
      </c>
      <c r="L1925">
        <v>3.8679572840500001</v>
      </c>
      <c r="M1925">
        <v>3.8999973789800002</v>
      </c>
    </row>
    <row r="1926" spans="1:13" x14ac:dyDescent="0.3">
      <c r="A1926" s="1" t="s">
        <v>128</v>
      </c>
      <c r="B1926" s="1" t="s">
        <v>129</v>
      </c>
      <c r="C1926">
        <v>2010</v>
      </c>
      <c r="D1926">
        <v>3.49484173918</v>
      </c>
      <c r="E1926">
        <v>1.55916667817</v>
      </c>
      <c r="F1926">
        <v>2.7236838167399999</v>
      </c>
      <c r="G1926">
        <v>8.7532564122000007</v>
      </c>
      <c r="H1926">
        <v>3.9183393906999999</v>
      </c>
      <c r="I1926">
        <v>3.2664536967000002</v>
      </c>
      <c r="J1926">
        <v>3.6570906915100001</v>
      </c>
      <c r="K1926">
        <v>7.0588003540799997</v>
      </c>
      <c r="L1926">
        <v>3.8621120440299999</v>
      </c>
      <c r="M1926">
        <v>3.89435849912</v>
      </c>
    </row>
    <row r="1927" spans="1:13" x14ac:dyDescent="0.3">
      <c r="A1927" s="1" t="s">
        <v>128</v>
      </c>
      <c r="B1927" s="1" t="s">
        <v>129</v>
      </c>
      <c r="C1927">
        <v>2011</v>
      </c>
      <c r="D1927">
        <v>3.4933707437599999</v>
      </c>
      <c r="E1927">
        <v>1.5587247820100001</v>
      </c>
      <c r="F1927">
        <v>2.74520383676</v>
      </c>
      <c r="G1927">
        <v>8.7509260892099991</v>
      </c>
      <c r="H1927">
        <v>3.9162016261299999</v>
      </c>
      <c r="I1927">
        <v>3.2625737362299998</v>
      </c>
      <c r="J1927">
        <v>3.6573865598199999</v>
      </c>
      <c r="K1927">
        <v>7.0557687687899904</v>
      </c>
      <c r="L1927">
        <v>3.8611358404199998</v>
      </c>
      <c r="M1927">
        <v>3.8929512446499999</v>
      </c>
    </row>
    <row r="1928" spans="1:13" x14ac:dyDescent="0.3">
      <c r="A1928" s="1" t="s">
        <v>128</v>
      </c>
      <c r="B1928" s="1" t="s">
        <v>129</v>
      </c>
      <c r="C1928">
        <v>2012</v>
      </c>
      <c r="D1928">
        <v>3.4927965547099999</v>
      </c>
      <c r="E1928">
        <v>1.56142668174</v>
      </c>
      <c r="F1928">
        <v>2.7698539900599899</v>
      </c>
      <c r="G1928">
        <v>8.7491602796300008</v>
      </c>
      <c r="H1928">
        <v>3.9140608512199999</v>
      </c>
      <c r="I1928">
        <v>3.2676625657399998</v>
      </c>
      <c r="J1928">
        <v>3.6556192000499999</v>
      </c>
      <c r="K1928">
        <v>7.0469903815999997</v>
      </c>
      <c r="L1928">
        <v>3.8602158931699999</v>
      </c>
      <c r="M1928">
        <v>3.89432789565</v>
      </c>
    </row>
    <row r="1929" spans="1:13" x14ac:dyDescent="0.3">
      <c r="A1929" s="1" t="s">
        <v>128</v>
      </c>
      <c r="B1929" s="1" t="s">
        <v>129</v>
      </c>
      <c r="C1929">
        <v>2013</v>
      </c>
      <c r="D1929">
        <v>3.4900823987699998</v>
      </c>
      <c r="E1929">
        <v>1.5645199562999901</v>
      </c>
      <c r="F1929">
        <v>2.7956845800300001</v>
      </c>
      <c r="G1929">
        <v>8.7431784425300005</v>
      </c>
      <c r="H1929">
        <v>3.91414038929</v>
      </c>
      <c r="I1929">
        <v>3.2700401614999999</v>
      </c>
      <c r="J1929">
        <v>3.6559845626</v>
      </c>
      <c r="K1929">
        <v>7.03843060149</v>
      </c>
      <c r="L1929">
        <v>3.8595593107199999</v>
      </c>
      <c r="M1929">
        <v>3.8967642215199998</v>
      </c>
    </row>
    <row r="1930" spans="1:13" x14ac:dyDescent="0.3">
      <c r="A1930" s="1" t="s">
        <v>128</v>
      </c>
      <c r="B1930" s="1" t="s">
        <v>129</v>
      </c>
      <c r="C1930">
        <v>2014</v>
      </c>
      <c r="D1930">
        <v>3.4915719586599998</v>
      </c>
      <c r="E1930">
        <v>1.56812247229</v>
      </c>
      <c r="F1930">
        <v>2.8229455792299998</v>
      </c>
      <c r="G1930">
        <v>8.7399083849299899</v>
      </c>
      <c r="H1930">
        <v>3.9131481036100002</v>
      </c>
      <c r="I1930">
        <v>3.2763723602399999</v>
      </c>
      <c r="J1930">
        <v>3.6518012605700001</v>
      </c>
      <c r="K1930">
        <v>7.0302511625699999</v>
      </c>
      <c r="L1930">
        <v>3.8611394673899899</v>
      </c>
      <c r="M1930">
        <v>3.90219435991999</v>
      </c>
    </row>
    <row r="1931" spans="1:13" x14ac:dyDescent="0.3">
      <c r="A1931" s="1" t="s">
        <v>128</v>
      </c>
      <c r="B1931" s="1" t="s">
        <v>129</v>
      </c>
      <c r="C1931">
        <v>2015</v>
      </c>
      <c r="D1931">
        <v>3.4915786935300002</v>
      </c>
      <c r="E1931">
        <v>1.56980059480999</v>
      </c>
      <c r="F1931">
        <v>2.8503814327999999</v>
      </c>
      <c r="G1931">
        <v>8.73509922567</v>
      </c>
      <c r="H1931">
        <v>3.92267633195</v>
      </c>
      <c r="I1931">
        <v>3.2822275384099999</v>
      </c>
      <c r="J1931">
        <v>3.6564741913500001</v>
      </c>
      <c r="K1931">
        <v>7.0198950311799999</v>
      </c>
      <c r="L1931">
        <v>3.8613271734999999</v>
      </c>
      <c r="M1931">
        <v>3.9076576780300001</v>
      </c>
    </row>
    <row r="1932" spans="1:13" x14ac:dyDescent="0.3">
      <c r="A1932" s="1" t="s">
        <v>128</v>
      </c>
      <c r="B1932" s="1" t="s">
        <v>129</v>
      </c>
      <c r="C1932">
        <v>2016</v>
      </c>
      <c r="D1932">
        <v>3.4942696997499998</v>
      </c>
      <c r="E1932">
        <v>1.57979667634</v>
      </c>
      <c r="F1932">
        <v>2.8808450455299899</v>
      </c>
      <c r="G1932">
        <v>8.7340939274099991</v>
      </c>
      <c r="H1932">
        <v>3.9151753794999999</v>
      </c>
      <c r="I1932">
        <v>3.2941730910399998</v>
      </c>
      <c r="J1932">
        <v>3.6545596843699899</v>
      </c>
      <c r="K1932">
        <v>7.0147915216500003</v>
      </c>
      <c r="L1932">
        <v>3.8634485642399898</v>
      </c>
      <c r="M1932">
        <v>3.9141480473799999</v>
      </c>
    </row>
    <row r="1933" spans="1:13" x14ac:dyDescent="0.3">
      <c r="A1933" s="1" t="s">
        <v>128</v>
      </c>
      <c r="B1933" s="1" t="s">
        <v>129</v>
      </c>
      <c r="C1933">
        <v>2017</v>
      </c>
      <c r="D1933">
        <v>3.4977398058400002</v>
      </c>
      <c r="E1933">
        <v>1.5815880959099999</v>
      </c>
      <c r="F1933">
        <v>2.9135864928999999</v>
      </c>
      <c r="G1933">
        <v>8.7292196598099991</v>
      </c>
      <c r="H1933">
        <v>3.9237952891200001</v>
      </c>
      <c r="I1933">
        <v>3.30830126604</v>
      </c>
      <c r="J1933">
        <v>3.6588191452599998</v>
      </c>
      <c r="K1933">
        <v>7.0146619502699998</v>
      </c>
      <c r="L1933">
        <v>3.8673767029299899</v>
      </c>
      <c r="M1933">
        <v>3.9249895728999999</v>
      </c>
    </row>
    <row r="1934" spans="1:13" x14ac:dyDescent="0.3">
      <c r="A1934" s="1" t="s">
        <v>130</v>
      </c>
      <c r="B1934" s="1" t="s">
        <v>131</v>
      </c>
      <c r="C1934">
        <v>1990</v>
      </c>
      <c r="D1934">
        <v>4.3437606020999997</v>
      </c>
      <c r="E1934">
        <v>1.53722107626</v>
      </c>
      <c r="F1934">
        <v>5.1227683262400001</v>
      </c>
      <c r="G1934">
        <v>10.208830607599999</v>
      </c>
      <c r="H1934">
        <v>4.77081794348</v>
      </c>
      <c r="I1934">
        <v>3.5252150541099998</v>
      </c>
      <c r="J1934">
        <v>4.5104350353399996</v>
      </c>
      <c r="K1934">
        <v>7.8077499014499896</v>
      </c>
      <c r="L1934">
        <v>4.5320581205499897</v>
      </c>
      <c r="M1934">
        <v>4.8729448355100002</v>
      </c>
    </row>
    <row r="1935" spans="1:13" x14ac:dyDescent="0.3">
      <c r="A1935" s="1" t="s">
        <v>130</v>
      </c>
      <c r="B1935" s="1" t="s">
        <v>131</v>
      </c>
      <c r="C1935">
        <v>1991</v>
      </c>
      <c r="D1935">
        <v>4.3557594962400001</v>
      </c>
      <c r="E1935">
        <v>1.54029662398</v>
      </c>
      <c r="F1935">
        <v>5.1363966324399897</v>
      </c>
      <c r="G1935">
        <v>10.192369255999999</v>
      </c>
      <c r="H1935">
        <v>4.7543066307600004</v>
      </c>
      <c r="I1935">
        <v>3.5465932410399899</v>
      </c>
      <c r="J1935">
        <v>4.5077951137900003</v>
      </c>
      <c r="K1935">
        <v>7.8181434972100003</v>
      </c>
      <c r="L1935">
        <v>4.5326749016000001</v>
      </c>
      <c r="M1935">
        <v>4.8779660437699999</v>
      </c>
    </row>
    <row r="1936" spans="1:13" x14ac:dyDescent="0.3">
      <c r="A1936" s="1" t="s">
        <v>130</v>
      </c>
      <c r="B1936" s="1" t="s">
        <v>131</v>
      </c>
      <c r="C1936">
        <v>1992</v>
      </c>
      <c r="D1936">
        <v>4.3644216295799998</v>
      </c>
      <c r="E1936">
        <v>1.54406820956</v>
      </c>
      <c r="F1936">
        <v>5.1622981716599998</v>
      </c>
      <c r="G1936">
        <v>10.183477373300001</v>
      </c>
      <c r="H1936">
        <v>4.7433880446099996</v>
      </c>
      <c r="I1936">
        <v>3.5525413044199898</v>
      </c>
      <c r="J1936">
        <v>4.4978050627700004</v>
      </c>
      <c r="K1936">
        <v>7.8181269793699997</v>
      </c>
      <c r="L1936">
        <v>4.5317579882999999</v>
      </c>
      <c r="M1936">
        <v>4.8758184297299998</v>
      </c>
    </row>
    <row r="1937" spans="1:13" x14ac:dyDescent="0.3">
      <c r="A1937" s="1" t="s">
        <v>130</v>
      </c>
      <c r="B1937" s="1" t="s">
        <v>131</v>
      </c>
      <c r="C1937">
        <v>1993</v>
      </c>
      <c r="D1937">
        <v>4.3774470484599997</v>
      </c>
      <c r="E1937">
        <v>1.5387152710200001</v>
      </c>
      <c r="F1937">
        <v>5.1980605312099897</v>
      </c>
      <c r="G1937">
        <v>10.1768665316</v>
      </c>
      <c r="H1937">
        <v>4.7296085775599996</v>
      </c>
      <c r="I1937">
        <v>3.5539602719099999</v>
      </c>
      <c r="J1937">
        <v>4.4954350409399897</v>
      </c>
      <c r="K1937">
        <v>7.8368561418100002</v>
      </c>
      <c r="L1937">
        <v>4.5313791998099999</v>
      </c>
      <c r="M1937">
        <v>4.88136849256</v>
      </c>
    </row>
    <row r="1938" spans="1:13" x14ac:dyDescent="0.3">
      <c r="A1938" s="1" t="s">
        <v>130</v>
      </c>
      <c r="B1938" s="1" t="s">
        <v>131</v>
      </c>
      <c r="C1938">
        <v>1994</v>
      </c>
      <c r="D1938">
        <v>4.3738524826799896</v>
      </c>
      <c r="E1938">
        <v>1.53720372029</v>
      </c>
      <c r="F1938">
        <v>5.2340696541299998</v>
      </c>
      <c r="G1938">
        <v>10.1847849805</v>
      </c>
      <c r="H1938">
        <v>4.7156294732599999</v>
      </c>
      <c r="I1938">
        <v>3.5536753262499898</v>
      </c>
      <c r="J1938">
        <v>4.5030950975100001</v>
      </c>
      <c r="K1938">
        <v>7.8552553126999998</v>
      </c>
      <c r="L1938">
        <v>4.5310199749800004</v>
      </c>
      <c r="M1938">
        <v>4.8913094172599996</v>
      </c>
    </row>
    <row r="1939" spans="1:13" x14ac:dyDescent="0.3">
      <c r="A1939" s="1" t="s">
        <v>130</v>
      </c>
      <c r="B1939" s="1" t="s">
        <v>131</v>
      </c>
      <c r="C1939">
        <v>1995</v>
      </c>
      <c r="D1939">
        <v>4.3649482636499997</v>
      </c>
      <c r="E1939">
        <v>1.5365816880200001</v>
      </c>
      <c r="F1939">
        <v>5.2689264757299998</v>
      </c>
      <c r="G1939">
        <v>10.185530073399899</v>
      </c>
      <c r="H1939">
        <v>4.7142290230799997</v>
      </c>
      <c r="I1939">
        <v>3.5528507437900001</v>
      </c>
      <c r="J1939">
        <v>4.5039384386299997</v>
      </c>
      <c r="K1939">
        <v>7.8739482510599998</v>
      </c>
      <c r="L1939">
        <v>4.5302580053000003</v>
      </c>
      <c r="M1939">
        <v>4.89919377899</v>
      </c>
    </row>
    <row r="1940" spans="1:13" x14ac:dyDescent="0.3">
      <c r="A1940" s="1" t="s">
        <v>130</v>
      </c>
      <c r="B1940" s="1" t="s">
        <v>131</v>
      </c>
      <c r="C1940">
        <v>1996</v>
      </c>
      <c r="D1940">
        <v>4.34330743677</v>
      </c>
      <c r="E1940">
        <v>1.5312276902499999</v>
      </c>
      <c r="F1940">
        <v>5.30765626106</v>
      </c>
      <c r="G1940">
        <v>10.2036651286999</v>
      </c>
      <c r="H1940">
        <v>4.7185112549900001</v>
      </c>
      <c r="I1940">
        <v>3.5383857146499902</v>
      </c>
      <c r="J1940">
        <v>4.4948778165199998</v>
      </c>
      <c r="K1940">
        <v>7.90358955537</v>
      </c>
      <c r="L1940">
        <v>4.5291888379799996</v>
      </c>
      <c r="M1940">
        <v>4.8990177153700003</v>
      </c>
    </row>
    <row r="1941" spans="1:13" x14ac:dyDescent="0.3">
      <c r="A1941" s="1" t="s">
        <v>130</v>
      </c>
      <c r="B1941" s="1" t="s">
        <v>131</v>
      </c>
      <c r="C1941">
        <v>1997</v>
      </c>
      <c r="D1941">
        <v>4.3154858128699898</v>
      </c>
      <c r="E1941">
        <v>1.5224182898</v>
      </c>
      <c r="F1941">
        <v>5.34842826668</v>
      </c>
      <c r="G1941">
        <v>10.2429585232</v>
      </c>
      <c r="H1941">
        <v>4.7096886016499999</v>
      </c>
      <c r="I1941">
        <v>3.50330894563999</v>
      </c>
      <c r="J1941">
        <v>4.4887058200199998</v>
      </c>
      <c r="K1941">
        <v>7.9374370026700003</v>
      </c>
      <c r="L1941">
        <v>4.52266498966</v>
      </c>
      <c r="M1941">
        <v>4.8737176726699998</v>
      </c>
    </row>
    <row r="1942" spans="1:13" x14ac:dyDescent="0.3">
      <c r="A1942" s="1" t="s">
        <v>130</v>
      </c>
      <c r="B1942" s="1" t="s">
        <v>131</v>
      </c>
      <c r="C1942">
        <v>1998</v>
      </c>
      <c r="D1942">
        <v>4.2766896794799996</v>
      </c>
      <c r="E1942">
        <v>1.5091277294800001</v>
      </c>
      <c r="F1942">
        <v>5.3865378896399996</v>
      </c>
      <c r="G1942">
        <v>10.2706507968</v>
      </c>
      <c r="H1942">
        <v>4.7078138662000004</v>
      </c>
      <c r="I1942">
        <v>3.4570746885800001</v>
      </c>
      <c r="J1942">
        <v>4.4725962287999996</v>
      </c>
      <c r="K1942">
        <v>7.97009371593</v>
      </c>
      <c r="L1942">
        <v>4.5132986694700001</v>
      </c>
      <c r="M1942">
        <v>4.83784994158</v>
      </c>
    </row>
    <row r="1943" spans="1:13" x14ac:dyDescent="0.3">
      <c r="A1943" s="1" t="s">
        <v>130</v>
      </c>
      <c r="B1943" s="1" t="s">
        <v>131</v>
      </c>
      <c r="C1943">
        <v>1999</v>
      </c>
      <c r="D1943">
        <v>4.23472001863</v>
      </c>
      <c r="E1943">
        <v>1.49212716162</v>
      </c>
      <c r="F1943">
        <v>5.4199996755899997</v>
      </c>
      <c r="G1943">
        <v>10.300597803600001</v>
      </c>
      <c r="H1943">
        <v>4.6946582616099999</v>
      </c>
      <c r="I1943">
        <v>3.4177745690100001</v>
      </c>
      <c r="J1943">
        <v>4.4525720519499998</v>
      </c>
      <c r="K1943">
        <v>7.9832495388799902</v>
      </c>
      <c r="L1943">
        <v>4.5003869396400003</v>
      </c>
      <c r="M1943">
        <v>4.7940428071399896</v>
      </c>
    </row>
    <row r="1944" spans="1:13" x14ac:dyDescent="0.3">
      <c r="A1944" s="1" t="s">
        <v>130</v>
      </c>
      <c r="B1944" s="1" t="s">
        <v>131</v>
      </c>
      <c r="C1944">
        <v>2000</v>
      </c>
      <c r="D1944">
        <v>4.1944525454499999</v>
      </c>
      <c r="E1944">
        <v>1.4748903445799999</v>
      </c>
      <c r="F1944">
        <v>5.4461545232399997</v>
      </c>
      <c r="G1944">
        <v>10.299086167700001</v>
      </c>
      <c r="H1944">
        <v>4.6741898177899897</v>
      </c>
      <c r="I1944">
        <v>3.37944316994</v>
      </c>
      <c r="J1944">
        <v>4.4350374959699996</v>
      </c>
      <c r="K1944">
        <v>7.9772215211099997</v>
      </c>
      <c r="L1944">
        <v>4.4839542341099996</v>
      </c>
      <c r="M1944">
        <v>4.7531108846099999</v>
      </c>
    </row>
    <row r="1945" spans="1:13" x14ac:dyDescent="0.3">
      <c r="A1945" s="1" t="s">
        <v>130</v>
      </c>
      <c r="B1945" s="1" t="s">
        <v>131</v>
      </c>
      <c r="C1945">
        <v>2001</v>
      </c>
      <c r="D1945">
        <v>4.16316548088</v>
      </c>
      <c r="E1945">
        <v>1.4544900307599999</v>
      </c>
      <c r="F1945">
        <v>5.4507583683099998</v>
      </c>
      <c r="G1945">
        <v>10.2397722953</v>
      </c>
      <c r="H1945">
        <v>4.63914049009</v>
      </c>
      <c r="I1945">
        <v>3.3421650339700002</v>
      </c>
      <c r="J1945">
        <v>4.4144667110200002</v>
      </c>
      <c r="K1945">
        <v>7.9324083159200001</v>
      </c>
      <c r="L1945">
        <v>4.4553797235800001</v>
      </c>
      <c r="M1945">
        <v>4.7118228338400003</v>
      </c>
    </row>
    <row r="1946" spans="1:13" x14ac:dyDescent="0.3">
      <c r="A1946" s="1" t="s">
        <v>130</v>
      </c>
      <c r="B1946" s="1" t="s">
        <v>131</v>
      </c>
      <c r="C1946">
        <v>2002</v>
      </c>
      <c r="D1946">
        <v>4.1107277733099998</v>
      </c>
      <c r="E1946">
        <v>1.43911081657</v>
      </c>
      <c r="F1946">
        <v>5.4360628505699999</v>
      </c>
      <c r="G1946">
        <v>10.1278432552</v>
      </c>
      <c r="H1946">
        <v>4.5911831105200003</v>
      </c>
      <c r="I1946">
        <v>3.29451589507</v>
      </c>
      <c r="J1946">
        <v>4.3696881337899898</v>
      </c>
      <c r="K1946">
        <v>7.8716489027399996</v>
      </c>
      <c r="L1946">
        <v>4.4113934944300004</v>
      </c>
      <c r="M1946">
        <v>4.6534290932799998</v>
      </c>
    </row>
    <row r="1947" spans="1:13" x14ac:dyDescent="0.3">
      <c r="A1947" s="1" t="s">
        <v>130</v>
      </c>
      <c r="B1947" s="1" t="s">
        <v>131</v>
      </c>
      <c r="C1947">
        <v>2003</v>
      </c>
      <c r="D1947">
        <v>4.0540133314800002</v>
      </c>
      <c r="E1947">
        <v>1.42437465127</v>
      </c>
      <c r="F1947">
        <v>5.4069890444900004</v>
      </c>
      <c r="G1947">
        <v>9.9988726040400007</v>
      </c>
      <c r="H1947">
        <v>4.5395995027999998</v>
      </c>
      <c r="I1947">
        <v>3.2426670155499999</v>
      </c>
      <c r="J1947">
        <v>4.31494061181</v>
      </c>
      <c r="K1947">
        <v>7.7809137241799897</v>
      </c>
      <c r="L1947">
        <v>4.35823631411</v>
      </c>
      <c r="M1947">
        <v>4.5862175119300002</v>
      </c>
    </row>
    <row r="1948" spans="1:13" x14ac:dyDescent="0.3">
      <c r="A1948" s="1" t="s">
        <v>130</v>
      </c>
      <c r="B1948" s="1" t="s">
        <v>131</v>
      </c>
      <c r="C1948">
        <v>2004</v>
      </c>
      <c r="D1948">
        <v>4.00364739816</v>
      </c>
      <c r="E1948">
        <v>1.40872143084</v>
      </c>
      <c r="F1948">
        <v>5.3717041784899999</v>
      </c>
      <c r="G1948">
        <v>9.8621120037499992</v>
      </c>
      <c r="H1948">
        <v>4.4640659626299897</v>
      </c>
      <c r="I1948">
        <v>3.1943602011199999</v>
      </c>
      <c r="J1948">
        <v>4.2554538261000001</v>
      </c>
      <c r="K1948">
        <v>7.6907393064700003</v>
      </c>
      <c r="L1948">
        <v>4.3037467226499997</v>
      </c>
      <c r="M1948">
        <v>4.5198163365999999</v>
      </c>
    </row>
    <row r="1949" spans="1:13" x14ac:dyDescent="0.3">
      <c r="A1949" s="1" t="s">
        <v>130</v>
      </c>
      <c r="B1949" s="1" t="s">
        <v>131</v>
      </c>
      <c r="C1949">
        <v>2005</v>
      </c>
      <c r="D1949">
        <v>3.9555163256699899</v>
      </c>
      <c r="E1949">
        <v>1.3959100416499901</v>
      </c>
      <c r="F1949">
        <v>5.3427076161800002</v>
      </c>
      <c r="G1949">
        <v>9.7610724666100008</v>
      </c>
      <c r="H1949">
        <v>4.4038600756999999</v>
      </c>
      <c r="I1949">
        <v>3.1540077384099998</v>
      </c>
      <c r="J1949">
        <v>4.19485153751</v>
      </c>
      <c r="K1949">
        <v>7.6156421031199999</v>
      </c>
      <c r="L1949">
        <v>4.25600077022</v>
      </c>
      <c r="M1949">
        <v>4.4582700597900002</v>
      </c>
    </row>
    <row r="1950" spans="1:13" x14ac:dyDescent="0.3">
      <c r="A1950" s="1" t="s">
        <v>130</v>
      </c>
      <c r="B1950" s="1" t="s">
        <v>131</v>
      </c>
      <c r="C1950">
        <v>2006</v>
      </c>
      <c r="D1950">
        <v>3.89857237418</v>
      </c>
      <c r="E1950">
        <v>1.3910995311500001</v>
      </c>
      <c r="F1950">
        <v>5.3113368513200001</v>
      </c>
      <c r="G1950">
        <v>9.6952463928900006</v>
      </c>
      <c r="H1950">
        <v>4.3376838226099999</v>
      </c>
      <c r="I1950">
        <v>3.1159605620699899</v>
      </c>
      <c r="J1950">
        <v>4.1334549625600001</v>
      </c>
      <c r="K1950">
        <v>7.5307010581099902</v>
      </c>
      <c r="L1950">
        <v>4.2086160803499997</v>
      </c>
      <c r="M1950">
        <v>4.3944241595499998</v>
      </c>
    </row>
    <row r="1951" spans="1:13" x14ac:dyDescent="0.3">
      <c r="A1951" s="1" t="s">
        <v>130</v>
      </c>
      <c r="B1951" s="1" t="s">
        <v>131</v>
      </c>
      <c r="C1951">
        <v>2007</v>
      </c>
      <c r="D1951">
        <v>3.8262509066399901</v>
      </c>
      <c r="E1951">
        <v>1.3849568516899999</v>
      </c>
      <c r="F1951">
        <v>5.2721147181400001</v>
      </c>
      <c r="G1951">
        <v>9.6362031553699996</v>
      </c>
      <c r="H1951">
        <v>4.2594640871399996</v>
      </c>
      <c r="I1951">
        <v>3.07748605962</v>
      </c>
      <c r="J1951">
        <v>4.0613197196200002</v>
      </c>
      <c r="K1951">
        <v>7.4489234580200003</v>
      </c>
      <c r="L1951">
        <v>4.1549310248699998</v>
      </c>
      <c r="M1951">
        <v>4.3247627344700001</v>
      </c>
    </row>
    <row r="1952" spans="1:13" x14ac:dyDescent="0.3">
      <c r="A1952" s="1" t="s">
        <v>130</v>
      </c>
      <c r="B1952" s="1" t="s">
        <v>131</v>
      </c>
      <c r="C1952">
        <v>2008</v>
      </c>
      <c r="D1952">
        <v>3.7556688331600001</v>
      </c>
      <c r="E1952">
        <v>1.37362329207</v>
      </c>
      <c r="F1952">
        <v>5.2251662339799996</v>
      </c>
      <c r="G1952">
        <v>9.5688656563700007</v>
      </c>
      <c r="H1952">
        <v>4.1775353664299999</v>
      </c>
      <c r="I1952">
        <v>3.0336539927100001</v>
      </c>
      <c r="J1952">
        <v>3.9932497484299998</v>
      </c>
      <c r="K1952">
        <v>7.3524207216199997</v>
      </c>
      <c r="L1952">
        <v>4.09857129238</v>
      </c>
      <c r="M1952">
        <v>4.2543408752099996</v>
      </c>
    </row>
    <row r="1953" spans="1:13" x14ac:dyDescent="0.3">
      <c r="A1953" s="1" t="s">
        <v>130</v>
      </c>
      <c r="B1953" s="1" t="s">
        <v>131</v>
      </c>
      <c r="C1953">
        <v>2009</v>
      </c>
      <c r="D1953">
        <v>3.6932389910599999</v>
      </c>
      <c r="E1953">
        <v>1.36914428765</v>
      </c>
      <c r="F1953">
        <v>5.1836476871199997</v>
      </c>
      <c r="G1953">
        <v>9.5022814444700003</v>
      </c>
      <c r="H1953">
        <v>4.1144565339699897</v>
      </c>
      <c r="I1953">
        <v>3.00061822757</v>
      </c>
      <c r="J1953">
        <v>3.9292006584999899</v>
      </c>
      <c r="K1953">
        <v>7.2641695133799997</v>
      </c>
      <c r="L1953">
        <v>4.05113254844</v>
      </c>
      <c r="M1953">
        <v>4.1986856670400003</v>
      </c>
    </row>
    <row r="1954" spans="1:13" x14ac:dyDescent="0.3">
      <c r="A1954" s="1" t="s">
        <v>130</v>
      </c>
      <c r="B1954" s="1" t="s">
        <v>131</v>
      </c>
      <c r="C1954">
        <v>2010</v>
      </c>
      <c r="D1954">
        <v>3.6486128233200001</v>
      </c>
      <c r="E1954">
        <v>1.3642181495300001</v>
      </c>
      <c r="F1954">
        <v>5.1519849106700004</v>
      </c>
      <c r="G1954">
        <v>9.4415382290299998</v>
      </c>
      <c r="H1954">
        <v>4.0615093892900003</v>
      </c>
      <c r="I1954">
        <v>2.9763002911799998</v>
      </c>
      <c r="J1954">
        <v>3.8816714758700002</v>
      </c>
      <c r="K1954">
        <v>7.1888732196699996</v>
      </c>
      <c r="L1954">
        <v>4.0134521153699998</v>
      </c>
      <c r="M1954">
        <v>4.1608041691199897</v>
      </c>
    </row>
    <row r="1955" spans="1:13" x14ac:dyDescent="0.3">
      <c r="A1955" s="1" t="s">
        <v>130</v>
      </c>
      <c r="B1955" s="1" t="s">
        <v>131</v>
      </c>
      <c r="C1955">
        <v>2011</v>
      </c>
      <c r="D1955">
        <v>3.6183278166299999</v>
      </c>
      <c r="E1955">
        <v>1.3650062381399899</v>
      </c>
      <c r="F1955">
        <v>5.1266066182399896</v>
      </c>
      <c r="G1955">
        <v>9.3756309344200002</v>
      </c>
      <c r="H1955">
        <v>4.0227188195899997</v>
      </c>
      <c r="I1955">
        <v>2.96564955849</v>
      </c>
      <c r="J1955">
        <v>3.8461634469999999</v>
      </c>
      <c r="K1955">
        <v>7.1216147305499904</v>
      </c>
      <c r="L1955">
        <v>3.9824277003299899</v>
      </c>
      <c r="M1955">
        <v>4.1325804214200001</v>
      </c>
    </row>
    <row r="1956" spans="1:13" x14ac:dyDescent="0.3">
      <c r="A1956" s="1" t="s">
        <v>130</v>
      </c>
      <c r="B1956" s="1" t="s">
        <v>131</v>
      </c>
      <c r="C1956">
        <v>2012</v>
      </c>
      <c r="D1956">
        <v>3.58643876136999</v>
      </c>
      <c r="E1956">
        <v>1.3632252704399901</v>
      </c>
      <c r="F1956">
        <v>5.1056622126500004</v>
      </c>
      <c r="G1956">
        <v>9.3089833681900007</v>
      </c>
      <c r="H1956">
        <v>3.9925406031700001</v>
      </c>
      <c r="I1956">
        <v>2.9542617786699998</v>
      </c>
      <c r="J1956">
        <v>3.8058663025400001</v>
      </c>
      <c r="K1956">
        <v>7.0558345826900002</v>
      </c>
      <c r="L1956">
        <v>3.9531695257099999</v>
      </c>
      <c r="M1956">
        <v>4.1069370065399999</v>
      </c>
    </row>
    <row r="1957" spans="1:13" x14ac:dyDescent="0.3">
      <c r="A1957" s="1" t="s">
        <v>130</v>
      </c>
      <c r="B1957" s="1" t="s">
        <v>131</v>
      </c>
      <c r="C1957">
        <v>2013</v>
      </c>
      <c r="D1957">
        <v>3.5695113114799999</v>
      </c>
      <c r="E1957">
        <v>1.3614669939799999</v>
      </c>
      <c r="F1957">
        <v>5.0860419282300002</v>
      </c>
      <c r="G1957">
        <v>9.2416540076700002</v>
      </c>
      <c r="H1957">
        <v>3.9618055083599999</v>
      </c>
      <c r="I1957">
        <v>2.9435683561400001</v>
      </c>
      <c r="J1957">
        <v>3.7776576957599999</v>
      </c>
      <c r="K1957">
        <v>7.01035983507</v>
      </c>
      <c r="L1957">
        <v>3.9266844734699999</v>
      </c>
      <c r="M1957">
        <v>4.0873879311300003</v>
      </c>
    </row>
    <row r="1958" spans="1:13" x14ac:dyDescent="0.3">
      <c r="A1958" s="1" t="s">
        <v>130</v>
      </c>
      <c r="B1958" s="1" t="s">
        <v>131</v>
      </c>
      <c r="C1958">
        <v>2014</v>
      </c>
      <c r="D1958">
        <v>3.54504567582</v>
      </c>
      <c r="E1958">
        <v>1.3609745530199999</v>
      </c>
      <c r="F1958">
        <v>5.0670391205899996</v>
      </c>
      <c r="G1958">
        <v>9.1836613190299996</v>
      </c>
      <c r="H1958">
        <v>3.9304651186199999</v>
      </c>
      <c r="I1958">
        <v>2.9403657775499998</v>
      </c>
      <c r="J1958">
        <v>3.7507841746199899</v>
      </c>
      <c r="K1958">
        <v>6.9826120980199997</v>
      </c>
      <c r="L1958">
        <v>3.9020992967699999</v>
      </c>
      <c r="M1958">
        <v>4.0690237360500001</v>
      </c>
    </row>
    <row r="1959" spans="1:13" x14ac:dyDescent="0.3">
      <c r="A1959" s="1" t="s">
        <v>130</v>
      </c>
      <c r="B1959" s="1" t="s">
        <v>131</v>
      </c>
      <c r="C1959">
        <v>2015</v>
      </c>
      <c r="D1959">
        <v>3.5352483893399902</v>
      </c>
      <c r="E1959">
        <v>1.36188121054</v>
      </c>
      <c r="F1959">
        <v>5.0490202332800003</v>
      </c>
      <c r="G1959">
        <v>9.1268181251300007</v>
      </c>
      <c r="H1959">
        <v>3.90673571799999</v>
      </c>
      <c r="I1959">
        <v>2.9324665194799899</v>
      </c>
      <c r="J1959">
        <v>3.7271799721500001</v>
      </c>
      <c r="K1959">
        <v>6.9544276143700001</v>
      </c>
      <c r="L1959">
        <v>3.8800678777700002</v>
      </c>
      <c r="M1959">
        <v>4.0562283729999997</v>
      </c>
    </row>
    <row r="1960" spans="1:13" x14ac:dyDescent="0.3">
      <c r="A1960" s="1" t="s">
        <v>130</v>
      </c>
      <c r="B1960" s="1" t="s">
        <v>131</v>
      </c>
      <c r="C1960">
        <v>2016</v>
      </c>
      <c r="D1960">
        <v>3.52547443423</v>
      </c>
      <c r="E1960">
        <v>1.35613774419</v>
      </c>
      <c r="F1960">
        <v>5.0338104079099999</v>
      </c>
      <c r="G1960">
        <v>9.0667459772099992</v>
      </c>
      <c r="H1960">
        <v>3.8908885391299899</v>
      </c>
      <c r="I1960">
        <v>2.9225534893099998</v>
      </c>
      <c r="J1960">
        <v>3.7034449668399998</v>
      </c>
      <c r="K1960">
        <v>6.9383279973899903</v>
      </c>
      <c r="L1960">
        <v>3.86132856551</v>
      </c>
      <c r="M1960">
        <v>4.0470980596899997</v>
      </c>
    </row>
    <row r="1961" spans="1:13" x14ac:dyDescent="0.3">
      <c r="A1961" s="1" t="s">
        <v>130</v>
      </c>
      <c r="B1961" s="1" t="s">
        <v>131</v>
      </c>
      <c r="C1961">
        <v>2017</v>
      </c>
      <c r="D1961">
        <v>3.5290202960100001</v>
      </c>
      <c r="E1961">
        <v>1.3551571840300001</v>
      </c>
      <c r="F1961">
        <v>5.0252225375900004</v>
      </c>
      <c r="G1961">
        <v>9.0052550343999993</v>
      </c>
      <c r="H1961">
        <v>3.8795535449699998</v>
      </c>
      <c r="I1961">
        <v>2.9261586310299998</v>
      </c>
      <c r="J1961">
        <v>3.69642202083</v>
      </c>
      <c r="K1961">
        <v>6.9146699888299903</v>
      </c>
      <c r="L1961">
        <v>3.8488542112299999</v>
      </c>
      <c r="M1961">
        <v>4.0490978999899996</v>
      </c>
    </row>
    <row r="1962" spans="1:13" x14ac:dyDescent="0.3">
      <c r="A1962" s="1" t="s">
        <v>132</v>
      </c>
      <c r="B1962" s="1" t="s">
        <v>133</v>
      </c>
      <c r="C1962">
        <v>1990</v>
      </c>
      <c r="D1962">
        <v>3.9650469904199999</v>
      </c>
      <c r="E1962">
        <v>1.35991165397</v>
      </c>
      <c r="F1962">
        <v>2.6997299290700001</v>
      </c>
      <c r="G1962">
        <v>8.63706273753</v>
      </c>
      <c r="H1962">
        <v>4.4858421316700001</v>
      </c>
      <c r="I1962">
        <v>3.2666526831299998</v>
      </c>
      <c r="J1962">
        <v>4.2133137528599898</v>
      </c>
      <c r="K1962">
        <v>7.4044867244699999</v>
      </c>
      <c r="L1962">
        <v>4.0349441845199996</v>
      </c>
      <c r="M1962">
        <v>4.2945683081499997</v>
      </c>
    </row>
    <row r="1963" spans="1:13" x14ac:dyDescent="0.3">
      <c r="A1963" s="1" t="s">
        <v>132</v>
      </c>
      <c r="B1963" s="1" t="s">
        <v>133</v>
      </c>
      <c r="C1963">
        <v>1991</v>
      </c>
      <c r="D1963">
        <v>3.9648776845899998</v>
      </c>
      <c r="E1963">
        <v>1.3591968447</v>
      </c>
      <c r="F1963">
        <v>2.69444765212</v>
      </c>
      <c r="G1963">
        <v>8.6352221850599999</v>
      </c>
      <c r="H1963">
        <v>4.4823451681700002</v>
      </c>
      <c r="I1963">
        <v>3.2678270458599998</v>
      </c>
      <c r="J1963">
        <v>4.21066557248</v>
      </c>
      <c r="K1963">
        <v>7.3669448923799896</v>
      </c>
      <c r="L1963">
        <v>4.0290747655699999</v>
      </c>
      <c r="M1963">
        <v>4.2860778024300004</v>
      </c>
    </row>
    <row r="1964" spans="1:13" x14ac:dyDescent="0.3">
      <c r="A1964" s="1" t="s">
        <v>132</v>
      </c>
      <c r="B1964" s="1" t="s">
        <v>133</v>
      </c>
      <c r="C1964">
        <v>1992</v>
      </c>
      <c r="D1964">
        <v>3.9630456780799999</v>
      </c>
      <c r="E1964">
        <v>1.3580642085599901</v>
      </c>
      <c r="F1964">
        <v>2.6924998144800001</v>
      </c>
      <c r="G1964">
        <v>8.6385806034999995</v>
      </c>
      <c r="H1964">
        <v>4.47405463669</v>
      </c>
      <c r="I1964">
        <v>3.2654111130099999</v>
      </c>
      <c r="J1964">
        <v>4.2083213742999996</v>
      </c>
      <c r="K1964">
        <v>7.3418560455900002</v>
      </c>
      <c r="L1964">
        <v>4.0234837467700002</v>
      </c>
      <c r="M1964">
        <v>4.2790237185899898</v>
      </c>
    </row>
    <row r="1965" spans="1:13" x14ac:dyDescent="0.3">
      <c r="A1965" s="1" t="s">
        <v>132</v>
      </c>
      <c r="B1965" s="1" t="s">
        <v>133</v>
      </c>
      <c r="C1965">
        <v>1993</v>
      </c>
      <c r="D1965">
        <v>3.9581915183900001</v>
      </c>
      <c r="E1965">
        <v>1.3562460326500001</v>
      </c>
      <c r="F1965">
        <v>2.68989501115</v>
      </c>
      <c r="G1965">
        <v>8.64791617737</v>
      </c>
      <c r="H1965">
        <v>4.4668951134199997</v>
      </c>
      <c r="I1965">
        <v>3.26148753958</v>
      </c>
      <c r="J1965">
        <v>4.1970446637999999</v>
      </c>
      <c r="K1965">
        <v>7.3252421884299999</v>
      </c>
      <c r="L1965">
        <v>4.01965317296</v>
      </c>
      <c r="M1965">
        <v>4.26751345994</v>
      </c>
    </row>
    <row r="1966" spans="1:13" x14ac:dyDescent="0.3">
      <c r="A1966" s="1" t="s">
        <v>132</v>
      </c>
      <c r="B1966" s="1" t="s">
        <v>133</v>
      </c>
      <c r="C1966">
        <v>1994</v>
      </c>
      <c r="D1966">
        <v>3.9546120658199899</v>
      </c>
      <c r="E1966">
        <v>1.3558454290999999</v>
      </c>
      <c r="F1966">
        <v>2.6858511112499999</v>
      </c>
      <c r="G1966">
        <v>8.6554453796799997</v>
      </c>
      <c r="H1966">
        <v>4.4545498121399998</v>
      </c>
      <c r="I1966">
        <v>3.2539014631900001</v>
      </c>
      <c r="J1966">
        <v>4.1848131549699996</v>
      </c>
      <c r="K1966">
        <v>7.3145306593199999</v>
      </c>
      <c r="L1966">
        <v>4.0161408561099998</v>
      </c>
      <c r="M1966">
        <v>4.2532252350400004</v>
      </c>
    </row>
    <row r="1967" spans="1:13" x14ac:dyDescent="0.3">
      <c r="A1967" s="1" t="s">
        <v>132</v>
      </c>
      <c r="B1967" s="1" t="s">
        <v>133</v>
      </c>
      <c r="C1967">
        <v>1995</v>
      </c>
      <c r="D1967">
        <v>3.94592452038999</v>
      </c>
      <c r="E1967">
        <v>1.35447347739</v>
      </c>
      <c r="F1967">
        <v>2.6827801968</v>
      </c>
      <c r="G1967">
        <v>8.6609868853900007</v>
      </c>
      <c r="H1967">
        <v>4.4442347789399896</v>
      </c>
      <c r="I1967">
        <v>3.2478274659899902</v>
      </c>
      <c r="J1967">
        <v>4.1760705819699897</v>
      </c>
      <c r="K1967">
        <v>7.3094025882399896</v>
      </c>
      <c r="L1967">
        <v>4.0139445902900004</v>
      </c>
      <c r="M1967">
        <v>4.2392966368599998</v>
      </c>
    </row>
    <row r="1968" spans="1:13" x14ac:dyDescent="0.3">
      <c r="A1968" s="1" t="s">
        <v>132</v>
      </c>
      <c r="B1968" s="1" t="s">
        <v>133</v>
      </c>
      <c r="C1968">
        <v>1996</v>
      </c>
      <c r="D1968">
        <v>3.9141025866899999</v>
      </c>
      <c r="E1968">
        <v>1.3483906136999999</v>
      </c>
      <c r="F1968">
        <v>2.67579366142999</v>
      </c>
      <c r="G1968">
        <v>8.6863342042700005</v>
      </c>
      <c r="H1968">
        <v>4.4063308969400001</v>
      </c>
      <c r="I1968">
        <v>3.22716768228999</v>
      </c>
      <c r="J1968">
        <v>4.1376244662100001</v>
      </c>
      <c r="K1968">
        <v>7.3339610495600001</v>
      </c>
      <c r="L1968">
        <v>4.0097149537399996</v>
      </c>
      <c r="M1968">
        <v>4.2103069335600001</v>
      </c>
    </row>
    <row r="1969" spans="1:13" x14ac:dyDescent="0.3">
      <c r="A1969" s="1" t="s">
        <v>132</v>
      </c>
      <c r="B1969" s="1" t="s">
        <v>133</v>
      </c>
      <c r="C1969">
        <v>1997</v>
      </c>
      <c r="D1969">
        <v>3.84072534461</v>
      </c>
      <c r="E1969">
        <v>1.33871052744</v>
      </c>
      <c r="F1969">
        <v>2.6580317247499998</v>
      </c>
      <c r="G1969">
        <v>8.7428555223799993</v>
      </c>
      <c r="H1969">
        <v>4.3349169200600004</v>
      </c>
      <c r="I1969">
        <v>3.18090196129</v>
      </c>
      <c r="J1969">
        <v>4.0543598299800001</v>
      </c>
      <c r="K1969">
        <v>7.3922245644999904</v>
      </c>
      <c r="L1969">
        <v>3.9999099385600001</v>
      </c>
      <c r="M1969">
        <v>4.15404474195</v>
      </c>
    </row>
    <row r="1970" spans="1:13" x14ac:dyDescent="0.3">
      <c r="A1970" s="1" t="s">
        <v>132</v>
      </c>
      <c r="B1970" s="1" t="s">
        <v>133</v>
      </c>
      <c r="C1970">
        <v>1998</v>
      </c>
      <c r="D1970">
        <v>3.7537223267300002</v>
      </c>
      <c r="E1970">
        <v>1.3265595113399999</v>
      </c>
      <c r="F1970">
        <v>2.6372052716500001</v>
      </c>
      <c r="G1970">
        <v>8.80418034733</v>
      </c>
      <c r="H1970">
        <v>4.2495766862900002</v>
      </c>
      <c r="I1970">
        <v>3.1280378609099899</v>
      </c>
      <c r="J1970">
        <v>3.96565586700999</v>
      </c>
      <c r="K1970">
        <v>7.4639327054700004</v>
      </c>
      <c r="L1970">
        <v>3.9890391664599898</v>
      </c>
      <c r="M1970">
        <v>4.0904381569800004</v>
      </c>
    </row>
    <row r="1971" spans="1:13" x14ac:dyDescent="0.3">
      <c r="A1971" s="1" t="s">
        <v>132</v>
      </c>
      <c r="B1971" s="1" t="s">
        <v>133</v>
      </c>
      <c r="C1971">
        <v>1999</v>
      </c>
      <c r="D1971">
        <v>3.67890329481</v>
      </c>
      <c r="E1971">
        <v>1.3171764373599999</v>
      </c>
      <c r="F1971">
        <v>2.61770512926</v>
      </c>
      <c r="G1971">
        <v>8.8588866112600009</v>
      </c>
      <c r="H1971">
        <v>4.1771267798</v>
      </c>
      <c r="I1971">
        <v>3.0783961280000001</v>
      </c>
      <c r="J1971">
        <v>3.8869260055799999</v>
      </c>
      <c r="K1971">
        <v>7.5262301791199997</v>
      </c>
      <c r="L1971">
        <v>3.97904305534</v>
      </c>
      <c r="M1971">
        <v>4.0357392241500003</v>
      </c>
    </row>
    <row r="1972" spans="1:13" x14ac:dyDescent="0.3">
      <c r="A1972" s="1" t="s">
        <v>132</v>
      </c>
      <c r="B1972" s="1" t="s">
        <v>133</v>
      </c>
      <c r="C1972">
        <v>2000</v>
      </c>
      <c r="D1972">
        <v>3.63395139033</v>
      </c>
      <c r="E1972">
        <v>1.3107303135199999</v>
      </c>
      <c r="F1972">
        <v>2.6057980490999899</v>
      </c>
      <c r="G1972">
        <v>8.8843982841799995</v>
      </c>
      <c r="H1972">
        <v>4.1395227556999998</v>
      </c>
      <c r="I1972">
        <v>3.0549004131499999</v>
      </c>
      <c r="J1972">
        <v>3.8453795531199999</v>
      </c>
      <c r="K1972">
        <v>7.5618467185</v>
      </c>
      <c r="L1972">
        <v>3.9724421238900001</v>
      </c>
      <c r="M1972">
        <v>4.0059114680999999</v>
      </c>
    </row>
    <row r="1973" spans="1:13" x14ac:dyDescent="0.3">
      <c r="A1973" s="1" t="s">
        <v>132</v>
      </c>
      <c r="B1973" s="1" t="s">
        <v>133</v>
      </c>
      <c r="C1973">
        <v>2001</v>
      </c>
      <c r="D1973">
        <v>3.6171516222200002</v>
      </c>
      <c r="E1973">
        <v>1.3127232586599999</v>
      </c>
      <c r="F1973">
        <v>2.6015977797600001</v>
      </c>
      <c r="G1973">
        <v>8.8846163604899999</v>
      </c>
      <c r="H1973">
        <v>4.1292893531999999</v>
      </c>
      <c r="I1973">
        <v>3.04950449168</v>
      </c>
      <c r="J1973">
        <v>3.8316820302300001</v>
      </c>
      <c r="K1973">
        <v>7.5613069296299997</v>
      </c>
      <c r="L1973">
        <v>3.9690130273499999</v>
      </c>
      <c r="M1973">
        <v>3.9917543429000002</v>
      </c>
    </row>
    <row r="1974" spans="1:13" x14ac:dyDescent="0.3">
      <c r="A1974" s="1" t="s">
        <v>132</v>
      </c>
      <c r="B1974" s="1" t="s">
        <v>133</v>
      </c>
      <c r="C1974">
        <v>2002</v>
      </c>
      <c r="D1974">
        <v>3.6042254856299998</v>
      </c>
      <c r="E1974">
        <v>1.3125406050299999</v>
      </c>
      <c r="F1974">
        <v>2.59697429667</v>
      </c>
      <c r="G1974">
        <v>8.8790500733800002</v>
      </c>
      <c r="H1974">
        <v>4.1233283756499999</v>
      </c>
      <c r="I1974">
        <v>3.0423631926999999</v>
      </c>
      <c r="J1974">
        <v>3.8234163265999999</v>
      </c>
      <c r="K1974">
        <v>7.5492557765199999</v>
      </c>
      <c r="L1974">
        <v>3.9643151105199999</v>
      </c>
      <c r="M1974">
        <v>3.9793596829600002</v>
      </c>
    </row>
    <row r="1975" spans="1:13" x14ac:dyDescent="0.3">
      <c r="A1975" s="1" t="s">
        <v>132</v>
      </c>
      <c r="B1975" s="1" t="s">
        <v>133</v>
      </c>
      <c r="C1975">
        <v>2003</v>
      </c>
      <c r="D1975">
        <v>3.5905301643800001</v>
      </c>
      <c r="E1975">
        <v>1.3151682259799999</v>
      </c>
      <c r="F1975">
        <v>2.5932401168400001</v>
      </c>
      <c r="G1975">
        <v>8.8715779736000009</v>
      </c>
      <c r="H1975">
        <v>4.1172512928099998</v>
      </c>
      <c r="I1975">
        <v>3.0344930461200001</v>
      </c>
      <c r="J1975">
        <v>3.8156555660699998</v>
      </c>
      <c r="K1975">
        <v>7.5325205399499904</v>
      </c>
      <c r="L1975">
        <v>3.9578748770300001</v>
      </c>
      <c r="M1975">
        <v>3.9653615948200001</v>
      </c>
    </row>
    <row r="1976" spans="1:13" x14ac:dyDescent="0.3">
      <c r="A1976" s="1" t="s">
        <v>132</v>
      </c>
      <c r="B1976" s="1" t="s">
        <v>133</v>
      </c>
      <c r="C1976">
        <v>2004</v>
      </c>
      <c r="D1976">
        <v>3.58141806712</v>
      </c>
      <c r="E1976">
        <v>1.3157818189299999</v>
      </c>
      <c r="F1976">
        <v>2.5907183600799999</v>
      </c>
      <c r="G1976">
        <v>8.8609551197999998</v>
      </c>
      <c r="H1976">
        <v>4.1092419362000001</v>
      </c>
      <c r="I1976">
        <v>3.0318429770400002</v>
      </c>
      <c r="J1976">
        <v>3.8089682002799998</v>
      </c>
      <c r="K1976">
        <v>7.5050106266599999</v>
      </c>
      <c r="L1976">
        <v>3.9498167807</v>
      </c>
      <c r="M1976">
        <v>3.95295934684999</v>
      </c>
    </row>
    <row r="1977" spans="1:13" x14ac:dyDescent="0.3">
      <c r="A1977" s="1" t="s">
        <v>132</v>
      </c>
      <c r="B1977" s="1" t="s">
        <v>133</v>
      </c>
      <c r="C1977">
        <v>2005</v>
      </c>
      <c r="D1977">
        <v>3.5692888544599999</v>
      </c>
      <c r="E1977">
        <v>1.3172380643099999</v>
      </c>
      <c r="F1977">
        <v>2.5900113390999899</v>
      </c>
      <c r="G1977">
        <v>8.8430018825599994</v>
      </c>
      <c r="H1977">
        <v>4.0990131318699996</v>
      </c>
      <c r="I1977">
        <v>3.0276436543099998</v>
      </c>
      <c r="J1977">
        <v>3.80201204087999</v>
      </c>
      <c r="K1977">
        <v>7.48275229482</v>
      </c>
      <c r="L1977">
        <v>3.9420090815800002</v>
      </c>
      <c r="M1977">
        <v>3.9400782863599999</v>
      </c>
    </row>
    <row r="1978" spans="1:13" x14ac:dyDescent="0.3">
      <c r="A1978" s="1" t="s">
        <v>132</v>
      </c>
      <c r="B1978" s="1" t="s">
        <v>133</v>
      </c>
      <c r="C1978">
        <v>2006</v>
      </c>
      <c r="D1978">
        <v>3.5552992085500001</v>
      </c>
      <c r="E1978">
        <v>1.3145039681499999</v>
      </c>
      <c r="F1978">
        <v>2.5883070887399899</v>
      </c>
      <c r="G1978">
        <v>8.8259003370099993</v>
      </c>
      <c r="H1978">
        <v>4.0812188889999996</v>
      </c>
      <c r="I1978">
        <v>3.01802636685</v>
      </c>
      <c r="J1978">
        <v>3.7850832320399999</v>
      </c>
      <c r="K1978">
        <v>7.4663014823699996</v>
      </c>
      <c r="L1978">
        <v>3.9312176751499899</v>
      </c>
      <c r="M1978">
        <v>3.92235687507999</v>
      </c>
    </row>
    <row r="1979" spans="1:13" x14ac:dyDescent="0.3">
      <c r="A1979" s="1" t="s">
        <v>132</v>
      </c>
      <c r="B1979" s="1" t="s">
        <v>133</v>
      </c>
      <c r="C1979">
        <v>2007</v>
      </c>
      <c r="D1979">
        <v>3.5366565077100001</v>
      </c>
      <c r="E1979">
        <v>1.31359597295</v>
      </c>
      <c r="F1979">
        <v>2.58433891503</v>
      </c>
      <c r="G1979">
        <v>8.8073890719900003</v>
      </c>
      <c r="H1979">
        <v>4.05086462494</v>
      </c>
      <c r="I1979">
        <v>3.00643935618</v>
      </c>
      <c r="J1979">
        <v>3.7620272437899902</v>
      </c>
      <c r="K1979">
        <v>7.4415072536099904</v>
      </c>
      <c r="L1979">
        <v>3.9156691478600001</v>
      </c>
      <c r="M1979">
        <v>3.8982218900599999</v>
      </c>
    </row>
    <row r="1980" spans="1:13" x14ac:dyDescent="0.3">
      <c r="A1980" s="1" t="s">
        <v>132</v>
      </c>
      <c r="B1980" s="1" t="s">
        <v>133</v>
      </c>
      <c r="C1980">
        <v>2008</v>
      </c>
      <c r="D1980">
        <v>3.51716585449</v>
      </c>
      <c r="E1980">
        <v>1.3122925163600001</v>
      </c>
      <c r="F1980">
        <v>2.5819953097099999</v>
      </c>
      <c r="G1980">
        <v>8.7904918120200009</v>
      </c>
      <c r="H1980">
        <v>4.0166092996599998</v>
      </c>
      <c r="I1980">
        <v>2.9988112395600002</v>
      </c>
      <c r="J1980">
        <v>3.7346416874299999</v>
      </c>
      <c r="K1980">
        <v>7.4131751919099997</v>
      </c>
      <c r="L1980">
        <v>3.89954167119999</v>
      </c>
      <c r="M1980">
        <v>3.87446390203</v>
      </c>
    </row>
    <row r="1981" spans="1:13" x14ac:dyDescent="0.3">
      <c r="A1981" s="1" t="s">
        <v>132</v>
      </c>
      <c r="B1981" s="1" t="s">
        <v>133</v>
      </c>
      <c r="C1981">
        <v>2009</v>
      </c>
      <c r="D1981">
        <v>3.50554832584</v>
      </c>
      <c r="E1981">
        <v>1.30937193359</v>
      </c>
      <c r="F1981">
        <v>2.5827251464700001</v>
      </c>
      <c r="G1981">
        <v>8.7751273633300002</v>
      </c>
      <c r="H1981">
        <v>3.9894789176400001</v>
      </c>
      <c r="I1981">
        <v>2.98550062217</v>
      </c>
      <c r="J1981">
        <v>3.7114391503399999</v>
      </c>
      <c r="K1981">
        <v>7.3813092038299999</v>
      </c>
      <c r="L1981">
        <v>3.8842104575699898</v>
      </c>
      <c r="M1981">
        <v>3.8530860921299999</v>
      </c>
    </row>
    <row r="1982" spans="1:13" x14ac:dyDescent="0.3">
      <c r="A1982" s="1" t="s">
        <v>132</v>
      </c>
      <c r="B1982" s="1" t="s">
        <v>133</v>
      </c>
      <c r="C1982">
        <v>2010</v>
      </c>
      <c r="D1982">
        <v>3.4995004010600002</v>
      </c>
      <c r="E1982">
        <v>1.3106479582699999</v>
      </c>
      <c r="F1982">
        <v>2.5907841399399998</v>
      </c>
      <c r="G1982">
        <v>8.7547182051599997</v>
      </c>
      <c r="H1982">
        <v>3.9765227694099998</v>
      </c>
      <c r="I1982">
        <v>2.98361573129</v>
      </c>
      <c r="J1982">
        <v>3.70375916859</v>
      </c>
      <c r="K1982">
        <v>7.3420700418699996</v>
      </c>
      <c r="L1982">
        <v>3.87292375788999</v>
      </c>
      <c r="M1982">
        <v>3.8434615815400002</v>
      </c>
    </row>
    <row r="1983" spans="1:13" x14ac:dyDescent="0.3">
      <c r="A1983" s="1" t="s">
        <v>132</v>
      </c>
      <c r="B1983" s="1" t="s">
        <v>133</v>
      </c>
      <c r="C1983">
        <v>2011</v>
      </c>
      <c r="D1983">
        <v>3.5020663862500001</v>
      </c>
      <c r="E1983">
        <v>1.31299151201</v>
      </c>
      <c r="F1983">
        <v>2.6039253360500001</v>
      </c>
      <c r="G1983">
        <v>8.7282695509200003</v>
      </c>
      <c r="H1983">
        <v>3.9714571461399899</v>
      </c>
      <c r="I1983">
        <v>2.9896121623199998</v>
      </c>
      <c r="J1983">
        <v>3.7058398241399901</v>
      </c>
      <c r="K1983">
        <v>7.3065336808200003</v>
      </c>
      <c r="L1983">
        <v>3.8639962477499998</v>
      </c>
      <c r="M1983">
        <v>3.8415864929499999</v>
      </c>
    </row>
    <row r="1984" spans="1:13" x14ac:dyDescent="0.3">
      <c r="A1984" s="1" t="s">
        <v>132</v>
      </c>
      <c r="B1984" s="1" t="s">
        <v>133</v>
      </c>
      <c r="C1984">
        <v>2012</v>
      </c>
      <c r="D1984">
        <v>3.5130834415500001</v>
      </c>
      <c r="E1984">
        <v>1.3184101771200001</v>
      </c>
      <c r="F1984">
        <v>2.6194639985800001</v>
      </c>
      <c r="G1984">
        <v>8.6830167673199998</v>
      </c>
      <c r="H1984">
        <v>3.97494257405</v>
      </c>
      <c r="I1984">
        <v>2.9979716605200002</v>
      </c>
      <c r="J1984">
        <v>3.7139717534800001</v>
      </c>
      <c r="K1984">
        <v>7.2622250207599999</v>
      </c>
      <c r="L1984">
        <v>3.8548644647899999</v>
      </c>
      <c r="M1984">
        <v>3.8446390092299998</v>
      </c>
    </row>
    <row r="1985" spans="1:13" x14ac:dyDescent="0.3">
      <c r="A1985" s="1" t="s">
        <v>132</v>
      </c>
      <c r="B1985" s="1" t="s">
        <v>133</v>
      </c>
      <c r="C1985">
        <v>2013</v>
      </c>
      <c r="D1985">
        <v>3.5324891200599899</v>
      </c>
      <c r="E1985">
        <v>1.32633046461</v>
      </c>
      <c r="F1985">
        <v>2.6372124380700002</v>
      </c>
      <c r="G1985">
        <v>8.6290244065300001</v>
      </c>
      <c r="H1985">
        <v>3.97918530854</v>
      </c>
      <c r="I1985">
        <v>3.01691616488</v>
      </c>
      <c r="J1985">
        <v>3.7252504397799999</v>
      </c>
      <c r="K1985">
        <v>7.2106024300699998</v>
      </c>
      <c r="L1985">
        <v>3.84664633762999</v>
      </c>
      <c r="M1985">
        <v>3.8542113336999999</v>
      </c>
    </row>
    <row r="1986" spans="1:13" x14ac:dyDescent="0.3">
      <c r="A1986" s="1" t="s">
        <v>132</v>
      </c>
      <c r="B1986" s="1" t="s">
        <v>133</v>
      </c>
      <c r="C1986">
        <v>2014</v>
      </c>
      <c r="D1986">
        <v>3.5523887209599998</v>
      </c>
      <c r="E1986">
        <v>1.33670831099</v>
      </c>
      <c r="F1986">
        <v>2.6555610550500002</v>
      </c>
      <c r="G1986">
        <v>8.5636477654600007</v>
      </c>
      <c r="H1986">
        <v>3.9862482616799899</v>
      </c>
      <c r="I1986">
        <v>3.0383444962299899</v>
      </c>
      <c r="J1986">
        <v>3.7427703213300001</v>
      </c>
      <c r="K1986">
        <v>7.1529201062199999</v>
      </c>
      <c r="L1986">
        <v>3.8377451058199998</v>
      </c>
      <c r="M1986">
        <v>3.86589344221</v>
      </c>
    </row>
    <row r="1987" spans="1:13" x14ac:dyDescent="0.3">
      <c r="A1987" s="1" t="s">
        <v>132</v>
      </c>
      <c r="B1987" s="1" t="s">
        <v>133</v>
      </c>
      <c r="C1987">
        <v>2015</v>
      </c>
      <c r="D1987">
        <v>3.58373409140999</v>
      </c>
      <c r="E1987">
        <v>1.34881201518</v>
      </c>
      <c r="F1987">
        <v>2.6775442262400002</v>
      </c>
      <c r="G1987">
        <v>8.4866632693100001</v>
      </c>
      <c r="H1987">
        <v>4.0006128117999999</v>
      </c>
      <c r="I1987">
        <v>3.0665298815400002</v>
      </c>
      <c r="J1987">
        <v>3.7707230495899999</v>
      </c>
      <c r="K1987">
        <v>7.0868456882200004</v>
      </c>
      <c r="L1987">
        <v>3.8298891102799999</v>
      </c>
      <c r="M1987">
        <v>3.8853471157100001</v>
      </c>
    </row>
    <row r="1988" spans="1:13" x14ac:dyDescent="0.3">
      <c r="A1988" s="1" t="s">
        <v>132</v>
      </c>
      <c r="B1988" s="1" t="s">
        <v>133</v>
      </c>
      <c r="C1988">
        <v>2016</v>
      </c>
      <c r="D1988">
        <v>3.6173253486200001</v>
      </c>
      <c r="E1988">
        <v>1.3618085546600001</v>
      </c>
      <c r="F1988">
        <v>2.7015521595799998</v>
      </c>
      <c r="G1988">
        <v>8.4082555720300007</v>
      </c>
      <c r="H1988">
        <v>4.0210862858800001</v>
      </c>
      <c r="I1988">
        <v>3.0978529906599999</v>
      </c>
      <c r="J1988">
        <v>3.7967516936999899</v>
      </c>
      <c r="K1988">
        <v>7.0213700569999897</v>
      </c>
      <c r="L1988">
        <v>3.8225731840799999</v>
      </c>
      <c r="M1988">
        <v>3.9065981567299999</v>
      </c>
    </row>
    <row r="1989" spans="1:13" x14ac:dyDescent="0.3">
      <c r="A1989" s="1" t="s">
        <v>132</v>
      </c>
      <c r="B1989" s="1" t="s">
        <v>133</v>
      </c>
      <c r="C1989">
        <v>2017</v>
      </c>
      <c r="D1989">
        <v>3.6587455894400001</v>
      </c>
      <c r="E1989">
        <v>1.37953439347</v>
      </c>
      <c r="F1989">
        <v>2.7280996166499998</v>
      </c>
      <c r="G1989">
        <v>8.3205169924299902</v>
      </c>
      <c r="H1989">
        <v>4.0458766547099998</v>
      </c>
      <c r="I1989">
        <v>3.13658925448</v>
      </c>
      <c r="J1989">
        <v>3.8303334004299998</v>
      </c>
      <c r="K1989">
        <v>6.9499866062099898</v>
      </c>
      <c r="L1989">
        <v>3.8162659690999998</v>
      </c>
      <c r="M1989">
        <v>3.9327558176599902</v>
      </c>
    </row>
    <row r="1990" spans="1:13" x14ac:dyDescent="0.3">
      <c r="A1990" s="1" t="s">
        <v>134</v>
      </c>
      <c r="B1990" s="1" t="s">
        <v>135</v>
      </c>
      <c r="C1990">
        <v>1990</v>
      </c>
      <c r="D1990">
        <v>3.17057967831999</v>
      </c>
      <c r="E1990">
        <v>1.0592120516500001</v>
      </c>
      <c r="F1990">
        <v>2.5317345704099998</v>
      </c>
      <c r="G1990">
        <v>6.0145932874700003</v>
      </c>
      <c r="H1990">
        <v>3.2714584038900001</v>
      </c>
      <c r="I1990">
        <v>2.5461475665400002</v>
      </c>
      <c r="J1990">
        <v>3.1674650815600001</v>
      </c>
      <c r="K1990">
        <v>5.7459305117500001</v>
      </c>
      <c r="L1990">
        <v>3.0973004451899899</v>
      </c>
      <c r="M1990">
        <v>3.3207614826699898</v>
      </c>
    </row>
    <row r="1991" spans="1:13" x14ac:dyDescent="0.3">
      <c r="A1991" s="1" t="s">
        <v>134</v>
      </c>
      <c r="B1991" s="1" t="s">
        <v>135</v>
      </c>
      <c r="C1991">
        <v>1991</v>
      </c>
      <c r="D1991">
        <v>3.21064707717</v>
      </c>
      <c r="E1991">
        <v>1.0624867518300001</v>
      </c>
      <c r="F1991">
        <v>2.55889872336</v>
      </c>
      <c r="G1991">
        <v>6.0125210241199998</v>
      </c>
      <c r="H1991">
        <v>3.28389292780999</v>
      </c>
      <c r="I1991">
        <v>2.5710088341400001</v>
      </c>
      <c r="J1991">
        <v>3.1904245395499999</v>
      </c>
      <c r="K1991">
        <v>5.7461931690699997</v>
      </c>
      <c r="L1991">
        <v>3.1083083737399999</v>
      </c>
      <c r="M1991">
        <v>3.34442374404999</v>
      </c>
    </row>
    <row r="1992" spans="1:13" x14ac:dyDescent="0.3">
      <c r="A1992" s="1" t="s">
        <v>134</v>
      </c>
      <c r="B1992" s="1" t="s">
        <v>135</v>
      </c>
      <c r="C1992">
        <v>1992</v>
      </c>
      <c r="D1992">
        <v>3.24193850964999</v>
      </c>
      <c r="E1992">
        <v>1.0642927634999999</v>
      </c>
      <c r="F1992">
        <v>2.5864969329699998</v>
      </c>
      <c r="G1992">
        <v>6.0127388815499998</v>
      </c>
      <c r="H1992">
        <v>3.2981802797299999</v>
      </c>
      <c r="I1992">
        <v>2.5861822239499999</v>
      </c>
      <c r="J1992">
        <v>3.2163283275999999</v>
      </c>
      <c r="K1992">
        <v>5.7549609974099996</v>
      </c>
      <c r="L1992">
        <v>3.1187844609700002</v>
      </c>
      <c r="M1992">
        <v>3.3642099149699902</v>
      </c>
    </row>
    <row r="1993" spans="1:13" x14ac:dyDescent="0.3">
      <c r="A1993" s="1" t="s">
        <v>134</v>
      </c>
      <c r="B1993" s="1" t="s">
        <v>135</v>
      </c>
      <c r="C1993">
        <v>1993</v>
      </c>
      <c r="D1993">
        <v>3.2750749745799999</v>
      </c>
      <c r="E1993">
        <v>1.06358210651</v>
      </c>
      <c r="F1993">
        <v>2.6146495245399999</v>
      </c>
      <c r="G1993">
        <v>6.0155517839999897</v>
      </c>
      <c r="H1993">
        <v>3.3127594110999898</v>
      </c>
      <c r="I1993">
        <v>2.6056015554799998</v>
      </c>
      <c r="J1993">
        <v>3.2411752279499999</v>
      </c>
      <c r="K1993">
        <v>5.7610635523599996</v>
      </c>
      <c r="L1993">
        <v>3.1294108202699902</v>
      </c>
      <c r="M1993">
        <v>3.3847407010300001</v>
      </c>
    </row>
    <row r="1994" spans="1:13" x14ac:dyDescent="0.3">
      <c r="A1994" s="1" t="s">
        <v>134</v>
      </c>
      <c r="B1994" s="1" t="s">
        <v>135</v>
      </c>
      <c r="C1994">
        <v>1994</v>
      </c>
      <c r="D1994">
        <v>3.3002299884299999</v>
      </c>
      <c r="E1994">
        <v>1.0677821119199999</v>
      </c>
      <c r="F1994">
        <v>2.6418360329800001</v>
      </c>
      <c r="G1994">
        <v>6.02397339997</v>
      </c>
      <c r="H1994">
        <v>3.3248304532199899</v>
      </c>
      <c r="I1994">
        <v>2.6175966605499998</v>
      </c>
      <c r="J1994">
        <v>3.2590273696200001</v>
      </c>
      <c r="K1994">
        <v>5.7643081922299997</v>
      </c>
      <c r="L1994">
        <v>3.1376381209300002</v>
      </c>
      <c r="M1994">
        <v>3.3997293602999998</v>
      </c>
    </row>
    <row r="1995" spans="1:13" x14ac:dyDescent="0.3">
      <c r="A1995" s="1" t="s">
        <v>134</v>
      </c>
      <c r="B1995" s="1" t="s">
        <v>135</v>
      </c>
      <c r="C1995">
        <v>1995</v>
      </c>
      <c r="D1995">
        <v>3.31615202952</v>
      </c>
      <c r="E1995">
        <v>1.06894139062</v>
      </c>
      <c r="F1995">
        <v>2.6701417921299999</v>
      </c>
      <c r="G1995">
        <v>6.0305296769399996</v>
      </c>
      <c r="H1995">
        <v>3.3390884607600002</v>
      </c>
      <c r="I1995">
        <v>2.6287613403599899</v>
      </c>
      <c r="J1995">
        <v>3.2694385497599998</v>
      </c>
      <c r="K1995">
        <v>5.7672924231999998</v>
      </c>
      <c r="L1995">
        <v>3.1452235474800001</v>
      </c>
      <c r="M1995">
        <v>3.4140976641299998</v>
      </c>
    </row>
    <row r="1996" spans="1:13" x14ac:dyDescent="0.3">
      <c r="A1996" s="1" t="s">
        <v>134</v>
      </c>
      <c r="B1996" s="1" t="s">
        <v>135</v>
      </c>
      <c r="C1996">
        <v>1996</v>
      </c>
      <c r="D1996">
        <v>3.3327647511299898</v>
      </c>
      <c r="E1996">
        <v>1.06498801763</v>
      </c>
      <c r="F1996">
        <v>2.6960888553600002</v>
      </c>
      <c r="G1996">
        <v>6.0441260462899997</v>
      </c>
      <c r="H1996">
        <v>3.3467073962799998</v>
      </c>
      <c r="I1996">
        <v>2.63913246693</v>
      </c>
      <c r="J1996">
        <v>3.2847028686300002</v>
      </c>
      <c r="K1996">
        <v>5.7690036025799998</v>
      </c>
      <c r="L1996">
        <v>3.14908794477999</v>
      </c>
      <c r="M1996">
        <v>3.4236297110999998</v>
      </c>
    </row>
    <row r="1997" spans="1:13" x14ac:dyDescent="0.3">
      <c r="A1997" s="1" t="s">
        <v>134</v>
      </c>
      <c r="B1997" s="1" t="s">
        <v>135</v>
      </c>
      <c r="C1997">
        <v>1997</v>
      </c>
      <c r="D1997">
        <v>3.3426443004599999</v>
      </c>
      <c r="E1997">
        <v>1.0676764993900001</v>
      </c>
      <c r="F1997">
        <v>2.72462690927</v>
      </c>
      <c r="G1997">
        <v>6.0632899383799996</v>
      </c>
      <c r="H1997">
        <v>3.3543147852800002</v>
      </c>
      <c r="I1997">
        <v>2.64640903474</v>
      </c>
      <c r="J1997">
        <v>3.29396695321</v>
      </c>
      <c r="K1997">
        <v>5.7718376641199898</v>
      </c>
      <c r="L1997">
        <v>3.1536926869799999</v>
      </c>
      <c r="M1997">
        <v>3.4336343358499999</v>
      </c>
    </row>
    <row r="1998" spans="1:13" x14ac:dyDescent="0.3">
      <c r="A1998" s="1" t="s">
        <v>134</v>
      </c>
      <c r="B1998" s="1" t="s">
        <v>135</v>
      </c>
      <c r="C1998">
        <v>1998</v>
      </c>
      <c r="D1998">
        <v>3.35835761396</v>
      </c>
      <c r="E1998">
        <v>1.0678815424500001</v>
      </c>
      <c r="F1998">
        <v>2.75232378219</v>
      </c>
      <c r="G1998">
        <v>6.0793260838199998</v>
      </c>
      <c r="H1998">
        <v>3.3637376058999999</v>
      </c>
      <c r="I1998">
        <v>2.6541797493499999</v>
      </c>
      <c r="J1998">
        <v>3.3034744516700001</v>
      </c>
      <c r="K1998">
        <v>5.7739198394900004</v>
      </c>
      <c r="L1998">
        <v>3.1565539417799999</v>
      </c>
      <c r="M1998">
        <v>3.4448595187399902</v>
      </c>
    </row>
    <row r="1999" spans="1:13" x14ac:dyDescent="0.3">
      <c r="A1999" s="1" t="s">
        <v>134</v>
      </c>
      <c r="B1999" s="1" t="s">
        <v>135</v>
      </c>
      <c r="C1999">
        <v>1999</v>
      </c>
      <c r="D1999">
        <v>3.3645070079199999</v>
      </c>
      <c r="E1999">
        <v>1.0672437395500001</v>
      </c>
      <c r="F1999">
        <v>2.7800604036899998</v>
      </c>
      <c r="G1999">
        <v>6.0925921862800001</v>
      </c>
      <c r="H1999">
        <v>3.3686445578300002</v>
      </c>
      <c r="I1999">
        <v>2.65793038802</v>
      </c>
      <c r="J1999">
        <v>3.30514524414999</v>
      </c>
      <c r="K1999">
        <v>5.7759158921899996</v>
      </c>
      <c r="L1999">
        <v>3.1581847225299899</v>
      </c>
      <c r="M1999">
        <v>3.4537319291599999</v>
      </c>
    </row>
    <row r="2000" spans="1:13" x14ac:dyDescent="0.3">
      <c r="A2000" s="1" t="s">
        <v>134</v>
      </c>
      <c r="B2000" s="1" t="s">
        <v>135</v>
      </c>
      <c r="C2000">
        <v>2000</v>
      </c>
      <c r="D2000">
        <v>3.3725362216699999</v>
      </c>
      <c r="E2000">
        <v>1.0677267257699901</v>
      </c>
      <c r="F2000">
        <v>2.8093730096799998</v>
      </c>
      <c r="G2000">
        <v>6.1065126733200001</v>
      </c>
      <c r="H2000">
        <v>3.3711239490499998</v>
      </c>
      <c r="I2000">
        <v>2.65805766905999</v>
      </c>
      <c r="J2000">
        <v>3.3075209227100002</v>
      </c>
      <c r="K2000">
        <v>5.7847039672399996</v>
      </c>
      <c r="L2000">
        <v>3.1603184787799998</v>
      </c>
      <c r="M2000">
        <v>3.4588066474599999</v>
      </c>
    </row>
    <row r="2001" spans="1:13" x14ac:dyDescent="0.3">
      <c r="A2001" s="1" t="s">
        <v>134</v>
      </c>
      <c r="B2001" s="1" t="s">
        <v>135</v>
      </c>
      <c r="C2001">
        <v>2001</v>
      </c>
      <c r="D2001">
        <v>3.37498615778</v>
      </c>
      <c r="E2001">
        <v>1.07003965841</v>
      </c>
      <c r="F2001">
        <v>2.8374441680000002</v>
      </c>
      <c r="G2001">
        <v>6.1184092904699998</v>
      </c>
      <c r="H2001">
        <v>3.3649380313199999</v>
      </c>
      <c r="I2001">
        <v>2.6593553189699999</v>
      </c>
      <c r="J2001">
        <v>3.30656130816</v>
      </c>
      <c r="K2001">
        <v>5.7873439187500004</v>
      </c>
      <c r="L2001">
        <v>3.1604847456399998</v>
      </c>
      <c r="M2001">
        <v>3.46266853530999</v>
      </c>
    </row>
    <row r="2002" spans="1:13" x14ac:dyDescent="0.3">
      <c r="A2002" s="1" t="s">
        <v>134</v>
      </c>
      <c r="B2002" s="1" t="s">
        <v>135</v>
      </c>
      <c r="C2002">
        <v>2002</v>
      </c>
      <c r="D2002">
        <v>3.37536136668</v>
      </c>
      <c r="E2002">
        <v>1.0736927145699999</v>
      </c>
      <c r="F2002">
        <v>2.8678931583799998</v>
      </c>
      <c r="G2002">
        <v>6.1290023806400002</v>
      </c>
      <c r="H2002">
        <v>3.3546549564099899</v>
      </c>
      <c r="I2002">
        <v>2.6668122235</v>
      </c>
      <c r="J2002">
        <v>3.3060350567799999</v>
      </c>
      <c r="K2002">
        <v>5.7941795871399897</v>
      </c>
      <c r="L2002">
        <v>3.16242502883</v>
      </c>
      <c r="M2002">
        <v>3.4683224868199898</v>
      </c>
    </row>
    <row r="2003" spans="1:13" x14ac:dyDescent="0.3">
      <c r="A2003" s="1" t="s">
        <v>134</v>
      </c>
      <c r="B2003" s="1" t="s">
        <v>135</v>
      </c>
      <c r="C2003">
        <v>2003</v>
      </c>
      <c r="D2003">
        <v>3.3710923322599999</v>
      </c>
      <c r="E2003">
        <v>1.0768026103299999</v>
      </c>
      <c r="F2003">
        <v>2.89400052973</v>
      </c>
      <c r="G2003">
        <v>6.1385568159400004</v>
      </c>
      <c r="H2003">
        <v>3.3495617091800001</v>
      </c>
      <c r="I2003">
        <v>2.6660760138199899</v>
      </c>
      <c r="J2003">
        <v>3.2953312942199902</v>
      </c>
      <c r="K2003">
        <v>5.7974484721400001</v>
      </c>
      <c r="L2003">
        <v>3.16137523248999</v>
      </c>
      <c r="M2003">
        <v>3.46853388944999</v>
      </c>
    </row>
    <row r="2004" spans="1:13" x14ac:dyDescent="0.3">
      <c r="A2004" s="1" t="s">
        <v>134</v>
      </c>
      <c r="B2004" s="1" t="s">
        <v>135</v>
      </c>
      <c r="C2004">
        <v>2004</v>
      </c>
      <c r="D2004">
        <v>3.37023967884</v>
      </c>
      <c r="E2004">
        <v>1.0770075099700001</v>
      </c>
      <c r="F2004">
        <v>2.92082341442</v>
      </c>
      <c r="G2004">
        <v>6.1403443211899997</v>
      </c>
      <c r="H2004">
        <v>3.3399865869599998</v>
      </c>
      <c r="I2004">
        <v>2.6750000442899999</v>
      </c>
      <c r="J2004">
        <v>3.28958877829999</v>
      </c>
      <c r="K2004">
        <v>5.8044141233</v>
      </c>
      <c r="L2004">
        <v>3.1618436728299999</v>
      </c>
      <c r="M2004">
        <v>3.47184538611</v>
      </c>
    </row>
    <row r="2005" spans="1:13" x14ac:dyDescent="0.3">
      <c r="A2005" s="1" t="s">
        <v>134</v>
      </c>
      <c r="B2005" s="1" t="s">
        <v>135</v>
      </c>
      <c r="C2005">
        <v>2005</v>
      </c>
      <c r="D2005">
        <v>3.37284889856</v>
      </c>
      <c r="E2005">
        <v>1.0793828591300001</v>
      </c>
      <c r="F2005">
        <v>2.9468678560199999</v>
      </c>
      <c r="G2005">
        <v>6.1475518861499996</v>
      </c>
      <c r="H2005">
        <v>3.33838625438</v>
      </c>
      <c r="I2005">
        <v>2.6762091897200002</v>
      </c>
      <c r="J2005">
        <v>3.2843053008099998</v>
      </c>
      <c r="K2005">
        <v>5.8134310374</v>
      </c>
      <c r="L2005">
        <v>3.1630729738299999</v>
      </c>
      <c r="M2005">
        <v>3.47493752954</v>
      </c>
    </row>
    <row r="2006" spans="1:13" x14ac:dyDescent="0.3">
      <c r="A2006" s="1" t="s">
        <v>134</v>
      </c>
      <c r="B2006" s="1" t="s">
        <v>135</v>
      </c>
      <c r="C2006">
        <v>2006</v>
      </c>
      <c r="D2006">
        <v>3.3795588728000001</v>
      </c>
      <c r="E2006">
        <v>1.0796860993599999</v>
      </c>
      <c r="F2006">
        <v>2.9699624822500001</v>
      </c>
      <c r="G2006">
        <v>6.1472879626900001</v>
      </c>
      <c r="H2006">
        <v>3.3268491741599999</v>
      </c>
      <c r="I2006">
        <v>2.6850260156500001</v>
      </c>
      <c r="J2006">
        <v>3.29016716771</v>
      </c>
      <c r="K2006">
        <v>5.8084075365599999</v>
      </c>
      <c r="L2006">
        <v>3.1635131539899901</v>
      </c>
      <c r="M2006">
        <v>3.4796084648200001</v>
      </c>
    </row>
    <row r="2007" spans="1:13" x14ac:dyDescent="0.3">
      <c r="A2007" s="1" t="s">
        <v>134</v>
      </c>
      <c r="B2007" s="1" t="s">
        <v>135</v>
      </c>
      <c r="C2007">
        <v>2007</v>
      </c>
      <c r="D2007">
        <v>3.3904679548200001</v>
      </c>
      <c r="E2007">
        <v>1.0915338880800001</v>
      </c>
      <c r="F2007">
        <v>2.9948212948499999</v>
      </c>
      <c r="G2007">
        <v>6.1555615062899998</v>
      </c>
      <c r="H2007">
        <v>3.3276669592000001</v>
      </c>
      <c r="I2007">
        <v>2.6980077717199999</v>
      </c>
      <c r="J2007">
        <v>3.2979484691100001</v>
      </c>
      <c r="K2007">
        <v>5.80699808515</v>
      </c>
      <c r="L2007">
        <v>3.1683566890399999</v>
      </c>
      <c r="M2007">
        <v>3.4867600318499998</v>
      </c>
    </row>
    <row r="2008" spans="1:13" x14ac:dyDescent="0.3">
      <c r="A2008" s="1" t="s">
        <v>134</v>
      </c>
      <c r="B2008" s="1" t="s">
        <v>135</v>
      </c>
      <c r="C2008">
        <v>2008</v>
      </c>
      <c r="D2008">
        <v>3.40715452341</v>
      </c>
      <c r="E2008">
        <v>1.0956480373699999</v>
      </c>
      <c r="F2008">
        <v>3.01598727971</v>
      </c>
      <c r="G2008">
        <v>6.1574241069499998</v>
      </c>
      <c r="H2008">
        <v>3.33124566225999</v>
      </c>
      <c r="I2008">
        <v>2.70700922308</v>
      </c>
      <c r="J2008">
        <v>3.3106809005</v>
      </c>
      <c r="K2008">
        <v>5.7991723994699997</v>
      </c>
      <c r="L2008">
        <v>3.1727467893499899</v>
      </c>
      <c r="M2008">
        <v>3.4936944086600001</v>
      </c>
    </row>
    <row r="2009" spans="1:13" x14ac:dyDescent="0.3">
      <c r="A2009" s="1" t="s">
        <v>134</v>
      </c>
      <c r="B2009" s="1" t="s">
        <v>135</v>
      </c>
      <c r="C2009">
        <v>2009</v>
      </c>
      <c r="D2009">
        <v>3.4149166597199998</v>
      </c>
      <c r="E2009">
        <v>1.0989580677899999</v>
      </c>
      <c r="F2009">
        <v>3.0334509070100002</v>
      </c>
      <c r="G2009">
        <v>6.1600402818099997</v>
      </c>
      <c r="H2009">
        <v>3.3310133163</v>
      </c>
      <c r="I2009">
        <v>2.71732757412</v>
      </c>
      <c r="J2009">
        <v>3.3127136427199999</v>
      </c>
      <c r="K2009">
        <v>5.7976142947399998</v>
      </c>
      <c r="L2009">
        <v>3.1766391227400002</v>
      </c>
      <c r="M2009">
        <v>3.49666194432</v>
      </c>
    </row>
    <row r="2010" spans="1:13" x14ac:dyDescent="0.3">
      <c r="A2010" s="1" t="s">
        <v>134</v>
      </c>
      <c r="B2010" s="1" t="s">
        <v>135</v>
      </c>
      <c r="C2010">
        <v>2010</v>
      </c>
      <c r="D2010">
        <v>3.4213252827399998</v>
      </c>
      <c r="E2010">
        <v>1.1023721124800001</v>
      </c>
      <c r="F2010">
        <v>3.046835159</v>
      </c>
      <c r="G2010">
        <v>6.1606277546700001</v>
      </c>
      <c r="H2010">
        <v>3.32651104818</v>
      </c>
      <c r="I2010">
        <v>2.72456251331</v>
      </c>
      <c r="J2010">
        <v>3.3106591778699999</v>
      </c>
      <c r="K2010">
        <v>5.79521316744</v>
      </c>
      <c r="L2010">
        <v>3.1786909349799899</v>
      </c>
      <c r="M2010">
        <v>3.4978888184799999</v>
      </c>
    </row>
    <row r="2011" spans="1:13" x14ac:dyDescent="0.3">
      <c r="A2011" s="1" t="s">
        <v>134</v>
      </c>
      <c r="B2011" s="1" t="s">
        <v>135</v>
      </c>
      <c r="C2011">
        <v>2011</v>
      </c>
      <c r="D2011">
        <v>3.4302874395099998</v>
      </c>
      <c r="E2011">
        <v>1.0990842674100001</v>
      </c>
      <c r="F2011">
        <v>3.0579575608299998</v>
      </c>
      <c r="G2011">
        <v>6.1609808383600004</v>
      </c>
      <c r="H2011">
        <v>3.3265187011299999</v>
      </c>
      <c r="I2011">
        <v>2.7281707161500002</v>
      </c>
      <c r="J2011">
        <v>3.3158787109399999</v>
      </c>
      <c r="K2011">
        <v>5.7930034828399997</v>
      </c>
      <c r="L2011">
        <v>3.1808001625100002</v>
      </c>
      <c r="M2011">
        <v>3.5005744110500001</v>
      </c>
    </row>
    <row r="2012" spans="1:13" x14ac:dyDescent="0.3">
      <c r="A2012" s="1" t="s">
        <v>134</v>
      </c>
      <c r="B2012" s="1" t="s">
        <v>135</v>
      </c>
      <c r="C2012">
        <v>2012</v>
      </c>
      <c r="D2012">
        <v>3.42183167493</v>
      </c>
      <c r="E2012">
        <v>1.0987308232899999</v>
      </c>
      <c r="F2012">
        <v>3.06339766927</v>
      </c>
      <c r="G2012">
        <v>6.1694455934399999</v>
      </c>
      <c r="H2012">
        <v>3.3275693434199902</v>
      </c>
      <c r="I2012">
        <v>2.7217068715099999</v>
      </c>
      <c r="J2012">
        <v>3.3094554190999999</v>
      </c>
      <c r="K2012">
        <v>5.7900867057500003</v>
      </c>
      <c r="L2012">
        <v>3.1794192459800001</v>
      </c>
      <c r="M2012">
        <v>3.4954551176300002</v>
      </c>
    </row>
    <row r="2013" spans="1:13" x14ac:dyDescent="0.3">
      <c r="A2013" s="1" t="s">
        <v>134</v>
      </c>
      <c r="B2013" s="1" t="s">
        <v>135</v>
      </c>
      <c r="C2013">
        <v>2013</v>
      </c>
      <c r="D2013">
        <v>3.4140836852700001</v>
      </c>
      <c r="E2013">
        <v>1.1015896358299999</v>
      </c>
      <c r="F2013">
        <v>3.06975668278</v>
      </c>
      <c r="G2013">
        <v>6.1779292148999998</v>
      </c>
      <c r="H2013">
        <v>3.3218616486600001</v>
      </c>
      <c r="I2013">
        <v>2.7208308504099898</v>
      </c>
      <c r="J2013">
        <v>3.30268824824</v>
      </c>
      <c r="K2013">
        <v>5.7936286842099998</v>
      </c>
      <c r="L2013">
        <v>3.1801097268399898</v>
      </c>
      <c r="M2013">
        <v>3.4923574523999998</v>
      </c>
    </row>
    <row r="2014" spans="1:13" x14ac:dyDescent="0.3">
      <c r="A2014" s="1" t="s">
        <v>134</v>
      </c>
      <c r="B2014" s="1" t="s">
        <v>135</v>
      </c>
      <c r="C2014">
        <v>2014</v>
      </c>
      <c r="D2014">
        <v>3.4041809072600002</v>
      </c>
      <c r="E2014">
        <v>1.09942731467</v>
      </c>
      <c r="F2014">
        <v>3.0741938390499999</v>
      </c>
      <c r="G2014">
        <v>6.1835822727299998</v>
      </c>
      <c r="H2014">
        <v>3.31750137038</v>
      </c>
      <c r="I2014">
        <v>2.7110644379000002</v>
      </c>
      <c r="J2014">
        <v>3.29783640496</v>
      </c>
      <c r="K2014">
        <v>5.7959927527400001</v>
      </c>
      <c r="L2014">
        <v>3.17913062999</v>
      </c>
      <c r="M2014">
        <v>3.4878348751399999</v>
      </c>
    </row>
    <row r="2015" spans="1:13" x14ac:dyDescent="0.3">
      <c r="A2015" s="1" t="s">
        <v>134</v>
      </c>
      <c r="B2015" s="1" t="s">
        <v>135</v>
      </c>
      <c r="C2015">
        <v>2015</v>
      </c>
      <c r="D2015">
        <v>3.3911466397300001</v>
      </c>
      <c r="E2015">
        <v>1.1043661462300001</v>
      </c>
      <c r="F2015">
        <v>3.0792090914700001</v>
      </c>
      <c r="G2015">
        <v>6.1883969374099896</v>
      </c>
      <c r="H2015">
        <v>3.30935863573999</v>
      </c>
      <c r="I2015">
        <v>2.7056468422500002</v>
      </c>
      <c r="J2015">
        <v>3.2862750484299998</v>
      </c>
      <c r="K2015">
        <v>5.8018557575800003</v>
      </c>
      <c r="L2015">
        <v>3.1782532733800002</v>
      </c>
      <c r="M2015">
        <v>3.48158845149</v>
      </c>
    </row>
    <row r="2016" spans="1:13" x14ac:dyDescent="0.3">
      <c r="A2016" s="1" t="s">
        <v>134</v>
      </c>
      <c r="B2016" s="1" t="s">
        <v>135</v>
      </c>
      <c r="C2016">
        <v>2016</v>
      </c>
      <c r="D2016">
        <v>3.3699084268399999</v>
      </c>
      <c r="E2016">
        <v>1.1033450489799901</v>
      </c>
      <c r="F2016">
        <v>3.0841659858299999</v>
      </c>
      <c r="G2016">
        <v>6.1948043346799997</v>
      </c>
      <c r="H2016">
        <v>3.3108925120800001</v>
      </c>
      <c r="I2016">
        <v>2.6949240807599999</v>
      </c>
      <c r="J2016">
        <v>3.2725402073699899</v>
      </c>
      <c r="K2016">
        <v>5.8080290796199998</v>
      </c>
      <c r="L2016">
        <v>3.1760436188299899</v>
      </c>
      <c r="M2016">
        <v>3.4740928873599999</v>
      </c>
    </row>
    <row r="2017" spans="1:13" x14ac:dyDescent="0.3">
      <c r="A2017" s="1" t="s">
        <v>134</v>
      </c>
      <c r="B2017" s="1" t="s">
        <v>135</v>
      </c>
      <c r="C2017">
        <v>2017</v>
      </c>
      <c r="D2017">
        <v>3.3489324215699998</v>
      </c>
      <c r="E2017">
        <v>1.0997884713999999</v>
      </c>
      <c r="F2017">
        <v>3.0886132747000001</v>
      </c>
      <c r="G2017">
        <v>6.1937565886400003</v>
      </c>
      <c r="H2017">
        <v>3.2962678728600001</v>
      </c>
      <c r="I2017">
        <v>2.6756574615200002</v>
      </c>
      <c r="J2017">
        <v>3.2601784829499998</v>
      </c>
      <c r="K2017">
        <v>5.8126615715999996</v>
      </c>
      <c r="L2017">
        <v>3.1718980985299998</v>
      </c>
      <c r="M2017">
        <v>3.4641748314799998</v>
      </c>
    </row>
    <row r="2018" spans="1:13" x14ac:dyDescent="0.3">
      <c r="A2018" s="1" t="s">
        <v>136</v>
      </c>
      <c r="B2018" s="1" t="s">
        <v>137</v>
      </c>
      <c r="C2018">
        <v>1990</v>
      </c>
      <c r="D2018">
        <v>7.0251548664499897</v>
      </c>
      <c r="E2018">
        <v>2.32349794832</v>
      </c>
      <c r="F2018">
        <v>5.9865506367399997</v>
      </c>
      <c r="G2018">
        <v>6.2504953035200002</v>
      </c>
      <c r="H2018">
        <v>7.1762848420900003</v>
      </c>
      <c r="I2018">
        <v>4.9600049314900003</v>
      </c>
      <c r="J2018">
        <v>7.0455929809000004</v>
      </c>
      <c r="K2018">
        <v>6.7665804930199904</v>
      </c>
      <c r="L2018">
        <v>5.4273290304000001</v>
      </c>
      <c r="M2018">
        <v>7.1156554594299903</v>
      </c>
    </row>
    <row r="2019" spans="1:13" x14ac:dyDescent="0.3">
      <c r="A2019" s="1" t="s">
        <v>136</v>
      </c>
      <c r="B2019" s="1" t="s">
        <v>137</v>
      </c>
      <c r="C2019">
        <v>1991</v>
      </c>
      <c r="D2019">
        <v>7.1392879538000003</v>
      </c>
      <c r="E2019">
        <v>2.3419196883</v>
      </c>
      <c r="F2019">
        <v>6.0235323236799996</v>
      </c>
      <c r="G2019">
        <v>6.2477200785499996</v>
      </c>
      <c r="H2019">
        <v>7.2376812990200001</v>
      </c>
      <c r="I2019">
        <v>5.0154156473799896</v>
      </c>
      <c r="J2019">
        <v>7.12475988985</v>
      </c>
      <c r="K2019">
        <v>6.7978475329499997</v>
      </c>
      <c r="L2019">
        <v>5.4617750146499997</v>
      </c>
      <c r="M2019">
        <v>7.1756325062100004</v>
      </c>
    </row>
    <row r="2020" spans="1:13" x14ac:dyDescent="0.3">
      <c r="A2020" s="1" t="s">
        <v>136</v>
      </c>
      <c r="B2020" s="1" t="s">
        <v>137</v>
      </c>
      <c r="C2020">
        <v>1992</v>
      </c>
      <c r="D2020">
        <v>7.2212488063600002</v>
      </c>
      <c r="E2020">
        <v>2.3488185957100001</v>
      </c>
      <c r="F2020">
        <v>6.0495847382100001</v>
      </c>
      <c r="G2020">
        <v>6.2470426935000001</v>
      </c>
      <c r="H2020">
        <v>7.2863814332499999</v>
      </c>
      <c r="I2020">
        <v>5.0658155131599996</v>
      </c>
      <c r="J2020">
        <v>7.18989543081</v>
      </c>
      <c r="K2020">
        <v>6.8159849021500003</v>
      </c>
      <c r="L2020">
        <v>5.4860108922400004</v>
      </c>
      <c r="M2020">
        <v>7.2188304367100002</v>
      </c>
    </row>
    <row r="2021" spans="1:13" x14ac:dyDescent="0.3">
      <c r="A2021" s="1" t="s">
        <v>136</v>
      </c>
      <c r="B2021" s="1" t="s">
        <v>137</v>
      </c>
      <c r="C2021">
        <v>1993</v>
      </c>
      <c r="D2021">
        <v>7.2999477298999897</v>
      </c>
      <c r="E2021">
        <v>2.3550637217700001</v>
      </c>
      <c r="F2021">
        <v>6.0661949246799898</v>
      </c>
      <c r="G2021">
        <v>6.2445716339499997</v>
      </c>
      <c r="H2021">
        <v>7.3074446504299999</v>
      </c>
      <c r="I2021">
        <v>5.1084817934000002</v>
      </c>
      <c r="J2021">
        <v>7.2350298746400004</v>
      </c>
      <c r="K2021">
        <v>6.8317964161500004</v>
      </c>
      <c r="L2021">
        <v>5.5047643879399999</v>
      </c>
      <c r="M2021">
        <v>7.24912192695</v>
      </c>
    </row>
    <row r="2022" spans="1:13" x14ac:dyDescent="0.3">
      <c r="A2022" s="1" t="s">
        <v>136</v>
      </c>
      <c r="B2022" s="1" t="s">
        <v>137</v>
      </c>
      <c r="C2022">
        <v>1994</v>
      </c>
      <c r="D2022">
        <v>7.3444529535500003</v>
      </c>
      <c r="E2022">
        <v>2.3599466969799998</v>
      </c>
      <c r="F2022">
        <v>6.0732803845899896</v>
      </c>
      <c r="G2022">
        <v>6.2388447969999996</v>
      </c>
      <c r="H2022">
        <v>7.3294592374</v>
      </c>
      <c r="I2022">
        <v>5.1259407908399997</v>
      </c>
      <c r="J2022">
        <v>7.2731029123699997</v>
      </c>
      <c r="K2022">
        <v>6.8360464318499998</v>
      </c>
      <c r="L2022">
        <v>5.5128262463200004</v>
      </c>
      <c r="M2022">
        <v>7.2649382390800001</v>
      </c>
    </row>
    <row r="2023" spans="1:13" x14ac:dyDescent="0.3">
      <c r="A2023" s="1" t="s">
        <v>136</v>
      </c>
      <c r="B2023" s="1" t="s">
        <v>137</v>
      </c>
      <c r="C2023">
        <v>1995</v>
      </c>
      <c r="D2023">
        <v>7.35458693075</v>
      </c>
      <c r="E2023">
        <v>2.3595244234699999</v>
      </c>
      <c r="F2023">
        <v>6.0672879826799999</v>
      </c>
      <c r="G2023">
        <v>6.2162836583100001</v>
      </c>
      <c r="H2023">
        <v>7.3227846579699998</v>
      </c>
      <c r="I2023">
        <v>5.1337415455700004</v>
      </c>
      <c r="J2023">
        <v>7.2812832203499998</v>
      </c>
      <c r="K2023">
        <v>6.8350863961399897</v>
      </c>
      <c r="L2023">
        <v>5.5081739146299897</v>
      </c>
      <c r="M2023">
        <v>7.2608492461699896</v>
      </c>
    </row>
    <row r="2024" spans="1:13" x14ac:dyDescent="0.3">
      <c r="A2024" s="1" t="s">
        <v>136</v>
      </c>
      <c r="B2024" s="1" t="s">
        <v>137</v>
      </c>
      <c r="C2024">
        <v>1996</v>
      </c>
      <c r="D2024">
        <v>7.3190781872199997</v>
      </c>
      <c r="E2024">
        <v>2.3328907320300001</v>
      </c>
      <c r="F2024">
        <v>6.0489979967499998</v>
      </c>
      <c r="G2024">
        <v>6.1904531912099996</v>
      </c>
      <c r="H2024">
        <v>7.3030962387600002</v>
      </c>
      <c r="I2024">
        <v>5.1189161636299998</v>
      </c>
      <c r="J2024">
        <v>7.2667382631299997</v>
      </c>
      <c r="K2024">
        <v>6.8268889660299896</v>
      </c>
      <c r="L2024">
        <v>5.4894749086000001</v>
      </c>
      <c r="M2024">
        <v>7.2367793517400001</v>
      </c>
    </row>
    <row r="2025" spans="1:13" x14ac:dyDescent="0.3">
      <c r="A2025" s="1" t="s">
        <v>136</v>
      </c>
      <c r="B2025" s="1" t="s">
        <v>137</v>
      </c>
      <c r="C2025">
        <v>1997</v>
      </c>
      <c r="D2025">
        <v>7.2654900457999902</v>
      </c>
      <c r="E2025">
        <v>2.2741958523000001</v>
      </c>
      <c r="F2025">
        <v>6.0250632138100002</v>
      </c>
      <c r="G2025">
        <v>6.1678595992099998</v>
      </c>
      <c r="H2025">
        <v>7.2696291609000001</v>
      </c>
      <c r="I2025">
        <v>5.0690229236099897</v>
      </c>
      <c r="J2025">
        <v>7.2155780439599999</v>
      </c>
      <c r="K2025">
        <v>6.8299492465699903</v>
      </c>
      <c r="L2025">
        <v>5.4580497155299996</v>
      </c>
      <c r="M2025">
        <v>7.1928531955299997</v>
      </c>
    </row>
    <row r="2026" spans="1:13" x14ac:dyDescent="0.3">
      <c r="A2026" s="1" t="s">
        <v>136</v>
      </c>
      <c r="B2026" s="1" t="s">
        <v>137</v>
      </c>
      <c r="C2026">
        <v>1998</v>
      </c>
      <c r="D2026">
        <v>7.1855805615599904</v>
      </c>
      <c r="E2026">
        <v>2.2004471246299899</v>
      </c>
      <c r="F2026">
        <v>5.9962478892300002</v>
      </c>
      <c r="G2026">
        <v>6.14649271528</v>
      </c>
      <c r="H2026">
        <v>7.2348864550899998</v>
      </c>
      <c r="I2026">
        <v>5.0089867685599998</v>
      </c>
      <c r="J2026">
        <v>7.1595162403900003</v>
      </c>
      <c r="K2026">
        <v>6.8244937355599999</v>
      </c>
      <c r="L2026">
        <v>5.4190425176799897</v>
      </c>
      <c r="M2026">
        <v>7.1381689481299997</v>
      </c>
    </row>
    <row r="2027" spans="1:13" x14ac:dyDescent="0.3">
      <c r="A2027" s="1" t="s">
        <v>136</v>
      </c>
      <c r="B2027" s="1" t="s">
        <v>137</v>
      </c>
      <c r="C2027">
        <v>1999</v>
      </c>
      <c r="D2027">
        <v>7.1010269696600004</v>
      </c>
      <c r="E2027">
        <v>2.1364458205100001</v>
      </c>
      <c r="F2027">
        <v>5.9677191173399997</v>
      </c>
      <c r="G2027">
        <v>6.1277558878499896</v>
      </c>
      <c r="H2027">
        <v>7.1976504331499997</v>
      </c>
      <c r="I2027">
        <v>4.9432686194300004</v>
      </c>
      <c r="J2027">
        <v>7.1113353154399999</v>
      </c>
      <c r="K2027">
        <v>6.8214450361800001</v>
      </c>
      <c r="L2027">
        <v>5.3800968324799996</v>
      </c>
      <c r="M2027">
        <v>7.0797787453199996</v>
      </c>
    </row>
    <row r="2028" spans="1:13" x14ac:dyDescent="0.3">
      <c r="A2028" s="1" t="s">
        <v>136</v>
      </c>
      <c r="B2028" s="1" t="s">
        <v>137</v>
      </c>
      <c r="C2028">
        <v>2000</v>
      </c>
      <c r="D2028">
        <v>7.0360945980899903</v>
      </c>
      <c r="E2028">
        <v>2.10360410393</v>
      </c>
      <c r="F2028">
        <v>5.93979309757</v>
      </c>
      <c r="G2028">
        <v>6.1030250510800004</v>
      </c>
      <c r="H2028">
        <v>7.1505482656500003</v>
      </c>
      <c r="I2028">
        <v>4.8992412393700002</v>
      </c>
      <c r="J2028">
        <v>7.04976075056</v>
      </c>
      <c r="K2028">
        <v>6.8040520949799896</v>
      </c>
      <c r="L2028">
        <v>5.3450037337199996</v>
      </c>
      <c r="M2028">
        <v>7.0263306044</v>
      </c>
    </row>
    <row r="2029" spans="1:13" x14ac:dyDescent="0.3">
      <c r="A2029" s="1" t="s">
        <v>136</v>
      </c>
      <c r="B2029" s="1" t="s">
        <v>137</v>
      </c>
      <c r="C2029">
        <v>2001</v>
      </c>
      <c r="D2029">
        <v>6.9738735837599997</v>
      </c>
      <c r="E2029">
        <v>2.09096583537</v>
      </c>
      <c r="F2029">
        <v>5.8961404816099998</v>
      </c>
      <c r="G2029">
        <v>6.06582796995</v>
      </c>
      <c r="H2029">
        <v>7.0800136127400002</v>
      </c>
      <c r="I2029">
        <v>4.8570901627999996</v>
      </c>
      <c r="J2029">
        <v>6.9667419231699999</v>
      </c>
      <c r="K2029">
        <v>6.7592659797200003</v>
      </c>
      <c r="L2029">
        <v>5.2987010214300003</v>
      </c>
      <c r="M2029">
        <v>6.9552820778499997</v>
      </c>
    </row>
    <row r="2030" spans="1:13" x14ac:dyDescent="0.3">
      <c r="A2030" s="1" t="s">
        <v>136</v>
      </c>
      <c r="B2030" s="1" t="s">
        <v>137</v>
      </c>
      <c r="C2030">
        <v>2002</v>
      </c>
      <c r="D2030">
        <v>6.8874079411000002</v>
      </c>
      <c r="E2030">
        <v>2.08265875773</v>
      </c>
      <c r="F2030">
        <v>5.8323474238699999</v>
      </c>
      <c r="G2030">
        <v>6.0178756632999999</v>
      </c>
      <c r="H2030">
        <v>6.9653882247999999</v>
      </c>
      <c r="I2030">
        <v>4.8066043292399998</v>
      </c>
      <c r="J2030">
        <v>6.8837426707499896</v>
      </c>
      <c r="K2030">
        <v>6.6814921222999999</v>
      </c>
      <c r="L2030">
        <v>5.2336772188299996</v>
      </c>
      <c r="M2030">
        <v>6.8621541072700003</v>
      </c>
    </row>
    <row r="2031" spans="1:13" x14ac:dyDescent="0.3">
      <c r="A2031" s="1" t="s">
        <v>136</v>
      </c>
      <c r="B2031" s="1" t="s">
        <v>137</v>
      </c>
      <c r="C2031">
        <v>2003</v>
      </c>
      <c r="D2031">
        <v>6.7973499394800001</v>
      </c>
      <c r="E2031">
        <v>2.0683666773599998</v>
      </c>
      <c r="F2031">
        <v>5.7653100177400001</v>
      </c>
      <c r="G2031">
        <v>5.9588946707100003</v>
      </c>
      <c r="H2031">
        <v>6.8406084583800002</v>
      </c>
      <c r="I2031">
        <v>4.7554305970900002</v>
      </c>
      <c r="J2031">
        <v>6.7743736849499996</v>
      </c>
      <c r="K2031">
        <v>6.60273791898</v>
      </c>
      <c r="L2031">
        <v>5.1641130454999997</v>
      </c>
      <c r="M2031">
        <v>6.7613916632700004</v>
      </c>
    </row>
    <row r="2032" spans="1:13" x14ac:dyDescent="0.3">
      <c r="A2032" s="1" t="s">
        <v>136</v>
      </c>
      <c r="B2032" s="1" t="s">
        <v>137</v>
      </c>
      <c r="C2032">
        <v>2004</v>
      </c>
      <c r="D2032">
        <v>6.7123974374499999</v>
      </c>
      <c r="E2032">
        <v>2.0600298564899999</v>
      </c>
      <c r="F2032">
        <v>5.7064266748900003</v>
      </c>
      <c r="G2032">
        <v>5.9107765922899898</v>
      </c>
      <c r="H2032">
        <v>6.7364073612400004</v>
      </c>
      <c r="I2032">
        <v>4.7007784035900002</v>
      </c>
      <c r="J2032">
        <v>6.6805158873200003</v>
      </c>
      <c r="K2032">
        <v>6.5327827472499997</v>
      </c>
      <c r="L2032">
        <v>5.1035267377500002</v>
      </c>
      <c r="M2032">
        <v>6.6711851522199996</v>
      </c>
    </row>
    <row r="2033" spans="1:13" x14ac:dyDescent="0.3">
      <c r="A2033" s="1" t="s">
        <v>136</v>
      </c>
      <c r="B2033" s="1" t="s">
        <v>137</v>
      </c>
      <c r="C2033">
        <v>2005</v>
      </c>
      <c r="D2033">
        <v>6.6737980633899996</v>
      </c>
      <c r="E2033">
        <v>2.0598341576900001</v>
      </c>
      <c r="F2033">
        <v>5.6762270164599897</v>
      </c>
      <c r="G2033">
        <v>5.8854638511299999</v>
      </c>
      <c r="H2033">
        <v>6.66409017384</v>
      </c>
      <c r="I2033">
        <v>4.6736544330599896</v>
      </c>
      <c r="J2033">
        <v>6.6137022737099898</v>
      </c>
      <c r="K2033">
        <v>6.4974952357799998</v>
      </c>
      <c r="L2033">
        <v>5.0698443197399996</v>
      </c>
      <c r="M2033">
        <v>6.6153896408500001</v>
      </c>
    </row>
    <row r="2034" spans="1:13" x14ac:dyDescent="0.3">
      <c r="A2034" s="1" t="s">
        <v>136</v>
      </c>
      <c r="B2034" s="1" t="s">
        <v>137</v>
      </c>
      <c r="C2034">
        <v>2006</v>
      </c>
      <c r="D2034">
        <v>6.6469922262400001</v>
      </c>
      <c r="E2034">
        <v>2.0513018596200001</v>
      </c>
      <c r="F2034">
        <v>5.66166441864</v>
      </c>
      <c r="G2034">
        <v>5.87231667998</v>
      </c>
      <c r="H2034">
        <v>6.6226456404599903</v>
      </c>
      <c r="I2034">
        <v>4.6612531874799998</v>
      </c>
      <c r="J2034">
        <v>6.5834985006400002</v>
      </c>
      <c r="K2034">
        <v>6.4815035061000001</v>
      </c>
      <c r="L2034">
        <v>5.0526507601599997</v>
      </c>
      <c r="M2034">
        <v>6.5822556409799997</v>
      </c>
    </row>
    <row r="2035" spans="1:13" x14ac:dyDescent="0.3">
      <c r="A2035" s="1" t="s">
        <v>136</v>
      </c>
      <c r="B2035" s="1" t="s">
        <v>137</v>
      </c>
      <c r="C2035">
        <v>2007</v>
      </c>
      <c r="D2035">
        <v>6.6309339986399998</v>
      </c>
      <c r="E2035">
        <v>2.0473634734599999</v>
      </c>
      <c r="F2035">
        <v>5.6435145281699999</v>
      </c>
      <c r="G2035">
        <v>5.8595507115699998</v>
      </c>
      <c r="H2035">
        <v>6.5953122245799998</v>
      </c>
      <c r="I2035">
        <v>4.6563391881499996</v>
      </c>
      <c r="J2035">
        <v>6.5508493196500002</v>
      </c>
      <c r="K2035">
        <v>6.4544645553499898</v>
      </c>
      <c r="L2035">
        <v>5.0342619222199998</v>
      </c>
      <c r="M2035">
        <v>6.5479295427200004</v>
      </c>
    </row>
    <row r="2036" spans="1:13" x14ac:dyDescent="0.3">
      <c r="A2036" s="1" t="s">
        <v>136</v>
      </c>
      <c r="B2036" s="1" t="s">
        <v>137</v>
      </c>
      <c r="C2036">
        <v>2008</v>
      </c>
      <c r="D2036">
        <v>6.6093264512600003</v>
      </c>
      <c r="E2036">
        <v>2.0425485945599999</v>
      </c>
      <c r="F2036">
        <v>5.62441847901</v>
      </c>
      <c r="G2036">
        <v>5.8513786764099898</v>
      </c>
      <c r="H2036">
        <v>6.5644329742299998</v>
      </c>
      <c r="I2036">
        <v>4.64115814138</v>
      </c>
      <c r="J2036">
        <v>6.5262846637800003</v>
      </c>
      <c r="K2036">
        <v>6.4226788507499997</v>
      </c>
      <c r="L2036">
        <v>5.0157298380799897</v>
      </c>
      <c r="M2036">
        <v>6.5188247066000002</v>
      </c>
    </row>
    <row r="2037" spans="1:13" x14ac:dyDescent="0.3">
      <c r="A2037" s="1" t="s">
        <v>136</v>
      </c>
      <c r="B2037" s="1" t="s">
        <v>137</v>
      </c>
      <c r="C2037">
        <v>2009</v>
      </c>
      <c r="D2037">
        <v>6.5931917410800001</v>
      </c>
      <c r="E2037">
        <v>2.04166787301999</v>
      </c>
      <c r="F2037">
        <v>5.6047280095799996</v>
      </c>
      <c r="G2037">
        <v>5.8397278409100002</v>
      </c>
      <c r="H2037">
        <v>6.5298872238999897</v>
      </c>
      <c r="I2037">
        <v>4.6419671778099998</v>
      </c>
      <c r="J2037">
        <v>6.5018429734399996</v>
      </c>
      <c r="K2037">
        <v>6.3916882562300001</v>
      </c>
      <c r="L2037">
        <v>4.9975007264599904</v>
      </c>
      <c r="M2037">
        <v>6.4896517759099996</v>
      </c>
    </row>
    <row r="2038" spans="1:13" x14ac:dyDescent="0.3">
      <c r="A2038" s="1" t="s">
        <v>136</v>
      </c>
      <c r="B2038" s="1" t="s">
        <v>137</v>
      </c>
      <c r="C2038">
        <v>2010</v>
      </c>
      <c r="D2038">
        <v>6.5939383009099997</v>
      </c>
      <c r="E2038">
        <v>2.0398381196000002</v>
      </c>
      <c r="F2038">
        <v>5.5862735355400002</v>
      </c>
      <c r="G2038">
        <v>5.8212154523299997</v>
      </c>
      <c r="H2038">
        <v>6.5006768724099997</v>
      </c>
      <c r="I2038">
        <v>4.6353271081000003</v>
      </c>
      <c r="J2038">
        <v>6.4816174130400004</v>
      </c>
      <c r="K2038">
        <v>6.35845588851</v>
      </c>
      <c r="L2038">
        <v>4.9816124034099998</v>
      </c>
      <c r="M2038">
        <v>6.4691782818299997</v>
      </c>
    </row>
    <row r="2039" spans="1:13" x14ac:dyDescent="0.3">
      <c r="A2039" s="1" t="s">
        <v>136</v>
      </c>
      <c r="B2039" s="1" t="s">
        <v>137</v>
      </c>
      <c r="C2039">
        <v>2011</v>
      </c>
      <c r="D2039">
        <v>6.5920881007399998</v>
      </c>
      <c r="E2039">
        <v>2.04199149235999</v>
      </c>
      <c r="F2039">
        <v>5.5603312787399997</v>
      </c>
      <c r="G2039">
        <v>5.8040443858100002</v>
      </c>
      <c r="H2039">
        <v>6.4663865173499904</v>
      </c>
      <c r="I2039">
        <v>4.6368464429299996</v>
      </c>
      <c r="J2039">
        <v>6.4490099411599999</v>
      </c>
      <c r="K2039">
        <v>6.3206757524699997</v>
      </c>
      <c r="L2039">
        <v>4.9610935563699998</v>
      </c>
      <c r="M2039">
        <v>6.44220728164</v>
      </c>
    </row>
    <row r="2040" spans="1:13" x14ac:dyDescent="0.3">
      <c r="A2040" s="1" t="s">
        <v>136</v>
      </c>
      <c r="B2040" s="1" t="s">
        <v>137</v>
      </c>
      <c r="C2040">
        <v>2012</v>
      </c>
      <c r="D2040">
        <v>6.5945838792</v>
      </c>
      <c r="E2040">
        <v>2.0474694632800001</v>
      </c>
      <c r="F2040">
        <v>5.5320696814200003</v>
      </c>
      <c r="G2040">
        <v>5.7797487219099999</v>
      </c>
      <c r="H2040">
        <v>6.41085108467</v>
      </c>
      <c r="I2040">
        <v>4.6500331383999898</v>
      </c>
      <c r="J2040">
        <v>6.4403918308800003</v>
      </c>
      <c r="K2040">
        <v>6.2716859283200002</v>
      </c>
      <c r="L2040">
        <v>4.9394233093599897</v>
      </c>
      <c r="M2040">
        <v>6.4160682423199997</v>
      </c>
    </row>
    <row r="2041" spans="1:13" x14ac:dyDescent="0.3">
      <c r="A2041" s="1" t="s">
        <v>136</v>
      </c>
      <c r="B2041" s="1" t="s">
        <v>137</v>
      </c>
      <c r="C2041">
        <v>2013</v>
      </c>
      <c r="D2041">
        <v>6.6104666432099997</v>
      </c>
      <c r="E2041">
        <v>2.0519032042499998</v>
      </c>
      <c r="F2041">
        <v>5.50048317122</v>
      </c>
      <c r="G2041">
        <v>5.76068947078</v>
      </c>
      <c r="H2041">
        <v>6.36445412492</v>
      </c>
      <c r="I2041">
        <v>4.6697319291300001</v>
      </c>
      <c r="J2041">
        <v>6.4142692394100003</v>
      </c>
      <c r="K2041">
        <v>6.2159088091800001</v>
      </c>
      <c r="L2041">
        <v>4.9164038039299998</v>
      </c>
      <c r="M2041">
        <v>6.3878662333899996</v>
      </c>
    </row>
    <row r="2042" spans="1:13" x14ac:dyDescent="0.3">
      <c r="A2042" s="1" t="s">
        <v>136</v>
      </c>
      <c r="B2042" s="1" t="s">
        <v>137</v>
      </c>
      <c r="C2042">
        <v>2014</v>
      </c>
      <c r="D2042">
        <v>6.6253082279399997</v>
      </c>
      <c r="E2042">
        <v>2.0615795027199999</v>
      </c>
      <c r="F2042">
        <v>5.4647577278299897</v>
      </c>
      <c r="G2042">
        <v>5.73703088255</v>
      </c>
      <c r="H2042">
        <v>6.3117115700499999</v>
      </c>
      <c r="I2042">
        <v>4.6971303065500001</v>
      </c>
      <c r="J2042">
        <v>6.3821302816100003</v>
      </c>
      <c r="K2042">
        <v>6.1530487131399996</v>
      </c>
      <c r="L2042">
        <v>4.8889714476100004</v>
      </c>
      <c r="M2042">
        <v>6.3526988398900004</v>
      </c>
    </row>
    <row r="2043" spans="1:13" x14ac:dyDescent="0.3">
      <c r="A2043" s="1" t="s">
        <v>136</v>
      </c>
      <c r="B2043" s="1" t="s">
        <v>137</v>
      </c>
      <c r="C2043">
        <v>2015</v>
      </c>
      <c r="D2043">
        <v>6.6342130900900003</v>
      </c>
      <c r="E2043">
        <v>2.0802293572999999</v>
      </c>
      <c r="F2043">
        <v>5.4241802872899996</v>
      </c>
      <c r="G2043">
        <v>5.7139954524699998</v>
      </c>
      <c r="H2043">
        <v>6.2506583273599903</v>
      </c>
      <c r="I2043">
        <v>4.7257790117200003</v>
      </c>
      <c r="J2043">
        <v>6.3550448550400001</v>
      </c>
      <c r="K2043">
        <v>6.0812748511299999</v>
      </c>
      <c r="L2043">
        <v>4.8575646641299999</v>
      </c>
      <c r="M2043">
        <v>6.3108212202200002</v>
      </c>
    </row>
    <row r="2044" spans="1:13" x14ac:dyDescent="0.3">
      <c r="A2044" s="1" t="s">
        <v>136</v>
      </c>
      <c r="B2044" s="1" t="s">
        <v>137</v>
      </c>
      <c r="C2044">
        <v>2016</v>
      </c>
      <c r="D2044">
        <v>6.6595751398300003</v>
      </c>
      <c r="E2044">
        <v>2.0912016856800002</v>
      </c>
      <c r="F2044">
        <v>5.3806933480100003</v>
      </c>
      <c r="G2044">
        <v>5.6788324606799998</v>
      </c>
      <c r="H2044">
        <v>6.2006999810199996</v>
      </c>
      <c r="I2044">
        <v>4.7616677468599997</v>
      </c>
      <c r="J2044">
        <v>6.3366460360299897</v>
      </c>
      <c r="K2044">
        <v>6.0021555756599998</v>
      </c>
      <c r="L2044">
        <v>4.8258857509199897</v>
      </c>
      <c r="M2044">
        <v>6.2708210511599898</v>
      </c>
    </row>
    <row r="2045" spans="1:13" x14ac:dyDescent="0.3">
      <c r="A2045" s="1" t="s">
        <v>136</v>
      </c>
      <c r="B2045" s="1" t="s">
        <v>137</v>
      </c>
      <c r="C2045">
        <v>2017</v>
      </c>
      <c r="D2045">
        <v>6.6772816791699903</v>
      </c>
      <c r="E2045">
        <v>2.1089862448800001</v>
      </c>
      <c r="F2045">
        <v>5.3368628533100004</v>
      </c>
      <c r="G2045">
        <v>5.6505416759599996</v>
      </c>
      <c r="H2045">
        <v>6.1370427260399998</v>
      </c>
      <c r="I2045">
        <v>4.8009358327799996</v>
      </c>
      <c r="J2045">
        <v>6.3023517297299998</v>
      </c>
      <c r="K2045">
        <v>5.9234576665900001</v>
      </c>
      <c r="L2045">
        <v>4.7927356062599999</v>
      </c>
      <c r="M2045">
        <v>6.2252983699</v>
      </c>
    </row>
    <row r="2046" spans="1:13" x14ac:dyDescent="0.3">
      <c r="A2046" s="1" t="s">
        <v>138</v>
      </c>
      <c r="B2046" s="1" t="s">
        <v>139</v>
      </c>
      <c r="C2046">
        <v>1990</v>
      </c>
      <c r="D2046">
        <v>5.27023524127</v>
      </c>
      <c r="E2046">
        <v>1.97118266595</v>
      </c>
      <c r="F2046">
        <v>5.0314029487500003</v>
      </c>
      <c r="G2046">
        <v>6.37811654327</v>
      </c>
      <c r="H2046">
        <v>5.8737777039800001</v>
      </c>
      <c r="I2046">
        <v>3.9997006349699999</v>
      </c>
      <c r="J2046">
        <v>5.5693553267500002</v>
      </c>
      <c r="K2046">
        <v>6.0928570982999997</v>
      </c>
      <c r="L2046">
        <v>4.6009980217999997</v>
      </c>
      <c r="M2046">
        <v>5.6589075394299897</v>
      </c>
    </row>
    <row r="2047" spans="1:13" x14ac:dyDescent="0.3">
      <c r="A2047" s="1" t="s">
        <v>138</v>
      </c>
      <c r="B2047" s="1" t="s">
        <v>139</v>
      </c>
      <c r="C2047">
        <v>1991</v>
      </c>
      <c r="D2047">
        <v>5.2501203523299997</v>
      </c>
      <c r="E2047">
        <v>1.9632528634399999</v>
      </c>
      <c r="F2047">
        <v>4.9869351876699897</v>
      </c>
      <c r="G2047">
        <v>6.1065999530299999</v>
      </c>
      <c r="H2047">
        <v>5.8682893635599997</v>
      </c>
      <c r="I2047">
        <v>3.9818143852199999</v>
      </c>
      <c r="J2047">
        <v>5.5662229808800001</v>
      </c>
      <c r="K2047">
        <v>5.9654468505600002</v>
      </c>
      <c r="L2047">
        <v>4.5641801219299998</v>
      </c>
      <c r="M2047">
        <v>5.6537213695399897</v>
      </c>
    </row>
    <row r="2048" spans="1:13" x14ac:dyDescent="0.3">
      <c r="A2048" s="1" t="s">
        <v>138</v>
      </c>
      <c r="B2048" s="1" t="s">
        <v>139</v>
      </c>
      <c r="C2048">
        <v>1992</v>
      </c>
      <c r="D2048">
        <v>5.2323776601100001</v>
      </c>
      <c r="E2048">
        <v>1.9643187524700001</v>
      </c>
      <c r="F2048">
        <v>4.9482428566200003</v>
      </c>
      <c r="G2048">
        <v>5.8598769039</v>
      </c>
      <c r="H2048">
        <v>5.8534009512500003</v>
      </c>
      <c r="I2048">
        <v>3.9610273599900001</v>
      </c>
      <c r="J2048">
        <v>5.5486522442000004</v>
      </c>
      <c r="K2048">
        <v>5.8541962307399897</v>
      </c>
      <c r="L2048">
        <v>4.5319072415099999</v>
      </c>
      <c r="M2048">
        <v>5.6491756019299997</v>
      </c>
    </row>
    <row r="2049" spans="1:13" x14ac:dyDescent="0.3">
      <c r="A2049" s="1" t="s">
        <v>138</v>
      </c>
      <c r="B2049" s="1" t="s">
        <v>139</v>
      </c>
      <c r="C2049">
        <v>1993</v>
      </c>
      <c r="D2049">
        <v>5.2180534951800004</v>
      </c>
      <c r="E2049">
        <v>1.96297711838</v>
      </c>
      <c r="F2049">
        <v>4.9178825567399898</v>
      </c>
      <c r="G2049">
        <v>5.6549696883399996</v>
      </c>
      <c r="H2049">
        <v>5.8448733395200003</v>
      </c>
      <c r="I2049">
        <v>3.9464604992899899</v>
      </c>
      <c r="J2049">
        <v>5.5424121075899997</v>
      </c>
      <c r="K2049">
        <v>5.7568324199800003</v>
      </c>
      <c r="L2049">
        <v>4.5059294983199996</v>
      </c>
      <c r="M2049">
        <v>5.6498831766999897</v>
      </c>
    </row>
    <row r="2050" spans="1:13" x14ac:dyDescent="0.3">
      <c r="A2050" s="1" t="s">
        <v>138</v>
      </c>
      <c r="B2050" s="1" t="s">
        <v>139</v>
      </c>
      <c r="C2050">
        <v>1994</v>
      </c>
      <c r="D2050">
        <v>5.2091168369299998</v>
      </c>
      <c r="E2050">
        <v>1.96303155899</v>
      </c>
      <c r="F2050">
        <v>4.8992956430199897</v>
      </c>
      <c r="G2050">
        <v>5.5061695302200002</v>
      </c>
      <c r="H2050">
        <v>5.8374021097900002</v>
      </c>
      <c r="I2050">
        <v>3.9385319088699999</v>
      </c>
      <c r="J2050">
        <v>5.5342736067500002</v>
      </c>
      <c r="K2050">
        <v>5.6896069486599998</v>
      </c>
      <c r="L2050">
        <v>4.4883296253899996</v>
      </c>
      <c r="M2050">
        <v>5.6508590545299997</v>
      </c>
    </row>
    <row r="2051" spans="1:13" x14ac:dyDescent="0.3">
      <c r="A2051" s="1" t="s">
        <v>138</v>
      </c>
      <c r="B2051" s="1" t="s">
        <v>139</v>
      </c>
      <c r="C2051">
        <v>1995</v>
      </c>
      <c r="D2051">
        <v>5.2006825513399999</v>
      </c>
      <c r="E2051">
        <v>1.96829938593999</v>
      </c>
      <c r="F2051">
        <v>4.8957766144099999</v>
      </c>
      <c r="G2051">
        <v>5.4274645450599897</v>
      </c>
      <c r="H2051">
        <v>5.8326389385899997</v>
      </c>
      <c r="I2051">
        <v>3.9368862361499999</v>
      </c>
      <c r="J2051">
        <v>5.51611996846</v>
      </c>
      <c r="K2051">
        <v>5.6619898517899996</v>
      </c>
      <c r="L2051">
        <v>4.4808286585200001</v>
      </c>
      <c r="M2051">
        <v>5.6526923774100002</v>
      </c>
    </row>
    <row r="2052" spans="1:13" x14ac:dyDescent="0.3">
      <c r="A2052" s="1" t="s">
        <v>138</v>
      </c>
      <c r="B2052" s="1" t="s">
        <v>139</v>
      </c>
      <c r="C2052">
        <v>1996</v>
      </c>
      <c r="D2052">
        <v>5.1907035218299997</v>
      </c>
      <c r="E2052">
        <v>1.9683391668300001</v>
      </c>
      <c r="F2052">
        <v>4.8928137722900003</v>
      </c>
      <c r="G2052">
        <v>5.3881282344699999</v>
      </c>
      <c r="H2052">
        <v>5.8080945863900002</v>
      </c>
      <c r="I2052">
        <v>3.9342023044999999</v>
      </c>
      <c r="J2052">
        <v>5.4977177508399997</v>
      </c>
      <c r="K2052">
        <v>5.6491683391500001</v>
      </c>
      <c r="L2052">
        <v>4.4725451990399998</v>
      </c>
      <c r="M2052">
        <v>5.6439223955499997</v>
      </c>
    </row>
    <row r="2053" spans="1:13" x14ac:dyDescent="0.3">
      <c r="A2053" s="1" t="s">
        <v>138</v>
      </c>
      <c r="B2053" s="1" t="s">
        <v>139</v>
      </c>
      <c r="C2053">
        <v>1997</v>
      </c>
      <c r="D2053">
        <v>5.1712228197599996</v>
      </c>
      <c r="E2053">
        <v>1.9771909331599999</v>
      </c>
      <c r="F2053">
        <v>4.8825026730100003</v>
      </c>
      <c r="G2053">
        <v>5.3487333183799999</v>
      </c>
      <c r="H2053">
        <v>5.7647780006799998</v>
      </c>
      <c r="I2053">
        <v>3.9352895137899999</v>
      </c>
      <c r="J2053">
        <v>5.45645130674</v>
      </c>
      <c r="K2053">
        <v>5.62243582297</v>
      </c>
      <c r="L2053">
        <v>4.4580076287899999</v>
      </c>
      <c r="M2053">
        <v>5.62609604852</v>
      </c>
    </row>
    <row r="2054" spans="1:13" x14ac:dyDescent="0.3">
      <c r="A2054" s="1" t="s">
        <v>138</v>
      </c>
      <c r="B2054" s="1" t="s">
        <v>139</v>
      </c>
      <c r="C2054">
        <v>1998</v>
      </c>
      <c r="D2054">
        <v>5.1472872555800002</v>
      </c>
      <c r="E2054">
        <v>1.9823575116700001</v>
      </c>
      <c r="F2054">
        <v>4.8662821914199998</v>
      </c>
      <c r="G2054">
        <v>5.3060588664399999</v>
      </c>
      <c r="H2054">
        <v>5.7182271654600001</v>
      </c>
      <c r="I2054">
        <v>3.9262686029699898</v>
      </c>
      <c r="J2054">
        <v>5.4052606814499997</v>
      </c>
      <c r="K2054">
        <v>5.5948950602699998</v>
      </c>
      <c r="L2054">
        <v>4.4385695053300003</v>
      </c>
      <c r="M2054">
        <v>5.6006533502</v>
      </c>
    </row>
    <row r="2055" spans="1:13" x14ac:dyDescent="0.3">
      <c r="A2055" s="1" t="s">
        <v>138</v>
      </c>
      <c r="B2055" s="1" t="s">
        <v>139</v>
      </c>
      <c r="C2055">
        <v>1999</v>
      </c>
      <c r="D2055">
        <v>5.1262823278400003</v>
      </c>
      <c r="E2055">
        <v>1.9877522512499901</v>
      </c>
      <c r="F2055">
        <v>4.8549368878800001</v>
      </c>
      <c r="G2055">
        <v>5.2687155756999999</v>
      </c>
      <c r="H2055">
        <v>5.6786074516799996</v>
      </c>
      <c r="I2055">
        <v>3.9253250174399898</v>
      </c>
      <c r="J2055">
        <v>5.3740475207799996</v>
      </c>
      <c r="K2055">
        <v>5.5736812717999999</v>
      </c>
      <c r="L2055">
        <v>4.4246470112899896</v>
      </c>
      <c r="M2055">
        <v>5.5834289773499997</v>
      </c>
    </row>
    <row r="2056" spans="1:13" x14ac:dyDescent="0.3">
      <c r="A2056" s="1" t="s">
        <v>138</v>
      </c>
      <c r="B2056" s="1" t="s">
        <v>139</v>
      </c>
      <c r="C2056">
        <v>2000</v>
      </c>
      <c r="D2056">
        <v>5.1150796393100002</v>
      </c>
      <c r="E2056">
        <v>1.9910716375199999</v>
      </c>
      <c r="F2056">
        <v>4.84706718264</v>
      </c>
      <c r="G2056">
        <v>5.2270622172099896</v>
      </c>
      <c r="H2056">
        <v>5.6478640885400004</v>
      </c>
      <c r="I2056">
        <v>3.9260102989999899</v>
      </c>
      <c r="J2056">
        <v>5.3400422868200002</v>
      </c>
      <c r="K2056">
        <v>5.5668813756600004</v>
      </c>
      <c r="L2056">
        <v>4.4147699215099996</v>
      </c>
      <c r="M2056">
        <v>5.5716258001599996</v>
      </c>
    </row>
    <row r="2057" spans="1:13" x14ac:dyDescent="0.3">
      <c r="A2057" s="1" t="s">
        <v>138</v>
      </c>
      <c r="B2057" s="1" t="s">
        <v>139</v>
      </c>
      <c r="C2057">
        <v>2001</v>
      </c>
      <c r="D2057">
        <v>5.0742177370099997</v>
      </c>
      <c r="E2057">
        <v>1.98942181163</v>
      </c>
      <c r="F2057">
        <v>4.82504580187</v>
      </c>
      <c r="G2057">
        <v>5.1561221720999999</v>
      </c>
      <c r="H2057">
        <v>5.6164470556900001</v>
      </c>
      <c r="I2057">
        <v>3.90736375018</v>
      </c>
      <c r="J2057">
        <v>5.29972708782</v>
      </c>
      <c r="K2057">
        <v>5.5373935144299997</v>
      </c>
      <c r="L2057">
        <v>4.3932125621699996</v>
      </c>
      <c r="M2057">
        <v>5.5520479573000001</v>
      </c>
    </row>
    <row r="2058" spans="1:13" x14ac:dyDescent="0.3">
      <c r="A2058" s="1" t="s">
        <v>138</v>
      </c>
      <c r="B2058" s="1" t="s">
        <v>139</v>
      </c>
      <c r="C2058">
        <v>2002</v>
      </c>
      <c r="D2058">
        <v>4.9987521940899997</v>
      </c>
      <c r="E2058">
        <v>1.98583621294999</v>
      </c>
      <c r="F2058">
        <v>4.78085908033</v>
      </c>
      <c r="G2058">
        <v>5.0579168667300003</v>
      </c>
      <c r="H2058">
        <v>5.56696024797</v>
      </c>
      <c r="I2058">
        <v>3.8650559376200002</v>
      </c>
      <c r="J2058">
        <v>5.2357624616800003</v>
      </c>
      <c r="K2058">
        <v>5.4745737960999996</v>
      </c>
      <c r="L2058">
        <v>4.3523130611099896</v>
      </c>
      <c r="M2058">
        <v>5.51147246814</v>
      </c>
    </row>
    <row r="2059" spans="1:13" x14ac:dyDescent="0.3">
      <c r="A2059" s="1" t="s">
        <v>138</v>
      </c>
      <c r="B2059" s="1" t="s">
        <v>139</v>
      </c>
      <c r="C2059">
        <v>2003</v>
      </c>
      <c r="D2059">
        <v>4.9031703768600003</v>
      </c>
      <c r="E2059">
        <v>1.97439443536999</v>
      </c>
      <c r="F2059">
        <v>4.7268361362699904</v>
      </c>
      <c r="G2059">
        <v>4.9451079177899997</v>
      </c>
      <c r="H2059">
        <v>5.5031718599900001</v>
      </c>
      <c r="I2059">
        <v>3.8138729894000001</v>
      </c>
      <c r="J2059">
        <v>5.1589227522399996</v>
      </c>
      <c r="K2059">
        <v>5.4008178523600003</v>
      </c>
      <c r="L2059">
        <v>4.3029443304099999</v>
      </c>
      <c r="M2059">
        <v>5.4616007294899998</v>
      </c>
    </row>
    <row r="2060" spans="1:13" x14ac:dyDescent="0.3">
      <c r="A2060" s="1" t="s">
        <v>138</v>
      </c>
      <c r="B2060" s="1" t="s">
        <v>139</v>
      </c>
      <c r="C2060">
        <v>2004</v>
      </c>
      <c r="D2060">
        <v>4.7996992025800003</v>
      </c>
      <c r="E2060">
        <v>1.9645835091999999</v>
      </c>
      <c r="F2060">
        <v>4.6780980292100001</v>
      </c>
      <c r="G2060">
        <v>4.8577710596200001</v>
      </c>
      <c r="H2060">
        <v>5.44737863858</v>
      </c>
      <c r="I2060">
        <v>3.7636356018199999</v>
      </c>
      <c r="J2060">
        <v>5.0777598034199896</v>
      </c>
      <c r="K2060">
        <v>5.3393977529500001</v>
      </c>
      <c r="L2060">
        <v>4.2568653142699997</v>
      </c>
      <c r="M2060">
        <v>5.4119634291600001</v>
      </c>
    </row>
    <row r="2061" spans="1:13" x14ac:dyDescent="0.3">
      <c r="A2061" s="1" t="s">
        <v>138</v>
      </c>
      <c r="B2061" s="1" t="s">
        <v>139</v>
      </c>
      <c r="C2061">
        <v>2005</v>
      </c>
      <c r="D2061">
        <v>4.7349692970700001</v>
      </c>
      <c r="E2061">
        <v>1.9578840851599999</v>
      </c>
      <c r="F2061">
        <v>4.6487808844299998</v>
      </c>
      <c r="G2061">
        <v>4.8157451925299997</v>
      </c>
      <c r="H2061">
        <v>5.3888473553400003</v>
      </c>
      <c r="I2061">
        <v>3.7273191105499999</v>
      </c>
      <c r="J2061">
        <v>5.0066309218300002</v>
      </c>
      <c r="K2061">
        <v>5.3117219652400003</v>
      </c>
      <c r="L2061">
        <v>4.22700017888</v>
      </c>
      <c r="M2061">
        <v>5.3746018370800002</v>
      </c>
    </row>
    <row r="2062" spans="1:13" x14ac:dyDescent="0.3">
      <c r="A2062" s="1" t="s">
        <v>138</v>
      </c>
      <c r="B2062" s="1" t="s">
        <v>139</v>
      </c>
      <c r="C2062">
        <v>2006</v>
      </c>
      <c r="D2062">
        <v>4.6831093397999997</v>
      </c>
      <c r="E2062">
        <v>1.95308835286</v>
      </c>
      <c r="F2062">
        <v>4.6642095895799898</v>
      </c>
      <c r="G2062">
        <v>4.9036574447300003</v>
      </c>
      <c r="H2062">
        <v>5.3389300288400001</v>
      </c>
      <c r="I2062">
        <v>3.7050583529899899</v>
      </c>
      <c r="J2062">
        <v>4.9469489495399896</v>
      </c>
      <c r="K2062">
        <v>5.3631290464500001</v>
      </c>
      <c r="L2062">
        <v>4.22796215311</v>
      </c>
      <c r="M2062">
        <v>5.3597869969199996</v>
      </c>
    </row>
    <row r="2063" spans="1:13" x14ac:dyDescent="0.3">
      <c r="A2063" s="1" t="s">
        <v>138</v>
      </c>
      <c r="B2063" s="1" t="s">
        <v>139</v>
      </c>
      <c r="C2063">
        <v>2007</v>
      </c>
      <c r="D2063">
        <v>4.6559963610199997</v>
      </c>
      <c r="E2063">
        <v>1.94396938857</v>
      </c>
      <c r="F2063">
        <v>4.7263787240099999</v>
      </c>
      <c r="G2063">
        <v>5.12020200053</v>
      </c>
      <c r="H2063">
        <v>5.3075998521500001</v>
      </c>
      <c r="I2063">
        <v>3.6854049931300001</v>
      </c>
      <c r="J2063">
        <v>4.9071746580799998</v>
      </c>
      <c r="K2063">
        <v>5.4924746285400001</v>
      </c>
      <c r="L2063">
        <v>4.2604172567500003</v>
      </c>
      <c r="M2063">
        <v>5.37228609846</v>
      </c>
    </row>
    <row r="2064" spans="1:13" x14ac:dyDescent="0.3">
      <c r="A2064" s="1" t="s">
        <v>138</v>
      </c>
      <c r="B2064" s="1" t="s">
        <v>139</v>
      </c>
      <c r="C2064">
        <v>2008</v>
      </c>
      <c r="D2064">
        <v>4.6397341931799998</v>
      </c>
      <c r="E2064">
        <v>1.9364727187599999</v>
      </c>
      <c r="F2064">
        <v>4.8065285472500001</v>
      </c>
      <c r="G2064">
        <v>5.3813361389300001</v>
      </c>
      <c r="H2064">
        <v>5.2777567891099997</v>
      </c>
      <c r="I2064">
        <v>3.6720564819499999</v>
      </c>
      <c r="J2064">
        <v>4.8664733352099896</v>
      </c>
      <c r="K2064">
        <v>5.6480108978099999</v>
      </c>
      <c r="L2064">
        <v>4.3050714946899999</v>
      </c>
      <c r="M2064">
        <v>5.3955397188600003</v>
      </c>
    </row>
    <row r="2065" spans="1:13" x14ac:dyDescent="0.3">
      <c r="A2065" s="1" t="s">
        <v>138</v>
      </c>
      <c r="B2065" s="1" t="s">
        <v>139</v>
      </c>
      <c r="C2065">
        <v>2009</v>
      </c>
      <c r="D2065">
        <v>4.6091575843100001</v>
      </c>
      <c r="E2065">
        <v>1.9352357764699999</v>
      </c>
      <c r="F2065">
        <v>4.8715083671699997</v>
      </c>
      <c r="G2065">
        <v>5.6003555821899997</v>
      </c>
      <c r="H2065">
        <v>5.2631106211100001</v>
      </c>
      <c r="I2065">
        <v>3.6628720047399899</v>
      </c>
      <c r="J2065">
        <v>4.83884452679</v>
      </c>
      <c r="K2065">
        <v>5.7730838122000003</v>
      </c>
      <c r="L2065">
        <v>4.3396589324599999</v>
      </c>
      <c r="M2065">
        <v>5.4118442295999998</v>
      </c>
    </row>
    <row r="2066" spans="1:13" x14ac:dyDescent="0.3">
      <c r="A2066" s="1" t="s">
        <v>138</v>
      </c>
      <c r="B2066" s="1" t="s">
        <v>139</v>
      </c>
      <c r="C2066">
        <v>2010</v>
      </c>
      <c r="D2066">
        <v>4.6018552556200003</v>
      </c>
      <c r="E2066">
        <v>1.93056177651</v>
      </c>
      <c r="F2066">
        <v>4.8993967733900003</v>
      </c>
      <c r="G2066">
        <v>5.69192952608</v>
      </c>
      <c r="H2066">
        <v>5.2544326683199998</v>
      </c>
      <c r="I2066">
        <v>3.6576543287300001</v>
      </c>
      <c r="J2066">
        <v>4.8274723916899998</v>
      </c>
      <c r="K2066">
        <v>5.8277970932800001</v>
      </c>
      <c r="L2066">
        <v>4.35298279546</v>
      </c>
      <c r="M2066">
        <v>5.4196712482700002</v>
      </c>
    </row>
    <row r="2067" spans="1:13" x14ac:dyDescent="0.3">
      <c r="A2067" s="1" t="s">
        <v>138</v>
      </c>
      <c r="B2067" s="1" t="s">
        <v>139</v>
      </c>
      <c r="C2067">
        <v>2011</v>
      </c>
      <c r="D2067">
        <v>4.5902389539500001</v>
      </c>
      <c r="E2067">
        <v>1.93068896385</v>
      </c>
      <c r="F2067">
        <v>4.8974918984500002</v>
      </c>
      <c r="G2067">
        <v>5.6958586862199896</v>
      </c>
      <c r="H2067">
        <v>5.2468282910799999</v>
      </c>
      <c r="I2067">
        <v>3.65530603313</v>
      </c>
      <c r="J2067">
        <v>4.8269542403100001</v>
      </c>
      <c r="K2067">
        <v>5.8306402788899998</v>
      </c>
      <c r="L2067">
        <v>4.3479224975599999</v>
      </c>
      <c r="M2067">
        <v>5.4145409794499999</v>
      </c>
    </row>
    <row r="2068" spans="1:13" x14ac:dyDescent="0.3">
      <c r="A2068" s="1" t="s">
        <v>138</v>
      </c>
      <c r="B2068" s="1" t="s">
        <v>139</v>
      </c>
      <c r="C2068">
        <v>2012</v>
      </c>
      <c r="D2068">
        <v>4.59026448941</v>
      </c>
      <c r="E2068">
        <v>1.92995607279</v>
      </c>
      <c r="F2068">
        <v>4.8916747728700001</v>
      </c>
      <c r="G2068">
        <v>5.6927656850200004</v>
      </c>
      <c r="H2068">
        <v>5.24589414183</v>
      </c>
      <c r="I2068">
        <v>3.6529340085899999</v>
      </c>
      <c r="J2068">
        <v>4.8178963557300003</v>
      </c>
      <c r="K2068">
        <v>5.8242126298499999</v>
      </c>
      <c r="L2068">
        <v>4.3404234846599996</v>
      </c>
      <c r="M2068">
        <v>5.4074392792900001</v>
      </c>
    </row>
    <row r="2069" spans="1:13" x14ac:dyDescent="0.3">
      <c r="A2069" s="1" t="s">
        <v>138</v>
      </c>
      <c r="B2069" s="1" t="s">
        <v>139</v>
      </c>
      <c r="C2069">
        <v>2013</v>
      </c>
      <c r="D2069">
        <v>4.5822590181800003</v>
      </c>
      <c r="E2069">
        <v>1.93279981071</v>
      </c>
      <c r="F2069">
        <v>4.8824439925299998</v>
      </c>
      <c r="G2069">
        <v>5.6896705984200002</v>
      </c>
      <c r="H2069">
        <v>5.2397543475999999</v>
      </c>
      <c r="I2069">
        <v>3.65558036428</v>
      </c>
      <c r="J2069">
        <v>4.8137451799099997</v>
      </c>
      <c r="K2069">
        <v>5.8129343422599904</v>
      </c>
      <c r="L2069">
        <v>4.32966951564</v>
      </c>
      <c r="M2069">
        <v>5.3944895764699998</v>
      </c>
    </row>
    <row r="2070" spans="1:13" x14ac:dyDescent="0.3">
      <c r="A2070" s="1" t="s">
        <v>138</v>
      </c>
      <c r="B2070" s="1" t="s">
        <v>139</v>
      </c>
      <c r="C2070">
        <v>2014</v>
      </c>
      <c r="D2070">
        <v>4.5774609713999999</v>
      </c>
      <c r="E2070">
        <v>1.93649965271</v>
      </c>
      <c r="F2070">
        <v>4.8690775775099997</v>
      </c>
      <c r="G2070">
        <v>5.6715891329900003</v>
      </c>
      <c r="H2070">
        <v>5.2420520282099998</v>
      </c>
      <c r="I2070">
        <v>3.6590256588800001</v>
      </c>
      <c r="J2070">
        <v>4.8093303580699898</v>
      </c>
      <c r="K2070">
        <v>5.7890337133400003</v>
      </c>
      <c r="L2070">
        <v>4.3167528847199996</v>
      </c>
      <c r="M2070">
        <v>5.3820217262899996</v>
      </c>
    </row>
    <row r="2071" spans="1:13" x14ac:dyDescent="0.3">
      <c r="A2071" s="1" t="s">
        <v>138</v>
      </c>
      <c r="B2071" s="1" t="s">
        <v>139</v>
      </c>
      <c r="C2071">
        <v>2015</v>
      </c>
      <c r="D2071">
        <v>4.5740636798200001</v>
      </c>
      <c r="E2071">
        <v>1.9368760651900001</v>
      </c>
      <c r="F2071">
        <v>4.8501003976600003</v>
      </c>
      <c r="G2071">
        <v>5.6459088172299996</v>
      </c>
      <c r="H2071">
        <v>5.2333326363400001</v>
      </c>
      <c r="I2071">
        <v>3.65693766925</v>
      </c>
      <c r="J2071">
        <v>4.8184986625699997</v>
      </c>
      <c r="K2071">
        <v>5.7564528527699999</v>
      </c>
      <c r="L2071">
        <v>4.2993258124800002</v>
      </c>
      <c r="M2071">
        <v>5.3634569972400001</v>
      </c>
    </row>
    <row r="2072" spans="1:13" x14ac:dyDescent="0.3">
      <c r="A2072" s="1" t="s">
        <v>138</v>
      </c>
      <c r="B2072" s="1" t="s">
        <v>139</v>
      </c>
      <c r="C2072">
        <v>2016</v>
      </c>
      <c r="D2072">
        <v>4.5793645443399997</v>
      </c>
      <c r="E2072">
        <v>1.94710735754</v>
      </c>
      <c r="F2072">
        <v>4.8241510552799998</v>
      </c>
      <c r="G2072">
        <v>5.6006639884</v>
      </c>
      <c r="H2072">
        <v>5.2334746111800001</v>
      </c>
      <c r="I2072">
        <v>3.65844421716</v>
      </c>
      <c r="J2072">
        <v>4.8205982917399997</v>
      </c>
      <c r="K2072">
        <v>5.7053790149500001</v>
      </c>
      <c r="L2072">
        <v>4.2781585269599898</v>
      </c>
      <c r="M2072">
        <v>5.34309993842</v>
      </c>
    </row>
    <row r="2073" spans="1:13" x14ac:dyDescent="0.3">
      <c r="A2073" s="1" t="s">
        <v>138</v>
      </c>
      <c r="B2073" s="1" t="s">
        <v>139</v>
      </c>
      <c r="C2073">
        <v>2017</v>
      </c>
      <c r="D2073">
        <v>4.5785784192699897</v>
      </c>
      <c r="E2073">
        <v>1.9544882781899999</v>
      </c>
      <c r="F2073">
        <v>4.79285411628</v>
      </c>
      <c r="G2073">
        <v>5.5410971746</v>
      </c>
      <c r="H2073">
        <v>5.2424395728100004</v>
      </c>
      <c r="I2073">
        <v>3.67160588555</v>
      </c>
      <c r="J2073">
        <v>4.8220643878300002</v>
      </c>
      <c r="K2073">
        <v>5.63958676789</v>
      </c>
      <c r="L2073">
        <v>4.2538072627699997</v>
      </c>
      <c r="M2073">
        <v>5.3227497997499897</v>
      </c>
    </row>
    <row r="2074" spans="1:13" x14ac:dyDescent="0.3">
      <c r="A2074" s="1" t="s">
        <v>140</v>
      </c>
      <c r="B2074" s="1" t="s">
        <v>141</v>
      </c>
      <c r="C2074">
        <v>1990</v>
      </c>
      <c r="D2074">
        <v>4.8030387880100003</v>
      </c>
      <c r="E2074">
        <v>1.4950968812300001</v>
      </c>
      <c r="F2074">
        <v>3.2981221544499899</v>
      </c>
      <c r="G2074">
        <v>7.3998438533400002</v>
      </c>
      <c r="H2074">
        <v>4.97181818409</v>
      </c>
      <c r="I2074">
        <v>3.7350217345100001</v>
      </c>
      <c r="J2074">
        <v>4.8503238158199897</v>
      </c>
      <c r="K2074">
        <v>6.6383503057100004</v>
      </c>
      <c r="L2074">
        <v>4.1190361145800001</v>
      </c>
      <c r="M2074">
        <v>4.8092253977399997</v>
      </c>
    </row>
    <row r="2075" spans="1:13" x14ac:dyDescent="0.3">
      <c r="A2075" s="1" t="s">
        <v>140</v>
      </c>
      <c r="B2075" s="1" t="s">
        <v>141</v>
      </c>
      <c r="C2075">
        <v>1991</v>
      </c>
      <c r="D2075">
        <v>4.8352422530399997</v>
      </c>
      <c r="E2075">
        <v>1.49574892187</v>
      </c>
      <c r="F2075">
        <v>3.30986694160999</v>
      </c>
      <c r="G2075">
        <v>7.3816920489499998</v>
      </c>
      <c r="H2075">
        <v>4.9736290828499996</v>
      </c>
      <c r="I2075">
        <v>3.7443496414399999</v>
      </c>
      <c r="J2075">
        <v>4.8647233698300001</v>
      </c>
      <c r="K2075">
        <v>6.6439868190699896</v>
      </c>
      <c r="L2075">
        <v>4.1230888108299997</v>
      </c>
      <c r="M2075">
        <v>4.8239778474800001</v>
      </c>
    </row>
    <row r="2076" spans="1:13" x14ac:dyDescent="0.3">
      <c r="A2076" s="1" t="s">
        <v>140</v>
      </c>
      <c r="B2076" s="1" t="s">
        <v>141</v>
      </c>
      <c r="C2076">
        <v>1992</v>
      </c>
      <c r="D2076">
        <v>4.8652644465199897</v>
      </c>
      <c r="E2076">
        <v>1.4937443111699999</v>
      </c>
      <c r="F2076">
        <v>3.32172599996</v>
      </c>
      <c r="G2076">
        <v>7.3755462530300004</v>
      </c>
      <c r="H2076">
        <v>4.9745487477400001</v>
      </c>
      <c r="I2076">
        <v>3.75462582766</v>
      </c>
      <c r="J2076">
        <v>4.8855824629300004</v>
      </c>
      <c r="K2076">
        <v>6.6453147229800003</v>
      </c>
      <c r="L2076">
        <v>4.1270248268099996</v>
      </c>
      <c r="M2076">
        <v>4.8386558202599996</v>
      </c>
    </row>
    <row r="2077" spans="1:13" x14ac:dyDescent="0.3">
      <c r="A2077" s="1" t="s">
        <v>140</v>
      </c>
      <c r="B2077" s="1" t="s">
        <v>141</v>
      </c>
      <c r="C2077">
        <v>1993</v>
      </c>
      <c r="D2077">
        <v>4.8908297756899897</v>
      </c>
      <c r="E2077">
        <v>1.4925668224999999</v>
      </c>
      <c r="F2077">
        <v>3.3338120325399898</v>
      </c>
      <c r="G2077">
        <v>7.3720902116999998</v>
      </c>
      <c r="H2077">
        <v>4.9811533763</v>
      </c>
      <c r="I2077">
        <v>3.75977382572</v>
      </c>
      <c r="J2077">
        <v>4.8956038313099999</v>
      </c>
      <c r="K2077">
        <v>6.6515699754900002</v>
      </c>
      <c r="L2077">
        <v>4.1314292331999898</v>
      </c>
      <c r="M2077">
        <v>4.8511595056700001</v>
      </c>
    </row>
    <row r="2078" spans="1:13" x14ac:dyDescent="0.3">
      <c r="A2078" s="1" t="s">
        <v>140</v>
      </c>
      <c r="B2078" s="1" t="s">
        <v>141</v>
      </c>
      <c r="C2078">
        <v>1994</v>
      </c>
      <c r="D2078">
        <v>4.9092631980599997</v>
      </c>
      <c r="E2078">
        <v>1.48622197152</v>
      </c>
      <c r="F2078">
        <v>3.34545425552</v>
      </c>
      <c r="G2078">
        <v>7.3696731023600002</v>
      </c>
      <c r="H2078">
        <v>4.9887717833699998</v>
      </c>
      <c r="I2078">
        <v>3.7653601300099999</v>
      </c>
      <c r="J2078">
        <v>4.9057488147499999</v>
      </c>
      <c r="K2078">
        <v>6.6522077908099897</v>
      </c>
      <c r="L2078">
        <v>4.1354136522699996</v>
      </c>
      <c r="M2078">
        <v>4.86226656904</v>
      </c>
    </row>
    <row r="2079" spans="1:13" x14ac:dyDescent="0.3">
      <c r="A2079" s="1" t="s">
        <v>140</v>
      </c>
      <c r="B2079" s="1" t="s">
        <v>141</v>
      </c>
      <c r="C2079">
        <v>1995</v>
      </c>
      <c r="D2079">
        <v>4.9179095688999999</v>
      </c>
      <c r="E2079">
        <v>1.49028199831</v>
      </c>
      <c r="F2079">
        <v>3.3573044534799998</v>
      </c>
      <c r="G2079">
        <v>7.3721012322799897</v>
      </c>
      <c r="H2079">
        <v>4.9929326059100001</v>
      </c>
      <c r="I2079">
        <v>3.7704444235499999</v>
      </c>
      <c r="J2079">
        <v>4.9131358388399997</v>
      </c>
      <c r="K2079">
        <v>6.6551079415699999</v>
      </c>
      <c r="L2079">
        <v>4.1388272601300002</v>
      </c>
      <c r="M2079">
        <v>4.86880829462</v>
      </c>
    </row>
    <row r="2080" spans="1:13" x14ac:dyDescent="0.3">
      <c r="A2080" s="1" t="s">
        <v>140</v>
      </c>
      <c r="B2080" s="1" t="s">
        <v>141</v>
      </c>
      <c r="C2080">
        <v>1996</v>
      </c>
      <c r="D2080">
        <v>4.9229628539099997</v>
      </c>
      <c r="E2080">
        <v>1.4920978631899999</v>
      </c>
      <c r="F2080">
        <v>3.3724467132899898</v>
      </c>
      <c r="G2080">
        <v>7.3786103468400004</v>
      </c>
      <c r="H2080">
        <v>5.0021052532499999</v>
      </c>
      <c r="I2080">
        <v>3.7715666162399999</v>
      </c>
      <c r="J2080">
        <v>4.9220558194799997</v>
      </c>
      <c r="K2080">
        <v>6.6596336146299997</v>
      </c>
      <c r="L2080">
        <v>4.1442235943899997</v>
      </c>
      <c r="M2080">
        <v>4.8802760266399998</v>
      </c>
    </row>
    <row r="2081" spans="1:13" x14ac:dyDescent="0.3">
      <c r="A2081" s="1" t="s">
        <v>140</v>
      </c>
      <c r="B2081" s="1" t="s">
        <v>141</v>
      </c>
      <c r="C2081">
        <v>1997</v>
      </c>
      <c r="D2081">
        <v>4.9339197964299997</v>
      </c>
      <c r="E2081">
        <v>1.4898044827599899</v>
      </c>
      <c r="F2081">
        <v>3.3879823113099898</v>
      </c>
      <c r="G2081">
        <v>7.3876148268699904</v>
      </c>
      <c r="H2081">
        <v>5.0138832018199997</v>
      </c>
      <c r="I2081">
        <v>3.77802797444</v>
      </c>
      <c r="J2081">
        <v>4.9324611630000001</v>
      </c>
      <c r="K2081">
        <v>6.6557987140900003</v>
      </c>
      <c r="L2081">
        <v>4.1499183361999998</v>
      </c>
      <c r="M2081">
        <v>4.8944708910900001</v>
      </c>
    </row>
    <row r="2082" spans="1:13" x14ac:dyDescent="0.3">
      <c r="A2082" s="1" t="s">
        <v>140</v>
      </c>
      <c r="B2082" s="1" t="s">
        <v>141</v>
      </c>
      <c r="C2082">
        <v>1998</v>
      </c>
      <c r="D2082">
        <v>4.9249384009200003</v>
      </c>
      <c r="E2082">
        <v>1.49128854576</v>
      </c>
      <c r="F2082">
        <v>3.40005631427</v>
      </c>
      <c r="G2082">
        <v>7.4140072138699997</v>
      </c>
      <c r="H2082">
        <v>5.0214315641000002</v>
      </c>
      <c r="I2082">
        <v>3.7721464434500001</v>
      </c>
      <c r="J2082">
        <v>4.9313109423599997</v>
      </c>
      <c r="K2082">
        <v>6.6566843041899997</v>
      </c>
      <c r="L2082">
        <v>4.15310267058</v>
      </c>
      <c r="M2082">
        <v>4.8988467916399996</v>
      </c>
    </row>
    <row r="2083" spans="1:13" x14ac:dyDescent="0.3">
      <c r="A2083" s="1" t="s">
        <v>140</v>
      </c>
      <c r="B2083" s="1" t="s">
        <v>141</v>
      </c>
      <c r="C2083">
        <v>1999</v>
      </c>
      <c r="D2083">
        <v>4.9280951921799998</v>
      </c>
      <c r="E2083">
        <v>1.4893291048099999</v>
      </c>
      <c r="F2083">
        <v>3.4141276725199998</v>
      </c>
      <c r="G2083">
        <v>7.4237508645499997</v>
      </c>
      <c r="H2083">
        <v>5.0308227636399998</v>
      </c>
      <c r="I2083">
        <v>3.7745447456800001</v>
      </c>
      <c r="J2083">
        <v>4.9399163062799998</v>
      </c>
      <c r="K2083">
        <v>6.6627353902699999</v>
      </c>
      <c r="L2083">
        <v>4.1576187353199998</v>
      </c>
      <c r="M2083">
        <v>4.91373088891</v>
      </c>
    </row>
    <row r="2084" spans="1:13" x14ac:dyDescent="0.3">
      <c r="A2084" s="1" t="s">
        <v>140</v>
      </c>
      <c r="B2084" s="1" t="s">
        <v>141</v>
      </c>
      <c r="C2084">
        <v>2000</v>
      </c>
      <c r="D2084">
        <v>4.9260217755999998</v>
      </c>
      <c r="E2084">
        <v>1.4903324628499901</v>
      </c>
      <c r="F2084">
        <v>3.42527127127999</v>
      </c>
      <c r="G2084">
        <v>7.4355869276099904</v>
      </c>
      <c r="H2084">
        <v>5.0319816627199998</v>
      </c>
      <c r="I2084">
        <v>3.7726273793699998</v>
      </c>
      <c r="J2084">
        <v>4.93249780842</v>
      </c>
      <c r="K2084">
        <v>6.6708208569899901</v>
      </c>
      <c r="L2084">
        <v>4.1582404191500002</v>
      </c>
      <c r="M2084">
        <v>4.9216527056099997</v>
      </c>
    </row>
    <row r="2085" spans="1:13" x14ac:dyDescent="0.3">
      <c r="A2085" s="1" t="s">
        <v>140</v>
      </c>
      <c r="B2085" s="1" t="s">
        <v>141</v>
      </c>
      <c r="C2085">
        <v>2001</v>
      </c>
      <c r="D2085">
        <v>4.9202646844599904</v>
      </c>
      <c r="E2085">
        <v>1.4926909691400001</v>
      </c>
      <c r="F2085">
        <v>3.4384415317100001</v>
      </c>
      <c r="G2085">
        <v>7.4406924335399998</v>
      </c>
      <c r="H2085">
        <v>5.0273766504199999</v>
      </c>
      <c r="I2085">
        <v>3.7685985355599998</v>
      </c>
      <c r="J2085">
        <v>4.93267236265</v>
      </c>
      <c r="K2085">
        <v>6.6428866259600001</v>
      </c>
      <c r="L2085">
        <v>4.1578191439400003</v>
      </c>
      <c r="M2085">
        <v>4.9180785131600002</v>
      </c>
    </row>
    <row r="2086" spans="1:13" x14ac:dyDescent="0.3">
      <c r="A2086" s="1" t="s">
        <v>140</v>
      </c>
      <c r="B2086" s="1" t="s">
        <v>141</v>
      </c>
      <c r="C2086">
        <v>2002</v>
      </c>
      <c r="D2086">
        <v>4.9206428389700001</v>
      </c>
      <c r="E2086">
        <v>1.4980242720199901</v>
      </c>
      <c r="F2086">
        <v>3.4535438027400001</v>
      </c>
      <c r="G2086">
        <v>7.4411815785599904</v>
      </c>
      <c r="H2086">
        <v>5.0279787447900004</v>
      </c>
      <c r="I2086">
        <v>3.7713075756799999</v>
      </c>
      <c r="J2086">
        <v>4.9231484246799999</v>
      </c>
      <c r="K2086">
        <v>6.6169644494899904</v>
      </c>
      <c r="L2086">
        <v>4.1582534771099997</v>
      </c>
      <c r="M2086">
        <v>4.9147127950099998</v>
      </c>
    </row>
    <row r="2087" spans="1:13" x14ac:dyDescent="0.3">
      <c r="A2087" s="1" t="s">
        <v>140</v>
      </c>
      <c r="B2087" s="1" t="s">
        <v>141</v>
      </c>
      <c r="C2087">
        <v>2003</v>
      </c>
      <c r="D2087">
        <v>4.91170948223</v>
      </c>
      <c r="E2087">
        <v>1.50338958904</v>
      </c>
      <c r="F2087">
        <v>3.4691589169899899</v>
      </c>
      <c r="G2087">
        <v>7.4413041078599997</v>
      </c>
      <c r="H2087">
        <v>5.02905556255</v>
      </c>
      <c r="I2087">
        <v>3.76882302383</v>
      </c>
      <c r="J2087">
        <v>4.9230608578800004</v>
      </c>
      <c r="K2087">
        <v>6.5952055076700002</v>
      </c>
      <c r="L2087">
        <v>4.1595989897500001</v>
      </c>
      <c r="M2087">
        <v>4.9116165038699897</v>
      </c>
    </row>
    <row r="2088" spans="1:13" x14ac:dyDescent="0.3">
      <c r="A2088" s="1" t="s">
        <v>140</v>
      </c>
      <c r="B2088" s="1" t="s">
        <v>141</v>
      </c>
      <c r="C2088">
        <v>2004</v>
      </c>
      <c r="D2088">
        <v>4.9025024426500003</v>
      </c>
      <c r="E2088">
        <v>1.5110094759299999</v>
      </c>
      <c r="F2088">
        <v>3.48334676633</v>
      </c>
      <c r="G2088">
        <v>7.4452150744799903</v>
      </c>
      <c r="H2088">
        <v>5.0236074368899999</v>
      </c>
      <c r="I2088">
        <v>3.7747437732399902</v>
      </c>
      <c r="J2088">
        <v>4.9152449352199996</v>
      </c>
      <c r="K2088">
        <v>6.5668918595100001</v>
      </c>
      <c r="L2088">
        <v>4.1593019355400003</v>
      </c>
      <c r="M2088">
        <v>4.9079555293099997</v>
      </c>
    </row>
    <row r="2089" spans="1:13" x14ac:dyDescent="0.3">
      <c r="A2089" s="1" t="s">
        <v>140</v>
      </c>
      <c r="B2089" s="1" t="s">
        <v>141</v>
      </c>
      <c r="C2089">
        <v>2005</v>
      </c>
      <c r="D2089">
        <v>4.9004014893400001</v>
      </c>
      <c r="E2089">
        <v>1.5122378405800001</v>
      </c>
      <c r="F2089">
        <v>3.4957447364599998</v>
      </c>
      <c r="G2089">
        <v>7.4427971137999904</v>
      </c>
      <c r="H2089">
        <v>5.0145427660199999</v>
      </c>
      <c r="I2089">
        <v>3.7711050533999999</v>
      </c>
      <c r="J2089">
        <v>4.9140111913700002</v>
      </c>
      <c r="K2089">
        <v>6.54129429348</v>
      </c>
      <c r="L2089">
        <v>4.1570969219</v>
      </c>
      <c r="M2089">
        <v>4.9051525932899898</v>
      </c>
    </row>
    <row r="2090" spans="1:13" x14ac:dyDescent="0.3">
      <c r="A2090" s="1" t="s">
        <v>140</v>
      </c>
      <c r="B2090" s="1" t="s">
        <v>141</v>
      </c>
      <c r="C2090">
        <v>2006</v>
      </c>
      <c r="D2090">
        <v>4.8904981547499897</v>
      </c>
      <c r="E2090">
        <v>1.5116288622</v>
      </c>
      <c r="F2090">
        <v>3.50178304938999</v>
      </c>
      <c r="G2090">
        <v>7.4266848782399997</v>
      </c>
      <c r="H2090">
        <v>4.9914463207499997</v>
      </c>
      <c r="I2090">
        <v>3.76869603947</v>
      </c>
      <c r="J2090">
        <v>4.89068842</v>
      </c>
      <c r="K2090">
        <v>6.5152590474199998</v>
      </c>
      <c r="L2090">
        <v>4.1450758783300001</v>
      </c>
      <c r="M2090">
        <v>4.8936101155799996</v>
      </c>
    </row>
    <row r="2091" spans="1:13" x14ac:dyDescent="0.3">
      <c r="A2091" s="1" t="s">
        <v>140</v>
      </c>
      <c r="B2091" s="1" t="s">
        <v>141</v>
      </c>
      <c r="C2091">
        <v>2007</v>
      </c>
      <c r="D2091">
        <v>4.8766149738399998</v>
      </c>
      <c r="E2091">
        <v>1.50613893946</v>
      </c>
      <c r="F2091">
        <v>3.5000943563299902</v>
      </c>
      <c r="G2091">
        <v>7.4025919091599999</v>
      </c>
      <c r="H2091">
        <v>4.9506713980799999</v>
      </c>
      <c r="I2091">
        <v>3.7528422551699898</v>
      </c>
      <c r="J2091">
        <v>4.8572430093300003</v>
      </c>
      <c r="K2091">
        <v>6.4822052332300002</v>
      </c>
      <c r="L2091">
        <v>4.1241468601999998</v>
      </c>
      <c r="M2091">
        <v>4.8698827616899996</v>
      </c>
    </row>
    <row r="2092" spans="1:13" x14ac:dyDescent="0.3">
      <c r="A2092" s="1" t="s">
        <v>140</v>
      </c>
      <c r="B2092" s="1" t="s">
        <v>141</v>
      </c>
      <c r="C2092">
        <v>2008</v>
      </c>
      <c r="D2092">
        <v>4.8461754668200001</v>
      </c>
      <c r="E2092">
        <v>1.50476347365</v>
      </c>
      <c r="F2092">
        <v>3.4959991478600001</v>
      </c>
      <c r="G2092">
        <v>7.36886177399</v>
      </c>
      <c r="H2092">
        <v>4.8990985632799999</v>
      </c>
      <c r="I2092">
        <v>3.7401229565799898</v>
      </c>
      <c r="J2092">
        <v>4.8259121717499998</v>
      </c>
      <c r="K2092">
        <v>6.4415455183199901</v>
      </c>
      <c r="L2092">
        <v>4.09976731214</v>
      </c>
      <c r="M2092">
        <v>4.8407993184400002</v>
      </c>
    </row>
    <row r="2093" spans="1:13" x14ac:dyDescent="0.3">
      <c r="A2093" s="1" t="s">
        <v>140</v>
      </c>
      <c r="B2093" s="1" t="s">
        <v>141</v>
      </c>
      <c r="C2093">
        <v>2009</v>
      </c>
      <c r="D2093">
        <v>4.8319128641199898</v>
      </c>
      <c r="E2093">
        <v>1.5004023849599999</v>
      </c>
      <c r="F2093">
        <v>3.4966902270000002</v>
      </c>
      <c r="G2093">
        <v>7.34434978114</v>
      </c>
      <c r="H2093">
        <v>4.8648056860899898</v>
      </c>
      <c r="I2093">
        <v>3.7326713821899902</v>
      </c>
      <c r="J2093">
        <v>4.7864374360399999</v>
      </c>
      <c r="K2093">
        <v>6.4056198694599997</v>
      </c>
      <c r="L2093">
        <v>4.0811392924999996</v>
      </c>
      <c r="M2093">
        <v>4.8196983499000003</v>
      </c>
    </row>
    <row r="2094" spans="1:13" x14ac:dyDescent="0.3">
      <c r="A2094" s="1" t="s">
        <v>140</v>
      </c>
      <c r="B2094" s="1" t="s">
        <v>141</v>
      </c>
      <c r="C2094">
        <v>2010</v>
      </c>
      <c r="D2094">
        <v>4.8184584068499996</v>
      </c>
      <c r="E2094">
        <v>1.50029320486</v>
      </c>
      <c r="F2094">
        <v>3.5034537292999999</v>
      </c>
      <c r="G2094">
        <v>7.3357729119100004</v>
      </c>
      <c r="H2094">
        <v>4.8419593454400003</v>
      </c>
      <c r="I2094">
        <v>3.72202437299</v>
      </c>
      <c r="J2094">
        <v>4.7629021709700003</v>
      </c>
      <c r="K2094">
        <v>6.3778444419199998</v>
      </c>
      <c r="L2094">
        <v>4.0691629332199897</v>
      </c>
      <c r="M2094">
        <v>4.8046816974199897</v>
      </c>
    </row>
    <row r="2095" spans="1:13" x14ac:dyDescent="0.3">
      <c r="A2095" s="1" t="s">
        <v>140</v>
      </c>
      <c r="B2095" s="1" t="s">
        <v>141</v>
      </c>
      <c r="C2095">
        <v>2011</v>
      </c>
      <c r="D2095">
        <v>4.8078076585199998</v>
      </c>
      <c r="E2095">
        <v>1.5002569540199999</v>
      </c>
      <c r="F2095">
        <v>3.5188662610599901</v>
      </c>
      <c r="G2095">
        <v>7.3334906897999996</v>
      </c>
      <c r="H2095">
        <v>4.8346284738899996</v>
      </c>
      <c r="I2095">
        <v>3.7211312719</v>
      </c>
      <c r="J2095">
        <v>4.7512093270799998</v>
      </c>
      <c r="K2095">
        <v>6.37659582628</v>
      </c>
      <c r="L2095">
        <v>4.0645214545200004</v>
      </c>
      <c r="M2095">
        <v>4.7989284561999996</v>
      </c>
    </row>
    <row r="2096" spans="1:13" x14ac:dyDescent="0.3">
      <c r="A2096" s="1" t="s">
        <v>140</v>
      </c>
      <c r="B2096" s="1" t="s">
        <v>141</v>
      </c>
      <c r="C2096">
        <v>2012</v>
      </c>
      <c r="D2096">
        <v>4.7967237104700002</v>
      </c>
      <c r="E2096">
        <v>1.49993496473</v>
      </c>
      <c r="F2096">
        <v>3.5342815277999899</v>
      </c>
      <c r="G2096">
        <v>7.3394301540399898</v>
      </c>
      <c r="H2096">
        <v>4.8171772696000001</v>
      </c>
      <c r="I2096">
        <v>3.7120636177300002</v>
      </c>
      <c r="J2096">
        <v>4.7366155351200003</v>
      </c>
      <c r="K2096">
        <v>6.3759864629400003</v>
      </c>
      <c r="L2096">
        <v>4.0598483401699896</v>
      </c>
      <c r="M2096">
        <v>4.7913438724699997</v>
      </c>
    </row>
    <row r="2097" spans="1:13" x14ac:dyDescent="0.3">
      <c r="A2097" s="1" t="s">
        <v>140</v>
      </c>
      <c r="B2097" s="1" t="s">
        <v>141</v>
      </c>
      <c r="C2097">
        <v>2013</v>
      </c>
      <c r="D2097">
        <v>4.7752439324199996</v>
      </c>
      <c r="E2097">
        <v>1.49620687848</v>
      </c>
      <c r="F2097">
        <v>3.5502248360499999</v>
      </c>
      <c r="G2097">
        <v>7.3376318684699999</v>
      </c>
      <c r="H2097">
        <v>4.8114930354699998</v>
      </c>
      <c r="I2097">
        <v>3.7128842275199898</v>
      </c>
      <c r="J2097">
        <v>4.7266556929699997</v>
      </c>
      <c r="K2097">
        <v>6.3727439924100002</v>
      </c>
      <c r="L2097">
        <v>4.05420270786</v>
      </c>
      <c r="M2097">
        <v>4.7841120356799998</v>
      </c>
    </row>
    <row r="2098" spans="1:13" x14ac:dyDescent="0.3">
      <c r="A2098" s="1" t="s">
        <v>140</v>
      </c>
      <c r="B2098" s="1" t="s">
        <v>141</v>
      </c>
      <c r="C2098">
        <v>2014</v>
      </c>
      <c r="D2098">
        <v>4.7628724153100004</v>
      </c>
      <c r="E2098">
        <v>1.49820589348</v>
      </c>
      <c r="F2098">
        <v>3.5690819777299998</v>
      </c>
      <c r="G2098">
        <v>7.33997900557</v>
      </c>
      <c r="H2098">
        <v>4.8156952888399998</v>
      </c>
      <c r="I2098">
        <v>3.70398250053</v>
      </c>
      <c r="J2098">
        <v>4.7203225415099999</v>
      </c>
      <c r="K2098">
        <v>6.3693813429899997</v>
      </c>
      <c r="L2098">
        <v>4.0514505011299997</v>
      </c>
      <c r="M2098">
        <v>4.7803554286800001</v>
      </c>
    </row>
    <row r="2099" spans="1:13" x14ac:dyDescent="0.3">
      <c r="A2099" s="1" t="s">
        <v>140</v>
      </c>
      <c r="B2099" s="1" t="s">
        <v>141</v>
      </c>
      <c r="C2099">
        <v>2015</v>
      </c>
      <c r="D2099">
        <v>4.7487620131199897</v>
      </c>
      <c r="E2099">
        <v>1.5013605853700001</v>
      </c>
      <c r="F2099">
        <v>3.5890521758399898</v>
      </c>
      <c r="G2099">
        <v>7.3467775488399996</v>
      </c>
      <c r="H2099">
        <v>4.8041641229199996</v>
      </c>
      <c r="I2099">
        <v>3.6976401976600002</v>
      </c>
      <c r="J2099">
        <v>4.7138600516400002</v>
      </c>
      <c r="K2099">
        <v>6.3671527171999998</v>
      </c>
      <c r="L2099">
        <v>4.0492735174199996</v>
      </c>
      <c r="M2099">
        <v>4.7767878547700002</v>
      </c>
    </row>
    <row r="2100" spans="1:13" x14ac:dyDescent="0.3">
      <c r="A2100" s="1" t="s">
        <v>140</v>
      </c>
      <c r="B2100" s="1" t="s">
        <v>141</v>
      </c>
      <c r="C2100">
        <v>2016</v>
      </c>
      <c r="D2100">
        <v>4.7389793680199999</v>
      </c>
      <c r="E2100">
        <v>1.5040295905600001</v>
      </c>
      <c r="F2100">
        <v>3.6130279180999998</v>
      </c>
      <c r="G2100">
        <v>7.3512936686499897</v>
      </c>
      <c r="H2100">
        <v>4.8049142824499897</v>
      </c>
      <c r="I2100">
        <v>3.6977221147199999</v>
      </c>
      <c r="J2100">
        <v>4.7073286828600001</v>
      </c>
      <c r="K2100">
        <v>6.3717882029199897</v>
      </c>
      <c r="L2100">
        <v>4.0485389111199996</v>
      </c>
      <c r="M2100">
        <v>4.7781784293399996</v>
      </c>
    </row>
    <row r="2101" spans="1:13" x14ac:dyDescent="0.3">
      <c r="A2101" s="1" t="s">
        <v>140</v>
      </c>
      <c r="B2101" s="1" t="s">
        <v>141</v>
      </c>
      <c r="C2101">
        <v>2017</v>
      </c>
      <c r="D2101">
        <v>4.7213412007600004</v>
      </c>
      <c r="E2101">
        <v>1.5069682514</v>
      </c>
      <c r="F2101">
        <v>3.6384297344599998</v>
      </c>
      <c r="G2101">
        <v>7.3583019932599996</v>
      </c>
      <c r="H2101">
        <v>4.8070210021799999</v>
      </c>
      <c r="I2101">
        <v>3.69771299384999</v>
      </c>
      <c r="J2101">
        <v>4.7051886460899999</v>
      </c>
      <c r="K2101">
        <v>6.3818811971499896</v>
      </c>
      <c r="L2101">
        <v>4.0490290340600001</v>
      </c>
      <c r="M2101">
        <v>4.7800596103500004</v>
      </c>
    </row>
    <row r="2102" spans="1:13" x14ac:dyDescent="0.3">
      <c r="A2102" s="1" t="s">
        <v>142</v>
      </c>
      <c r="B2102" s="1" t="s">
        <v>143</v>
      </c>
      <c r="C2102">
        <v>1990</v>
      </c>
      <c r="D2102">
        <v>3.9199025980200002</v>
      </c>
      <c r="E2102">
        <v>1.54409859294</v>
      </c>
      <c r="F2102">
        <v>2.8226318564300001</v>
      </c>
      <c r="G2102">
        <v>9.1697466478400003</v>
      </c>
      <c r="H2102">
        <v>4.7472333747000004</v>
      </c>
      <c r="I2102">
        <v>3.34686051077</v>
      </c>
      <c r="J2102">
        <v>4.3290208998899997</v>
      </c>
      <c r="K2102">
        <v>7.1648895378599997</v>
      </c>
      <c r="L2102">
        <v>4.1552371194099997</v>
      </c>
      <c r="M2102">
        <v>4.3991985433799998</v>
      </c>
    </row>
    <row r="2103" spans="1:13" x14ac:dyDescent="0.3">
      <c r="A2103" s="1" t="s">
        <v>142</v>
      </c>
      <c r="B2103" s="1" t="s">
        <v>143</v>
      </c>
      <c r="C2103">
        <v>1991</v>
      </c>
      <c r="D2103">
        <v>3.9043231441199899</v>
      </c>
      <c r="E2103">
        <v>1.53535876531</v>
      </c>
      <c r="F2103">
        <v>2.8340262456300001</v>
      </c>
      <c r="G2103">
        <v>9.15026539582</v>
      </c>
      <c r="H2103">
        <v>4.7654041762799997</v>
      </c>
      <c r="I2103">
        <v>3.3281593063799999</v>
      </c>
      <c r="J2103">
        <v>4.3299320206600003</v>
      </c>
      <c r="K2103">
        <v>7.1877615906400001</v>
      </c>
      <c r="L2103">
        <v>4.1632634920499996</v>
      </c>
      <c r="M2103">
        <v>4.4005193848899999</v>
      </c>
    </row>
    <row r="2104" spans="1:13" x14ac:dyDescent="0.3">
      <c r="A2104" s="1" t="s">
        <v>142</v>
      </c>
      <c r="B2104" s="1" t="s">
        <v>143</v>
      </c>
      <c r="C2104">
        <v>1992</v>
      </c>
      <c r="D2104">
        <v>3.8852121526199999</v>
      </c>
      <c r="E2104">
        <v>1.52734154456</v>
      </c>
      <c r="F2104">
        <v>2.8477704246200002</v>
      </c>
      <c r="G2104">
        <v>9.1319787368899998</v>
      </c>
      <c r="H2104">
        <v>4.7807956341799898</v>
      </c>
      <c r="I2104">
        <v>3.3086846865299999</v>
      </c>
      <c r="J2104">
        <v>4.3375775714899998</v>
      </c>
      <c r="K2104">
        <v>7.2074476229600002</v>
      </c>
      <c r="L2104">
        <v>4.1710345717099999</v>
      </c>
      <c r="M2104">
        <v>4.4039006809299996</v>
      </c>
    </row>
    <row r="2105" spans="1:13" x14ac:dyDescent="0.3">
      <c r="A2105" s="1" t="s">
        <v>142</v>
      </c>
      <c r="B2105" s="1" t="s">
        <v>143</v>
      </c>
      <c r="C2105">
        <v>1993</v>
      </c>
      <c r="D2105">
        <v>3.8675007706999902</v>
      </c>
      <c r="E2105">
        <v>1.51934697309</v>
      </c>
      <c r="F2105">
        <v>2.8617708483199999</v>
      </c>
      <c r="G2105">
        <v>9.1147559016799899</v>
      </c>
      <c r="H2105">
        <v>4.8062836985899997</v>
      </c>
      <c r="I2105">
        <v>3.2925977190400002</v>
      </c>
      <c r="J2105">
        <v>4.3316318409500001</v>
      </c>
      <c r="K2105">
        <v>7.2269291597</v>
      </c>
      <c r="L2105">
        <v>4.1767213606000002</v>
      </c>
      <c r="M2105">
        <v>4.4061212056599999</v>
      </c>
    </row>
    <row r="2106" spans="1:13" x14ac:dyDescent="0.3">
      <c r="A2106" s="1" t="s">
        <v>142</v>
      </c>
      <c r="B2106" s="1" t="s">
        <v>143</v>
      </c>
      <c r="C2106">
        <v>1994</v>
      </c>
      <c r="D2106">
        <v>3.85996732039</v>
      </c>
      <c r="E2106">
        <v>1.5161903866999999</v>
      </c>
      <c r="F2106">
        <v>2.8791533190399998</v>
      </c>
      <c r="G2106">
        <v>9.1149576301399993</v>
      </c>
      <c r="H2106">
        <v>4.8176413594299996</v>
      </c>
      <c r="I2106">
        <v>3.2831814981099998</v>
      </c>
      <c r="J2106">
        <v>4.3272240371399997</v>
      </c>
      <c r="K2106">
        <v>7.2476409647299898</v>
      </c>
      <c r="L2106">
        <v>4.1843179463800002</v>
      </c>
      <c r="M2106">
        <v>4.4130213939300003</v>
      </c>
    </row>
    <row r="2107" spans="1:13" x14ac:dyDescent="0.3">
      <c r="A2107" s="1" t="s">
        <v>142</v>
      </c>
      <c r="B2107" s="1" t="s">
        <v>143</v>
      </c>
      <c r="C2107">
        <v>1995</v>
      </c>
      <c r="D2107">
        <v>3.8474998865399899</v>
      </c>
      <c r="E2107">
        <v>1.5208563818800001</v>
      </c>
      <c r="F2107">
        <v>2.8969947513699998</v>
      </c>
      <c r="G2107">
        <v>9.1224375849699992</v>
      </c>
      <c r="H2107">
        <v>4.8167800775899998</v>
      </c>
      <c r="I2107">
        <v>3.2830969959699998</v>
      </c>
      <c r="J2107">
        <v>4.3189982106899896</v>
      </c>
      <c r="K2107">
        <v>7.2664753810100002</v>
      </c>
      <c r="L2107">
        <v>4.19031100718</v>
      </c>
      <c r="M2107">
        <v>4.4174379141999998</v>
      </c>
    </row>
    <row r="2108" spans="1:13" x14ac:dyDescent="0.3">
      <c r="A2108" s="1" t="s">
        <v>142</v>
      </c>
      <c r="B2108" s="1" t="s">
        <v>143</v>
      </c>
      <c r="C2108">
        <v>1996</v>
      </c>
      <c r="D2108">
        <v>3.84271095189</v>
      </c>
      <c r="E2108">
        <v>1.5176962792599999</v>
      </c>
      <c r="F2108">
        <v>2.9149601431100001</v>
      </c>
      <c r="G2108">
        <v>9.1348412304100002</v>
      </c>
      <c r="H2108">
        <v>4.8188523323399997</v>
      </c>
      <c r="I2108">
        <v>3.2794591067099899</v>
      </c>
      <c r="J2108">
        <v>4.3156588881599998</v>
      </c>
      <c r="K2108">
        <v>7.2860326073799904</v>
      </c>
      <c r="L2108">
        <v>4.19587011568</v>
      </c>
      <c r="M2108">
        <v>4.4217763526499896</v>
      </c>
    </row>
    <row r="2109" spans="1:13" x14ac:dyDescent="0.3">
      <c r="A2109" s="1" t="s">
        <v>142</v>
      </c>
      <c r="B2109" s="1" t="s">
        <v>143</v>
      </c>
      <c r="C2109">
        <v>1997</v>
      </c>
      <c r="D2109">
        <v>3.8487525898699899</v>
      </c>
      <c r="E2109">
        <v>1.5258826403899901</v>
      </c>
      <c r="F2109">
        <v>2.9366776378199999</v>
      </c>
      <c r="G2109">
        <v>9.1631447765999994</v>
      </c>
      <c r="H2109">
        <v>4.8190136133900001</v>
      </c>
      <c r="I2109">
        <v>3.28265549247</v>
      </c>
      <c r="J2109">
        <v>4.3072722780300001</v>
      </c>
      <c r="K2109">
        <v>7.3052769691900004</v>
      </c>
      <c r="L2109">
        <v>4.2038264454099998</v>
      </c>
      <c r="M2109">
        <v>4.4278944987899997</v>
      </c>
    </row>
    <row r="2110" spans="1:13" x14ac:dyDescent="0.3">
      <c r="A2110" s="1" t="s">
        <v>142</v>
      </c>
      <c r="B2110" s="1" t="s">
        <v>143</v>
      </c>
      <c r="C2110">
        <v>1998</v>
      </c>
      <c r="D2110">
        <v>3.8405254476200001</v>
      </c>
      <c r="E2110">
        <v>1.5244621814399999</v>
      </c>
      <c r="F2110">
        <v>2.9558817109</v>
      </c>
      <c r="G2110">
        <v>9.1866950435299994</v>
      </c>
      <c r="H2110">
        <v>4.8096510189399897</v>
      </c>
      <c r="I2110">
        <v>3.2814505353599999</v>
      </c>
      <c r="J2110">
        <v>4.3023841974100003</v>
      </c>
      <c r="K2110">
        <v>7.3259509179900002</v>
      </c>
      <c r="L2110">
        <v>4.2094945309999998</v>
      </c>
      <c r="M2110">
        <v>4.4290016827600001</v>
      </c>
    </row>
    <row r="2111" spans="1:13" x14ac:dyDescent="0.3">
      <c r="A2111" s="1" t="s">
        <v>142</v>
      </c>
      <c r="B2111" s="1" t="s">
        <v>143</v>
      </c>
      <c r="C2111">
        <v>1999</v>
      </c>
      <c r="D2111">
        <v>3.84773666971999</v>
      </c>
      <c r="E2111">
        <v>1.52932738253</v>
      </c>
      <c r="F2111">
        <v>2.97709114802</v>
      </c>
      <c r="G2111">
        <v>9.2163679246899992</v>
      </c>
      <c r="H2111">
        <v>4.8057949731100003</v>
      </c>
      <c r="I2111">
        <v>3.2844281690899999</v>
      </c>
      <c r="J2111">
        <v>4.2911106823000003</v>
      </c>
      <c r="K2111">
        <v>7.3371176969999903</v>
      </c>
      <c r="L2111">
        <v>4.2168793386300001</v>
      </c>
      <c r="M2111">
        <v>4.4330979739899998</v>
      </c>
    </row>
    <row r="2112" spans="1:13" x14ac:dyDescent="0.3">
      <c r="A2112" s="1" t="s">
        <v>142</v>
      </c>
      <c r="B2112" s="1" t="s">
        <v>143</v>
      </c>
      <c r="C2112">
        <v>2000</v>
      </c>
      <c r="D2112">
        <v>3.8431790927599998</v>
      </c>
      <c r="E2112">
        <v>1.53205789609</v>
      </c>
      <c r="F2112">
        <v>2.9971569525800001</v>
      </c>
      <c r="G2112">
        <v>9.2453901139900001</v>
      </c>
      <c r="H2112">
        <v>4.7982754871099997</v>
      </c>
      <c r="I2112">
        <v>3.2859046166099999</v>
      </c>
      <c r="J2112">
        <v>4.2885243726399898</v>
      </c>
      <c r="K2112">
        <v>7.3506818108299896</v>
      </c>
      <c r="L2112">
        <v>4.2247316127700003</v>
      </c>
      <c r="M2112">
        <v>4.4366827097600003</v>
      </c>
    </row>
    <row r="2113" spans="1:13" x14ac:dyDescent="0.3">
      <c r="A2113" s="1" t="s">
        <v>142</v>
      </c>
      <c r="B2113" s="1" t="s">
        <v>143</v>
      </c>
      <c r="C2113">
        <v>2001</v>
      </c>
      <c r="D2113">
        <v>3.8404654536899998</v>
      </c>
      <c r="E2113">
        <v>1.53201728753</v>
      </c>
      <c r="F2113">
        <v>3.01473374485</v>
      </c>
      <c r="G2113">
        <v>9.2625181248100006</v>
      </c>
      <c r="H2113">
        <v>4.7921991685499998</v>
      </c>
      <c r="I2113">
        <v>3.2953623708999999</v>
      </c>
      <c r="J2113">
        <v>4.2782689059900001</v>
      </c>
      <c r="K2113">
        <v>7.3830807178100004</v>
      </c>
      <c r="L2113">
        <v>4.23006644115</v>
      </c>
      <c r="M2113">
        <v>4.4374726359799999</v>
      </c>
    </row>
    <row r="2114" spans="1:13" x14ac:dyDescent="0.3">
      <c r="A2114" s="1" t="s">
        <v>142</v>
      </c>
      <c r="B2114" s="1" t="s">
        <v>143</v>
      </c>
      <c r="C2114">
        <v>2002</v>
      </c>
      <c r="D2114">
        <v>3.8333397285699902</v>
      </c>
      <c r="E2114">
        <v>1.5325178402599999</v>
      </c>
      <c r="F2114">
        <v>3.0297176243699999</v>
      </c>
      <c r="G2114">
        <v>9.2742342585399999</v>
      </c>
      <c r="H2114">
        <v>4.7866729457399897</v>
      </c>
      <c r="I2114">
        <v>3.2872526370999999</v>
      </c>
      <c r="J2114">
        <v>4.2810629203600001</v>
      </c>
      <c r="K2114">
        <v>7.4101030668599996</v>
      </c>
      <c r="L2114">
        <v>4.2348731558499999</v>
      </c>
      <c r="M2114">
        <v>4.4357454988900002</v>
      </c>
    </row>
    <row r="2115" spans="1:13" x14ac:dyDescent="0.3">
      <c r="A2115" s="1" t="s">
        <v>142</v>
      </c>
      <c r="B2115" s="1" t="s">
        <v>143</v>
      </c>
      <c r="C2115">
        <v>2003</v>
      </c>
      <c r="D2115">
        <v>3.8361385588000001</v>
      </c>
      <c r="E2115">
        <v>1.53578230303</v>
      </c>
      <c r="F2115">
        <v>3.0442620039500001</v>
      </c>
      <c r="G2115">
        <v>9.2860631610999995</v>
      </c>
      <c r="H2115">
        <v>4.7832536570500004</v>
      </c>
      <c r="I2115">
        <v>3.28167147518</v>
      </c>
      <c r="J2115">
        <v>4.2808062364500001</v>
      </c>
      <c r="K2115">
        <v>7.4278230410899999</v>
      </c>
      <c r="L2115">
        <v>4.2404165419600002</v>
      </c>
      <c r="M2115">
        <v>4.4358365148400001</v>
      </c>
    </row>
    <row r="2116" spans="1:13" x14ac:dyDescent="0.3">
      <c r="A2116" s="1" t="s">
        <v>142</v>
      </c>
      <c r="B2116" s="1" t="s">
        <v>143</v>
      </c>
      <c r="C2116">
        <v>2004</v>
      </c>
      <c r="D2116">
        <v>3.8277226026500002</v>
      </c>
      <c r="E2116">
        <v>1.53691583926</v>
      </c>
      <c r="F2116">
        <v>3.0524414032</v>
      </c>
      <c r="G2116">
        <v>9.2946868163000005</v>
      </c>
      <c r="H2116">
        <v>4.7722413774099897</v>
      </c>
      <c r="I2116">
        <v>3.2883007023699999</v>
      </c>
      <c r="J2116">
        <v>4.2739215576899996</v>
      </c>
      <c r="K2116">
        <v>7.4380480825599999</v>
      </c>
      <c r="L2116">
        <v>4.2407720411399996</v>
      </c>
      <c r="M2116">
        <v>4.4301445691600003</v>
      </c>
    </row>
    <row r="2117" spans="1:13" x14ac:dyDescent="0.3">
      <c r="A2117" s="1" t="s">
        <v>142</v>
      </c>
      <c r="B2117" s="1" t="s">
        <v>143</v>
      </c>
      <c r="C2117">
        <v>2005</v>
      </c>
      <c r="D2117">
        <v>3.8225996588000002</v>
      </c>
      <c r="E2117">
        <v>1.5384762537000001</v>
      </c>
      <c r="F2117">
        <v>3.05538083263</v>
      </c>
      <c r="G2117">
        <v>9.2927848472299992</v>
      </c>
      <c r="H2117">
        <v>4.7539593901699897</v>
      </c>
      <c r="I2117">
        <v>3.2858259002099999</v>
      </c>
      <c r="J2117">
        <v>4.2682708216899998</v>
      </c>
      <c r="K2117">
        <v>7.4411094387799999</v>
      </c>
      <c r="L2117">
        <v>4.2369213870399998</v>
      </c>
      <c r="M2117">
        <v>4.4200202542099998</v>
      </c>
    </row>
    <row r="2118" spans="1:13" x14ac:dyDescent="0.3">
      <c r="A2118" s="1" t="s">
        <v>142</v>
      </c>
      <c r="B2118" s="1" t="s">
        <v>143</v>
      </c>
      <c r="C2118">
        <v>2006</v>
      </c>
      <c r="D2118">
        <v>3.8077548887699999</v>
      </c>
      <c r="E2118">
        <v>1.53431492967</v>
      </c>
      <c r="F2118">
        <v>3.0477488750099999</v>
      </c>
      <c r="G2118">
        <v>9.2999758724399992</v>
      </c>
      <c r="H2118">
        <v>4.7321009334599999</v>
      </c>
      <c r="I2118">
        <v>3.2801511512700001</v>
      </c>
      <c r="J2118">
        <v>4.2533268195199998</v>
      </c>
      <c r="K2118">
        <v>7.4218621592299998</v>
      </c>
      <c r="L2118">
        <v>4.2217214063800004</v>
      </c>
      <c r="M2118">
        <v>4.3971129756299998</v>
      </c>
    </row>
    <row r="2119" spans="1:13" x14ac:dyDescent="0.3">
      <c r="A2119" s="1" t="s">
        <v>142</v>
      </c>
      <c r="B2119" s="1" t="s">
        <v>143</v>
      </c>
      <c r="C2119">
        <v>2007</v>
      </c>
      <c r="D2119">
        <v>3.7949967452400002</v>
      </c>
      <c r="E2119">
        <v>1.52879871236</v>
      </c>
      <c r="F2119">
        <v>3.0277511941799999</v>
      </c>
      <c r="G2119">
        <v>9.2907573760600002</v>
      </c>
      <c r="H2119">
        <v>4.6700501532300001</v>
      </c>
      <c r="I2119">
        <v>3.2666606107899998</v>
      </c>
      <c r="J2119">
        <v>4.2194834128699998</v>
      </c>
      <c r="K2119">
        <v>7.3879430101099999</v>
      </c>
      <c r="L2119">
        <v>4.1914204936199999</v>
      </c>
      <c r="M2119">
        <v>4.3547172925600002</v>
      </c>
    </row>
    <row r="2120" spans="1:13" x14ac:dyDescent="0.3">
      <c r="A2120" s="1" t="s">
        <v>142</v>
      </c>
      <c r="B2120" s="1" t="s">
        <v>143</v>
      </c>
      <c r="C2120">
        <v>2008</v>
      </c>
      <c r="D2120">
        <v>3.7742642576900001</v>
      </c>
      <c r="E2120">
        <v>1.5235714945500001</v>
      </c>
      <c r="F2120">
        <v>3.0037764717700002</v>
      </c>
      <c r="G2120">
        <v>9.2881383949299998</v>
      </c>
      <c r="H2120">
        <v>4.6076842612100002</v>
      </c>
      <c r="I2120">
        <v>3.2569706641099998</v>
      </c>
      <c r="J2120">
        <v>4.1766855091900004</v>
      </c>
      <c r="K2120">
        <v>7.3492347774900004</v>
      </c>
      <c r="L2120">
        <v>4.1566382532999997</v>
      </c>
      <c r="M2120">
        <v>4.3056547005199999</v>
      </c>
    </row>
    <row r="2121" spans="1:13" x14ac:dyDescent="0.3">
      <c r="A2121" s="1" t="s">
        <v>142</v>
      </c>
      <c r="B2121" s="1" t="s">
        <v>143</v>
      </c>
      <c r="C2121">
        <v>2009</v>
      </c>
      <c r="D2121">
        <v>3.7628024894699998</v>
      </c>
      <c r="E2121">
        <v>1.52067103942</v>
      </c>
      <c r="F2121">
        <v>2.9866104875300001</v>
      </c>
      <c r="G2121">
        <v>9.2886960927299995</v>
      </c>
      <c r="H2121">
        <v>4.5597393509600002</v>
      </c>
      <c r="I2121">
        <v>3.2482898578599899</v>
      </c>
      <c r="J2121">
        <v>4.1468774017399896</v>
      </c>
      <c r="K2121">
        <v>7.3134890101399996</v>
      </c>
      <c r="L2121">
        <v>4.1298676961399998</v>
      </c>
      <c r="M2121">
        <v>4.2687100992999998</v>
      </c>
    </row>
    <row r="2122" spans="1:13" x14ac:dyDescent="0.3">
      <c r="A2122" s="1" t="s">
        <v>142</v>
      </c>
      <c r="B2122" s="1" t="s">
        <v>143</v>
      </c>
      <c r="C2122">
        <v>2010</v>
      </c>
      <c r="D2122">
        <v>3.7593975369699999</v>
      </c>
      <c r="E2122">
        <v>1.52051120775999</v>
      </c>
      <c r="F2122">
        <v>2.98191983741</v>
      </c>
      <c r="G2122">
        <v>9.2958524777000004</v>
      </c>
      <c r="H2122">
        <v>4.5388846656099897</v>
      </c>
      <c r="I2122">
        <v>3.2391085642999999</v>
      </c>
      <c r="J2122">
        <v>4.1378852547199996</v>
      </c>
      <c r="K2122">
        <v>7.2942307351199904</v>
      </c>
      <c r="L2122">
        <v>4.11921324374</v>
      </c>
      <c r="M2122">
        <v>4.2532288141099999</v>
      </c>
    </row>
    <row r="2123" spans="1:13" x14ac:dyDescent="0.3">
      <c r="A2123" s="1" t="s">
        <v>142</v>
      </c>
      <c r="B2123" s="1" t="s">
        <v>143</v>
      </c>
      <c r="C2123">
        <v>2011</v>
      </c>
      <c r="D2123">
        <v>3.7602154998099899</v>
      </c>
      <c r="E2123">
        <v>1.5199645368700001</v>
      </c>
      <c r="F2123">
        <v>2.9873169842</v>
      </c>
      <c r="G2123">
        <v>9.2921349119599999</v>
      </c>
      <c r="H2123">
        <v>4.5362612447200004</v>
      </c>
      <c r="I2123">
        <v>3.2431241738299899</v>
      </c>
      <c r="J2123">
        <v>4.1335343551300001</v>
      </c>
      <c r="K2123">
        <v>7.2886589150300001</v>
      </c>
      <c r="L2123">
        <v>4.1202999899500004</v>
      </c>
      <c r="M2123">
        <v>4.25443066401</v>
      </c>
    </row>
    <row r="2124" spans="1:13" x14ac:dyDescent="0.3">
      <c r="A2124" s="1" t="s">
        <v>142</v>
      </c>
      <c r="B2124" s="1" t="s">
        <v>143</v>
      </c>
      <c r="C2124">
        <v>2012</v>
      </c>
      <c r="D2124">
        <v>3.7593297937200001</v>
      </c>
      <c r="E2124">
        <v>1.5232569654099899</v>
      </c>
      <c r="F2124">
        <v>2.99540692874</v>
      </c>
      <c r="G2124">
        <v>9.2939957445400001</v>
      </c>
      <c r="H2124">
        <v>4.5334475797099998</v>
      </c>
      <c r="I2124">
        <v>3.2428271875500001</v>
      </c>
      <c r="J2124">
        <v>4.1362029274500003</v>
      </c>
      <c r="K2124">
        <v>7.2893520010400001</v>
      </c>
      <c r="L2124">
        <v>4.12244867178</v>
      </c>
      <c r="M2124">
        <v>4.2550776306499998</v>
      </c>
    </row>
    <row r="2125" spans="1:13" x14ac:dyDescent="0.3">
      <c r="A2125" s="1" t="s">
        <v>142</v>
      </c>
      <c r="B2125" s="1" t="s">
        <v>143</v>
      </c>
      <c r="C2125">
        <v>2013</v>
      </c>
      <c r="D2125">
        <v>3.76280830674999</v>
      </c>
      <c r="E2125">
        <v>1.5259489495</v>
      </c>
      <c r="F2125">
        <v>3.00898206088999</v>
      </c>
      <c r="G2125">
        <v>9.3023019999500001</v>
      </c>
      <c r="H2125">
        <v>4.5411933720799897</v>
      </c>
      <c r="I2125">
        <v>3.24652952865</v>
      </c>
      <c r="J2125">
        <v>4.1429727268700001</v>
      </c>
      <c r="K2125">
        <v>7.2887778260699996</v>
      </c>
      <c r="L2125">
        <v>4.1274297408400002</v>
      </c>
      <c r="M2125">
        <v>4.2615856668700003</v>
      </c>
    </row>
    <row r="2126" spans="1:13" x14ac:dyDescent="0.3">
      <c r="A2126" s="1" t="s">
        <v>142</v>
      </c>
      <c r="B2126" s="1" t="s">
        <v>143</v>
      </c>
      <c r="C2126">
        <v>2014</v>
      </c>
      <c r="D2126">
        <v>3.7602040741899998</v>
      </c>
      <c r="E2126">
        <v>1.5305889011</v>
      </c>
      <c r="F2126">
        <v>3.0253344344699999</v>
      </c>
      <c r="G2126">
        <v>9.3052713947499992</v>
      </c>
      <c r="H2126">
        <v>4.5465093554499996</v>
      </c>
      <c r="I2126">
        <v>3.25644446279999</v>
      </c>
      <c r="J2126">
        <v>4.1536701574299997</v>
      </c>
      <c r="K2126">
        <v>7.29702695756</v>
      </c>
      <c r="L2126">
        <v>4.1324747334499996</v>
      </c>
      <c r="M2126">
        <v>4.2675904228799997</v>
      </c>
    </row>
    <row r="2127" spans="1:13" x14ac:dyDescent="0.3">
      <c r="A2127" s="1" t="s">
        <v>142</v>
      </c>
      <c r="B2127" s="1" t="s">
        <v>143</v>
      </c>
      <c r="C2127">
        <v>2015</v>
      </c>
      <c r="D2127">
        <v>3.76652558392</v>
      </c>
      <c r="E2127">
        <v>1.5355635466699999</v>
      </c>
      <c r="F2127">
        <v>3.0442850471499998</v>
      </c>
      <c r="G2127">
        <v>9.3035678069600003</v>
      </c>
      <c r="H2127">
        <v>4.5486242313599998</v>
      </c>
      <c r="I2127">
        <v>3.2567430155500001</v>
      </c>
      <c r="J2127">
        <v>4.1533029217599999</v>
      </c>
      <c r="K2127">
        <v>7.3096487903199998</v>
      </c>
      <c r="L2127">
        <v>4.1388398411900003</v>
      </c>
      <c r="M2127">
        <v>4.2736726740300002</v>
      </c>
    </row>
    <row r="2128" spans="1:13" x14ac:dyDescent="0.3">
      <c r="A2128" s="1" t="s">
        <v>142</v>
      </c>
      <c r="B2128" s="1" t="s">
        <v>143</v>
      </c>
      <c r="C2128">
        <v>2016</v>
      </c>
      <c r="D2128">
        <v>3.7797050368399998</v>
      </c>
      <c r="E2128">
        <v>1.5421761919100001</v>
      </c>
      <c r="F2128">
        <v>3.0695681581800001</v>
      </c>
      <c r="G2128">
        <v>9.3107842767199998</v>
      </c>
      <c r="H2128">
        <v>4.5638730515499999</v>
      </c>
      <c r="I2128">
        <v>3.2701626188099899</v>
      </c>
      <c r="J2128">
        <v>4.1670659861699999</v>
      </c>
      <c r="K2128">
        <v>7.3181874826299902</v>
      </c>
      <c r="L2128">
        <v>4.1488474027899898</v>
      </c>
      <c r="M2128">
        <v>4.2883204276899898</v>
      </c>
    </row>
    <row r="2129" spans="1:13" x14ac:dyDescent="0.3">
      <c r="A2129" s="1" t="s">
        <v>142</v>
      </c>
      <c r="B2129" s="1" t="s">
        <v>143</v>
      </c>
      <c r="C2129">
        <v>2017</v>
      </c>
      <c r="D2129">
        <v>3.7836581226599901</v>
      </c>
      <c r="E2129">
        <v>1.5531089409799901</v>
      </c>
      <c r="F2129">
        <v>3.0964978191500001</v>
      </c>
      <c r="G2129">
        <v>9.3044552720800002</v>
      </c>
      <c r="H2129">
        <v>4.57258395785</v>
      </c>
      <c r="I2129">
        <v>3.2866069423800002</v>
      </c>
      <c r="J2129">
        <v>4.1697214040499997</v>
      </c>
      <c r="K2129">
        <v>7.3266956257100002</v>
      </c>
      <c r="L2129">
        <v>4.1585174577599897</v>
      </c>
      <c r="M2129">
        <v>4.3011490933800003</v>
      </c>
    </row>
    <row r="2130" spans="1:13" x14ac:dyDescent="0.3">
      <c r="A2130" s="1" t="s">
        <v>144</v>
      </c>
      <c r="B2130" s="1" t="s">
        <v>145</v>
      </c>
      <c r="C2130">
        <v>1990</v>
      </c>
      <c r="D2130">
        <v>2.7182273351799999</v>
      </c>
      <c r="E2130">
        <v>1.0492826096700001</v>
      </c>
      <c r="F2130">
        <v>2.9716171867000001</v>
      </c>
      <c r="G2130">
        <v>6.5822606381900002</v>
      </c>
      <c r="H2130">
        <v>2.9243149046800001</v>
      </c>
      <c r="I2130">
        <v>2.2799010908100001</v>
      </c>
      <c r="J2130">
        <v>2.8427727330399999</v>
      </c>
      <c r="K2130">
        <v>4.8242204615399897</v>
      </c>
      <c r="L2130">
        <v>2.7848083081400001</v>
      </c>
      <c r="M2130">
        <v>2.90761545284</v>
      </c>
    </row>
    <row r="2131" spans="1:13" x14ac:dyDescent="0.3">
      <c r="A2131" s="1" t="s">
        <v>144</v>
      </c>
      <c r="B2131" s="1" t="s">
        <v>145</v>
      </c>
      <c r="C2131">
        <v>1991</v>
      </c>
      <c r="D2131">
        <v>2.7222313886</v>
      </c>
      <c r="E2131">
        <v>1.0442373390199999</v>
      </c>
      <c r="F2131">
        <v>2.9675717659099998</v>
      </c>
      <c r="G2131">
        <v>6.5421404439000002</v>
      </c>
      <c r="H2131">
        <v>2.9219575738899999</v>
      </c>
      <c r="I2131">
        <v>2.2822291239600001</v>
      </c>
      <c r="J2131">
        <v>2.8384422779</v>
      </c>
      <c r="K2131">
        <v>4.79842927302</v>
      </c>
      <c r="L2131">
        <v>2.7736727654900002</v>
      </c>
      <c r="M2131">
        <v>2.8985383255700001</v>
      </c>
    </row>
    <row r="2132" spans="1:13" x14ac:dyDescent="0.3">
      <c r="A2132" s="1" t="s">
        <v>144</v>
      </c>
      <c r="B2132" s="1" t="s">
        <v>145</v>
      </c>
      <c r="C2132">
        <v>1992</v>
      </c>
      <c r="D2132">
        <v>2.7190949196199998</v>
      </c>
      <c r="E2132">
        <v>1.04520238178</v>
      </c>
      <c r="F2132">
        <v>2.9665649134500001</v>
      </c>
      <c r="G2132">
        <v>6.50823063107</v>
      </c>
      <c r="H2132">
        <v>2.9160066586400002</v>
      </c>
      <c r="I2132">
        <v>2.27865461271</v>
      </c>
      <c r="J2132">
        <v>2.8427195217299999</v>
      </c>
      <c r="K2132">
        <v>4.7921032717100003</v>
      </c>
      <c r="L2132">
        <v>2.7651390610200002</v>
      </c>
      <c r="M2132">
        <v>2.8928485223</v>
      </c>
    </row>
    <row r="2133" spans="1:13" x14ac:dyDescent="0.3">
      <c r="A2133" s="1" t="s">
        <v>144</v>
      </c>
      <c r="B2133" s="1" t="s">
        <v>145</v>
      </c>
      <c r="C2133">
        <v>1993</v>
      </c>
      <c r="D2133">
        <v>2.7202501249900002</v>
      </c>
      <c r="E2133">
        <v>1.04242653859</v>
      </c>
      <c r="F2133">
        <v>2.9677246262299999</v>
      </c>
      <c r="G2133">
        <v>6.48492964164</v>
      </c>
      <c r="H2133">
        <v>2.9067641615099999</v>
      </c>
      <c r="I2133">
        <v>2.27729744695</v>
      </c>
      <c r="J2133">
        <v>2.8383178089999999</v>
      </c>
      <c r="K2133">
        <v>4.8040568545199998</v>
      </c>
      <c r="L2133">
        <v>2.75704383302</v>
      </c>
      <c r="M2133">
        <v>2.8910257859800002</v>
      </c>
    </row>
    <row r="2134" spans="1:13" x14ac:dyDescent="0.3">
      <c r="A2134" s="1" t="s">
        <v>144</v>
      </c>
      <c r="B2134" s="1" t="s">
        <v>145</v>
      </c>
      <c r="C2134">
        <v>1994</v>
      </c>
      <c r="D2134">
        <v>2.71743858183999</v>
      </c>
      <c r="E2134">
        <v>1.0433716254000001</v>
      </c>
      <c r="F2134">
        <v>2.9743874310599998</v>
      </c>
      <c r="G2134">
        <v>6.4700509800699999</v>
      </c>
      <c r="H2134">
        <v>2.9079909217700002</v>
      </c>
      <c r="I2134">
        <v>2.2753734920299999</v>
      </c>
      <c r="J2134">
        <v>2.8357475972900001</v>
      </c>
      <c r="K2134">
        <v>4.82938516899</v>
      </c>
      <c r="L2134">
        <v>2.7533853586000001</v>
      </c>
      <c r="M2134">
        <v>2.8964644609199999</v>
      </c>
    </row>
    <row r="2135" spans="1:13" x14ac:dyDescent="0.3">
      <c r="A2135" s="1" t="s">
        <v>144</v>
      </c>
      <c r="B2135" s="1" t="s">
        <v>145</v>
      </c>
      <c r="C2135">
        <v>1995</v>
      </c>
      <c r="D2135">
        <v>2.71583689141</v>
      </c>
      <c r="E2135">
        <v>1.04245879862</v>
      </c>
      <c r="F2135">
        <v>2.98546605677</v>
      </c>
      <c r="G2135">
        <v>6.4478855404999997</v>
      </c>
      <c r="H2135">
        <v>2.90142939375</v>
      </c>
      <c r="I2135">
        <v>2.27382110074999</v>
      </c>
      <c r="J2135">
        <v>2.8314583357199998</v>
      </c>
      <c r="K2135">
        <v>4.8513187553799897</v>
      </c>
      <c r="L2135">
        <v>2.7506101651799999</v>
      </c>
      <c r="M2135">
        <v>2.90232401442</v>
      </c>
    </row>
    <row r="2136" spans="1:13" x14ac:dyDescent="0.3">
      <c r="A2136" s="1" t="s">
        <v>144</v>
      </c>
      <c r="B2136" s="1" t="s">
        <v>145</v>
      </c>
      <c r="C2136">
        <v>1996</v>
      </c>
      <c r="D2136">
        <v>2.7096985123999899</v>
      </c>
      <c r="E2136">
        <v>1.0399781260300001</v>
      </c>
      <c r="F2136">
        <v>3.0056935565799998</v>
      </c>
      <c r="G2136">
        <v>6.47761978627</v>
      </c>
      <c r="H2136">
        <v>2.8999274268099899</v>
      </c>
      <c r="I2136">
        <v>2.2682993678600001</v>
      </c>
      <c r="J2136">
        <v>2.8269162752199999</v>
      </c>
      <c r="K2136">
        <v>4.8776740594200003</v>
      </c>
      <c r="L2136">
        <v>2.75093948592</v>
      </c>
      <c r="M2136">
        <v>2.9056980073999998</v>
      </c>
    </row>
    <row r="2137" spans="1:13" x14ac:dyDescent="0.3">
      <c r="A2137" s="1" t="s">
        <v>144</v>
      </c>
      <c r="B2137" s="1" t="s">
        <v>145</v>
      </c>
      <c r="C2137">
        <v>1997</v>
      </c>
      <c r="D2137">
        <v>2.7012171059600001</v>
      </c>
      <c r="E2137">
        <v>1.03360326533</v>
      </c>
      <c r="F2137">
        <v>3.0346646424899899</v>
      </c>
      <c r="G2137">
        <v>6.5629260850799902</v>
      </c>
      <c r="H2137">
        <v>2.8964019969999999</v>
      </c>
      <c r="I2137">
        <v>2.2627317946400001</v>
      </c>
      <c r="J2137">
        <v>2.8171951208400001</v>
      </c>
      <c r="K2137">
        <v>4.9115758086499897</v>
      </c>
      <c r="L2137">
        <v>2.7570458389399999</v>
      </c>
      <c r="M2137">
        <v>2.90652303265</v>
      </c>
    </row>
    <row r="2138" spans="1:13" x14ac:dyDescent="0.3">
      <c r="A2138" s="1" t="s">
        <v>144</v>
      </c>
      <c r="B2138" s="1" t="s">
        <v>145</v>
      </c>
      <c r="C2138">
        <v>1998</v>
      </c>
      <c r="D2138">
        <v>2.6861700852400001</v>
      </c>
      <c r="E2138">
        <v>1.0312922874799999</v>
      </c>
      <c r="F2138">
        <v>3.0684631807899998</v>
      </c>
      <c r="G2138">
        <v>6.66516560109</v>
      </c>
      <c r="H2138">
        <v>2.8960753506399999</v>
      </c>
      <c r="I2138">
        <v>2.25309659358</v>
      </c>
      <c r="J2138">
        <v>2.8119756856799998</v>
      </c>
      <c r="K2138">
        <v>4.9434903778499999</v>
      </c>
      <c r="L2138">
        <v>2.76602375008</v>
      </c>
      <c r="M2138">
        <v>2.90661790937</v>
      </c>
    </row>
    <row r="2139" spans="1:13" x14ac:dyDescent="0.3">
      <c r="A2139" s="1" t="s">
        <v>144</v>
      </c>
      <c r="B2139" s="1" t="s">
        <v>145</v>
      </c>
      <c r="C2139">
        <v>1999</v>
      </c>
      <c r="D2139">
        <v>2.6772637920200002</v>
      </c>
      <c r="E2139">
        <v>1.02753392796</v>
      </c>
      <c r="F2139">
        <v>3.0985448227000001</v>
      </c>
      <c r="G2139">
        <v>6.7471470413499999</v>
      </c>
      <c r="H2139">
        <v>2.89099942593</v>
      </c>
      <c r="I2139">
        <v>2.24671748166999</v>
      </c>
      <c r="J2139">
        <v>2.8072340183</v>
      </c>
      <c r="K2139">
        <v>4.9529370101800003</v>
      </c>
      <c r="L2139">
        <v>2.7717957962700002</v>
      </c>
      <c r="M2139">
        <v>2.9041410890399999</v>
      </c>
    </row>
    <row r="2140" spans="1:13" x14ac:dyDescent="0.3">
      <c r="A2140" s="1" t="s">
        <v>144</v>
      </c>
      <c r="B2140" s="1" t="s">
        <v>145</v>
      </c>
      <c r="C2140">
        <v>2000</v>
      </c>
      <c r="D2140">
        <v>2.6730306748300001</v>
      </c>
      <c r="E2140">
        <v>1.0278074579000001</v>
      </c>
      <c r="F2140">
        <v>3.12811959434999</v>
      </c>
      <c r="G2140">
        <v>6.7770235696499999</v>
      </c>
      <c r="H2140">
        <v>2.88842078859</v>
      </c>
      <c r="I2140">
        <v>2.24566061697</v>
      </c>
      <c r="J2140">
        <v>2.8006040140600001</v>
      </c>
      <c r="K2140">
        <v>4.9541168747000004</v>
      </c>
      <c r="L2140">
        <v>2.7751516909</v>
      </c>
      <c r="M2140">
        <v>2.90538508457999</v>
      </c>
    </row>
    <row r="2141" spans="1:13" x14ac:dyDescent="0.3">
      <c r="A2141" s="1" t="s">
        <v>144</v>
      </c>
      <c r="B2141" s="1" t="s">
        <v>145</v>
      </c>
      <c r="C2141">
        <v>2001</v>
      </c>
      <c r="D2141">
        <v>2.6764393819099999</v>
      </c>
      <c r="E2141">
        <v>1.0308510878899999</v>
      </c>
      <c r="F2141">
        <v>3.1564892123599999</v>
      </c>
      <c r="G2141">
        <v>6.7748675122800002</v>
      </c>
      <c r="H2141">
        <v>2.88688598873</v>
      </c>
      <c r="I2141">
        <v>2.2453269462700001</v>
      </c>
      <c r="J2141">
        <v>2.8040017391199998</v>
      </c>
      <c r="K2141">
        <v>4.9490306316000003</v>
      </c>
      <c r="L2141">
        <v>2.7761708665499998</v>
      </c>
      <c r="M2141">
        <v>2.9070028450900001</v>
      </c>
    </row>
    <row r="2142" spans="1:13" x14ac:dyDescent="0.3">
      <c r="A2142" s="1" t="s">
        <v>144</v>
      </c>
      <c r="B2142" s="1" t="s">
        <v>145</v>
      </c>
      <c r="C2142">
        <v>2002</v>
      </c>
      <c r="D2142">
        <v>2.6778725325599999</v>
      </c>
      <c r="E2142">
        <v>1.02936147278</v>
      </c>
      <c r="F2142">
        <v>3.1815804612799998</v>
      </c>
      <c r="G2142">
        <v>6.7662627871899996</v>
      </c>
      <c r="H2142">
        <v>2.8993490999599998</v>
      </c>
      <c r="I2142">
        <v>2.2431350673599999</v>
      </c>
      <c r="J2142">
        <v>2.8095198829199899</v>
      </c>
      <c r="K2142">
        <v>4.9476521488499996</v>
      </c>
      <c r="L2142">
        <v>2.7772377762499998</v>
      </c>
      <c r="M2142">
        <v>2.9121031825900001</v>
      </c>
    </row>
    <row r="2143" spans="1:13" x14ac:dyDescent="0.3">
      <c r="A2143" s="1" t="s">
        <v>144</v>
      </c>
      <c r="B2143" s="1" t="s">
        <v>145</v>
      </c>
      <c r="C2143">
        <v>2003</v>
      </c>
      <c r="D2143">
        <v>2.6846813790799899</v>
      </c>
      <c r="E2143">
        <v>1.03148166758</v>
      </c>
      <c r="F2143">
        <v>3.2038974752799998</v>
      </c>
      <c r="G2143">
        <v>6.7652486885499998</v>
      </c>
      <c r="H2143">
        <v>2.8992074168399999</v>
      </c>
      <c r="I2143">
        <v>2.2496842286800001</v>
      </c>
      <c r="J2143">
        <v>2.81175535349999</v>
      </c>
      <c r="K2143">
        <v>4.9361582763499996</v>
      </c>
      <c r="L2143">
        <v>2.7792531671499998</v>
      </c>
      <c r="M2143">
        <v>2.9171379364800001</v>
      </c>
    </row>
    <row r="2144" spans="1:13" x14ac:dyDescent="0.3">
      <c r="A2144" s="1" t="s">
        <v>144</v>
      </c>
      <c r="B2144" s="1" t="s">
        <v>145</v>
      </c>
      <c r="C2144">
        <v>2004</v>
      </c>
      <c r="D2144">
        <v>2.6900381215100002</v>
      </c>
      <c r="E2144">
        <v>1.03224540966</v>
      </c>
      <c r="F2144">
        <v>3.2246349605899902</v>
      </c>
      <c r="G2144">
        <v>6.7687205194300004</v>
      </c>
      <c r="H2144">
        <v>2.90331683718999</v>
      </c>
      <c r="I2144">
        <v>2.2503024915399998</v>
      </c>
      <c r="J2144">
        <v>2.8217988017</v>
      </c>
      <c r="K2144">
        <v>4.9283616325399997</v>
      </c>
      <c r="L2144">
        <v>2.7821744664599999</v>
      </c>
      <c r="M2144">
        <v>2.92385909466</v>
      </c>
    </row>
    <row r="2145" spans="1:13" x14ac:dyDescent="0.3">
      <c r="A2145" s="1" t="s">
        <v>144</v>
      </c>
      <c r="B2145" s="1" t="s">
        <v>145</v>
      </c>
      <c r="C2145">
        <v>2005</v>
      </c>
      <c r="D2145">
        <v>2.70163437693</v>
      </c>
      <c r="E2145">
        <v>1.03377057641</v>
      </c>
      <c r="F2145">
        <v>3.2476960506399899</v>
      </c>
      <c r="G2145">
        <v>6.77014907556</v>
      </c>
      <c r="H2145">
        <v>2.8966079863799998</v>
      </c>
      <c r="I2145">
        <v>2.2598486969399998</v>
      </c>
      <c r="J2145">
        <v>2.8232579314400001</v>
      </c>
      <c r="K2145">
        <v>4.91881535976</v>
      </c>
      <c r="L2145">
        <v>2.7846638027699999</v>
      </c>
      <c r="M2145">
        <v>2.92960643539999</v>
      </c>
    </row>
    <row r="2146" spans="1:13" x14ac:dyDescent="0.3">
      <c r="A2146" s="1" t="s">
        <v>144</v>
      </c>
      <c r="B2146" s="1" t="s">
        <v>145</v>
      </c>
      <c r="C2146">
        <v>2006</v>
      </c>
      <c r="D2146">
        <v>2.7070854043499999</v>
      </c>
      <c r="E2146">
        <v>1.03463982857</v>
      </c>
      <c r="F2146">
        <v>3.2710364541499999</v>
      </c>
      <c r="G2146">
        <v>6.76230976018</v>
      </c>
      <c r="H2146">
        <v>2.9015598785599899</v>
      </c>
      <c r="I2146">
        <v>2.26057281303</v>
      </c>
      <c r="J2146">
        <v>2.8222238622</v>
      </c>
      <c r="K2146">
        <v>4.9068952873599896</v>
      </c>
      <c r="L2146">
        <v>2.7847443961599998</v>
      </c>
      <c r="M2146">
        <v>2.93127449166</v>
      </c>
    </row>
    <row r="2147" spans="1:13" x14ac:dyDescent="0.3">
      <c r="A2147" s="1" t="s">
        <v>144</v>
      </c>
      <c r="B2147" s="1" t="s">
        <v>145</v>
      </c>
      <c r="C2147">
        <v>2007</v>
      </c>
      <c r="D2147">
        <v>2.70668404129</v>
      </c>
      <c r="E2147">
        <v>1.03406474177</v>
      </c>
      <c r="F2147">
        <v>3.2914240281799998</v>
      </c>
      <c r="G2147">
        <v>6.7537994528799903</v>
      </c>
      <c r="H2147">
        <v>2.90177115652999</v>
      </c>
      <c r="I2147">
        <v>2.26771346551</v>
      </c>
      <c r="J2147">
        <v>2.82533441535</v>
      </c>
      <c r="K2147">
        <v>4.8867538877100003</v>
      </c>
      <c r="L2147">
        <v>2.7840304481699998</v>
      </c>
      <c r="M2147">
        <v>2.9316930292599999</v>
      </c>
    </row>
    <row r="2148" spans="1:13" x14ac:dyDescent="0.3">
      <c r="A2148" s="1" t="s">
        <v>144</v>
      </c>
      <c r="B2148" s="1" t="s">
        <v>145</v>
      </c>
      <c r="C2148">
        <v>2008</v>
      </c>
      <c r="D2148">
        <v>2.71620361518</v>
      </c>
      <c r="E2148">
        <v>1.03478721903</v>
      </c>
      <c r="F2148">
        <v>3.3037233984499998</v>
      </c>
      <c r="G2148">
        <v>6.7397411046900002</v>
      </c>
      <c r="H2148">
        <v>2.88609400022</v>
      </c>
      <c r="I2148">
        <v>2.2743747696000001</v>
      </c>
      <c r="J2148">
        <v>2.8239019178999998</v>
      </c>
      <c r="K2148">
        <v>4.8551740861499999</v>
      </c>
      <c r="L2148">
        <v>2.7815768758999999</v>
      </c>
      <c r="M2148">
        <v>2.9300505013299998</v>
      </c>
    </row>
    <row r="2149" spans="1:13" x14ac:dyDescent="0.3">
      <c r="A2149" s="1" t="s">
        <v>144</v>
      </c>
      <c r="B2149" s="1" t="s">
        <v>145</v>
      </c>
      <c r="C2149">
        <v>2009</v>
      </c>
      <c r="D2149">
        <v>2.73351030147</v>
      </c>
      <c r="E2149">
        <v>1.03563519787</v>
      </c>
      <c r="F2149">
        <v>3.3157715007299999</v>
      </c>
      <c r="G2149">
        <v>6.7290324949300002</v>
      </c>
      <c r="H2149">
        <v>2.8796659445100001</v>
      </c>
      <c r="I2149">
        <v>2.2777931469300001</v>
      </c>
      <c r="J2149">
        <v>2.82573495891</v>
      </c>
      <c r="K2149">
        <v>4.82473228923</v>
      </c>
      <c r="L2149">
        <v>2.7834393080400002</v>
      </c>
      <c r="M2149">
        <v>2.9351044319599899</v>
      </c>
    </row>
    <row r="2150" spans="1:13" x14ac:dyDescent="0.3">
      <c r="A2150" s="1" t="s">
        <v>144</v>
      </c>
      <c r="B2150" s="1" t="s">
        <v>145</v>
      </c>
      <c r="C2150">
        <v>2010</v>
      </c>
      <c r="D2150">
        <v>2.7454498053499998</v>
      </c>
      <c r="E2150">
        <v>1.0360964270299999</v>
      </c>
      <c r="F2150">
        <v>3.3246100494099999</v>
      </c>
      <c r="G2150">
        <v>6.70716045086</v>
      </c>
      <c r="H2150">
        <v>2.88371409504999</v>
      </c>
      <c r="I2150">
        <v>2.2894503512000002</v>
      </c>
      <c r="J2150">
        <v>2.8259114829</v>
      </c>
      <c r="K2150">
        <v>4.7960089348599997</v>
      </c>
      <c r="L2150">
        <v>2.78382512882999</v>
      </c>
      <c r="M2150">
        <v>2.9397223486400001</v>
      </c>
    </row>
    <row r="2151" spans="1:13" x14ac:dyDescent="0.3">
      <c r="A2151" s="1" t="s">
        <v>144</v>
      </c>
      <c r="B2151" s="1" t="s">
        <v>145</v>
      </c>
      <c r="C2151">
        <v>2011</v>
      </c>
      <c r="D2151">
        <v>2.7621000857500002</v>
      </c>
      <c r="E2151">
        <v>1.0373149409</v>
      </c>
      <c r="F2151">
        <v>3.3362944789400002</v>
      </c>
      <c r="G2151">
        <v>6.6869656402000004</v>
      </c>
      <c r="H2151">
        <v>2.8872748498599998</v>
      </c>
      <c r="I2151">
        <v>2.2919457751099999</v>
      </c>
      <c r="J2151">
        <v>2.83354013187</v>
      </c>
      <c r="K2151">
        <v>4.7781354201999999</v>
      </c>
      <c r="L2151">
        <v>2.7862031862699999</v>
      </c>
      <c r="M2151">
        <v>2.9479095738500001</v>
      </c>
    </row>
    <row r="2152" spans="1:13" x14ac:dyDescent="0.3">
      <c r="A2152" s="1" t="s">
        <v>144</v>
      </c>
      <c r="B2152" s="1" t="s">
        <v>145</v>
      </c>
      <c r="C2152">
        <v>2012</v>
      </c>
      <c r="D2152">
        <v>2.7604014980999998</v>
      </c>
      <c r="E2152">
        <v>1.04056117593</v>
      </c>
      <c r="F2152">
        <v>3.3450848478499999</v>
      </c>
      <c r="G2152">
        <v>6.66154867885</v>
      </c>
      <c r="H2152">
        <v>2.8993781301299899</v>
      </c>
      <c r="I2152">
        <v>2.2975987607500001</v>
      </c>
      <c r="J2152">
        <v>2.8443620859999998</v>
      </c>
      <c r="K2152">
        <v>4.7724747050499996</v>
      </c>
      <c r="L2152">
        <v>2.7874494148300002</v>
      </c>
      <c r="M2152">
        <v>2.95516112975</v>
      </c>
    </row>
    <row r="2153" spans="1:13" x14ac:dyDescent="0.3">
      <c r="A2153" s="1" t="s">
        <v>144</v>
      </c>
      <c r="B2153" s="1" t="s">
        <v>145</v>
      </c>
      <c r="C2153">
        <v>2013</v>
      </c>
      <c r="D2153">
        <v>2.77535662313</v>
      </c>
      <c r="E2153">
        <v>1.04310055381</v>
      </c>
      <c r="F2153">
        <v>3.3518442018999899</v>
      </c>
      <c r="G2153">
        <v>6.6295303668400001</v>
      </c>
      <c r="H2153">
        <v>2.9022940470699998</v>
      </c>
      <c r="I2153">
        <v>2.3067523269099999</v>
      </c>
      <c r="J2153">
        <v>2.8533622692799998</v>
      </c>
      <c r="K2153">
        <v>4.78969461256</v>
      </c>
      <c r="L2153">
        <v>2.7896777610699899</v>
      </c>
      <c r="M2153">
        <v>2.9633527977499998</v>
      </c>
    </row>
    <row r="2154" spans="1:13" x14ac:dyDescent="0.3">
      <c r="A2154" s="1" t="s">
        <v>144</v>
      </c>
      <c r="B2154" s="1" t="s">
        <v>145</v>
      </c>
      <c r="C2154">
        <v>2014</v>
      </c>
      <c r="D2154">
        <v>2.7871198615399999</v>
      </c>
      <c r="E2154">
        <v>1.0433518529600001</v>
      </c>
      <c r="F2154">
        <v>3.3557143190100001</v>
      </c>
      <c r="G2154">
        <v>6.58663768083</v>
      </c>
      <c r="H2154">
        <v>2.9095049200899998</v>
      </c>
      <c r="I2154">
        <v>2.31465820223</v>
      </c>
      <c r="J2154">
        <v>2.8629951978500001</v>
      </c>
      <c r="K2154">
        <v>4.8093864483099997</v>
      </c>
      <c r="L2154">
        <v>2.7911953322</v>
      </c>
      <c r="M2154">
        <v>2.97298547473999</v>
      </c>
    </row>
    <row r="2155" spans="1:13" x14ac:dyDescent="0.3">
      <c r="A2155" s="1" t="s">
        <v>144</v>
      </c>
      <c r="B2155" s="1" t="s">
        <v>145</v>
      </c>
      <c r="C2155">
        <v>2015</v>
      </c>
      <c r="D2155">
        <v>2.8017319932200002</v>
      </c>
      <c r="E2155">
        <v>1.0483441467400001</v>
      </c>
      <c r="F2155">
        <v>3.35889643577999</v>
      </c>
      <c r="G2155">
        <v>6.5244540765199996</v>
      </c>
      <c r="H2155">
        <v>2.92609335649</v>
      </c>
      <c r="I2155">
        <v>2.3250830524100001</v>
      </c>
      <c r="J2155">
        <v>2.8786175953800002</v>
      </c>
      <c r="K2155">
        <v>4.8280770926700001</v>
      </c>
      <c r="L2155">
        <v>2.7934261735099999</v>
      </c>
      <c r="M2155">
        <v>2.9866115581599999</v>
      </c>
    </row>
    <row r="2156" spans="1:13" x14ac:dyDescent="0.3">
      <c r="A2156" s="1" t="s">
        <v>144</v>
      </c>
      <c r="B2156" s="1" t="s">
        <v>145</v>
      </c>
      <c r="C2156">
        <v>2016</v>
      </c>
      <c r="D2156">
        <v>2.8124619922899998</v>
      </c>
      <c r="E2156">
        <v>1.05199137735</v>
      </c>
      <c r="F2156">
        <v>3.35984035978999</v>
      </c>
      <c r="G2156">
        <v>6.4478625158999998</v>
      </c>
      <c r="H2156">
        <v>2.9450144962699998</v>
      </c>
      <c r="I2156">
        <v>2.33054773608999</v>
      </c>
      <c r="J2156">
        <v>2.88569651451999</v>
      </c>
      <c r="K2156">
        <v>4.8414143599399999</v>
      </c>
      <c r="L2156">
        <v>2.7940297455399898</v>
      </c>
      <c r="M2156">
        <v>3.00018573355</v>
      </c>
    </row>
    <row r="2157" spans="1:13" x14ac:dyDescent="0.3">
      <c r="A2157" s="1" t="s">
        <v>144</v>
      </c>
      <c r="B2157" s="1" t="s">
        <v>145</v>
      </c>
      <c r="C2157">
        <v>2017</v>
      </c>
      <c r="D2157">
        <v>2.8252658318999999</v>
      </c>
      <c r="E2157">
        <v>1.0594149050099999</v>
      </c>
      <c r="F2157">
        <v>3.36285834258</v>
      </c>
      <c r="G2157">
        <v>6.3577643295900002</v>
      </c>
      <c r="H2157">
        <v>2.9545588470699999</v>
      </c>
      <c r="I2157">
        <v>2.3437877403399998</v>
      </c>
      <c r="J2157">
        <v>2.9037713812799999</v>
      </c>
      <c r="K2157">
        <v>4.8523178318699998</v>
      </c>
      <c r="L2157">
        <v>2.79737866325</v>
      </c>
      <c r="M2157">
        <v>3.0177556492300002</v>
      </c>
    </row>
    <row r="2158" spans="1:13" x14ac:dyDescent="0.3">
      <c r="A2158" s="1" t="s">
        <v>146</v>
      </c>
      <c r="B2158" s="1" t="s">
        <v>147</v>
      </c>
      <c r="C2158">
        <v>1990</v>
      </c>
      <c r="D2158">
        <v>4.4019748734100004</v>
      </c>
      <c r="E2158">
        <v>1.7351197030000001</v>
      </c>
      <c r="F2158">
        <v>4.5175917221199997</v>
      </c>
      <c r="G2158">
        <v>5.7609363847299999</v>
      </c>
      <c r="H2158">
        <v>5.0025439772700002</v>
      </c>
      <c r="I2158">
        <v>3.4484794019699998</v>
      </c>
      <c r="J2158">
        <v>4.7314629371199999</v>
      </c>
      <c r="K2158">
        <v>5.29792010249</v>
      </c>
      <c r="L2158">
        <v>3.9470397956999999</v>
      </c>
      <c r="M2158">
        <v>4.8141355269100004</v>
      </c>
    </row>
    <row r="2159" spans="1:13" x14ac:dyDescent="0.3">
      <c r="A2159" s="1" t="s">
        <v>146</v>
      </c>
      <c r="B2159" s="1" t="s">
        <v>147</v>
      </c>
      <c r="C2159">
        <v>1991</v>
      </c>
      <c r="D2159">
        <v>4.4198807048199997</v>
      </c>
      <c r="E2159">
        <v>1.73674694548</v>
      </c>
      <c r="F2159">
        <v>4.5086924649600002</v>
      </c>
      <c r="G2159">
        <v>5.7307769284100001</v>
      </c>
      <c r="H2159">
        <v>5.0080236530200004</v>
      </c>
      <c r="I2159">
        <v>3.4608288704599999</v>
      </c>
      <c r="J2159">
        <v>4.7429659924099896</v>
      </c>
      <c r="K2159">
        <v>5.2659463175200001</v>
      </c>
      <c r="L2159">
        <v>3.9381623599500002</v>
      </c>
      <c r="M2159">
        <v>4.8282541276100002</v>
      </c>
    </row>
    <row r="2160" spans="1:13" x14ac:dyDescent="0.3">
      <c r="A2160" s="1" t="s">
        <v>146</v>
      </c>
      <c r="B2160" s="1" t="s">
        <v>147</v>
      </c>
      <c r="C2160">
        <v>1992</v>
      </c>
      <c r="D2160">
        <v>4.44064459262</v>
      </c>
      <c r="E2160">
        <v>1.73599384631</v>
      </c>
      <c r="F2160">
        <v>4.5021753754800002</v>
      </c>
      <c r="G2160">
        <v>5.7051916378999996</v>
      </c>
      <c r="H2160">
        <v>5.0049356405499896</v>
      </c>
      <c r="I2160">
        <v>3.4709636263799899</v>
      </c>
      <c r="J2160">
        <v>4.75046874431</v>
      </c>
      <c r="K2160">
        <v>5.23803870365</v>
      </c>
      <c r="L2160">
        <v>3.9305883017899998</v>
      </c>
      <c r="M2160">
        <v>4.8407067154599996</v>
      </c>
    </row>
    <row r="2161" spans="1:13" x14ac:dyDescent="0.3">
      <c r="A2161" s="1" t="s">
        <v>146</v>
      </c>
      <c r="B2161" s="1" t="s">
        <v>147</v>
      </c>
      <c r="C2161">
        <v>1993</v>
      </c>
      <c r="D2161">
        <v>4.4572812900000001</v>
      </c>
      <c r="E2161">
        <v>1.74531792568</v>
      </c>
      <c r="F2161">
        <v>4.4918364084400002</v>
      </c>
      <c r="G2161">
        <v>5.6763230211</v>
      </c>
      <c r="H2161">
        <v>5.0088750626599996</v>
      </c>
      <c r="I2161">
        <v>3.4843179879999999</v>
      </c>
      <c r="J2161">
        <v>4.7583963896399997</v>
      </c>
      <c r="K2161">
        <v>5.2027576166799996</v>
      </c>
      <c r="L2161">
        <v>3.9208660788599898</v>
      </c>
      <c r="M2161">
        <v>4.8456477973699998</v>
      </c>
    </row>
    <row r="2162" spans="1:13" x14ac:dyDescent="0.3">
      <c r="A2162" s="1" t="s">
        <v>146</v>
      </c>
      <c r="B2162" s="1" t="s">
        <v>147</v>
      </c>
      <c r="C2162">
        <v>1994</v>
      </c>
      <c r="D2162">
        <v>4.4656765812499897</v>
      </c>
      <c r="E2162">
        <v>1.7443361855799999</v>
      </c>
      <c r="F2162">
        <v>4.48174828366</v>
      </c>
      <c r="G2162">
        <v>5.6424017968699998</v>
      </c>
      <c r="H2162">
        <v>4.99763381003</v>
      </c>
      <c r="I2162">
        <v>3.4879723066399899</v>
      </c>
      <c r="J2162">
        <v>4.7623677879299997</v>
      </c>
      <c r="K2162">
        <v>5.1740533182500004</v>
      </c>
      <c r="L2162">
        <v>3.9096685714100001</v>
      </c>
      <c r="M2162">
        <v>4.8452699151599896</v>
      </c>
    </row>
    <row r="2163" spans="1:13" x14ac:dyDescent="0.3">
      <c r="A2163" s="1" t="s">
        <v>146</v>
      </c>
      <c r="B2163" s="1" t="s">
        <v>147</v>
      </c>
      <c r="C2163">
        <v>1995</v>
      </c>
      <c r="D2163">
        <v>4.4749222771600001</v>
      </c>
      <c r="E2163">
        <v>1.7458946184499999</v>
      </c>
      <c r="F2163">
        <v>4.4724998668699998</v>
      </c>
      <c r="G2163">
        <v>5.5968256256800002</v>
      </c>
      <c r="H2163">
        <v>4.9893233241099999</v>
      </c>
      <c r="I2163">
        <v>3.4986607140600001</v>
      </c>
      <c r="J2163">
        <v>4.76825439939</v>
      </c>
      <c r="K2163">
        <v>5.1420903241399998</v>
      </c>
      <c r="L2163">
        <v>3.8993970547400001</v>
      </c>
      <c r="M2163">
        <v>4.8453376331399998</v>
      </c>
    </row>
    <row r="2164" spans="1:13" x14ac:dyDescent="0.3">
      <c r="A2164" s="1" t="s">
        <v>146</v>
      </c>
      <c r="B2164" s="1" t="s">
        <v>147</v>
      </c>
      <c r="C2164">
        <v>1996</v>
      </c>
      <c r="D2164">
        <v>4.4742949079000001</v>
      </c>
      <c r="E2164">
        <v>1.75969941124</v>
      </c>
      <c r="F2164">
        <v>4.45513292526</v>
      </c>
      <c r="G2164">
        <v>5.5383511994600001</v>
      </c>
      <c r="H2164">
        <v>4.9581771008599897</v>
      </c>
      <c r="I2164">
        <v>3.5057773238399998</v>
      </c>
      <c r="J2164">
        <v>4.7437438977299999</v>
      </c>
      <c r="K2164">
        <v>5.1040886779000001</v>
      </c>
      <c r="L2164">
        <v>3.8829342559</v>
      </c>
      <c r="M2164">
        <v>4.8289186914100002</v>
      </c>
    </row>
    <row r="2165" spans="1:13" x14ac:dyDescent="0.3">
      <c r="A2165" s="1" t="s">
        <v>146</v>
      </c>
      <c r="B2165" s="1" t="s">
        <v>147</v>
      </c>
      <c r="C2165">
        <v>1997</v>
      </c>
      <c r="D2165">
        <v>4.4451455332499998</v>
      </c>
      <c r="E2165">
        <v>1.7961274874399999</v>
      </c>
      <c r="F2165">
        <v>4.4249542707299998</v>
      </c>
      <c r="G2165">
        <v>5.4573814410499999</v>
      </c>
      <c r="H2165">
        <v>4.9007387627599996</v>
      </c>
      <c r="I2165">
        <v>3.5089413488800001</v>
      </c>
      <c r="J2165">
        <v>4.69814070293</v>
      </c>
      <c r="K2165">
        <v>5.0543303496799998</v>
      </c>
      <c r="L2165">
        <v>3.85715880087999</v>
      </c>
      <c r="M2165">
        <v>4.7923408347000001</v>
      </c>
    </row>
    <row r="2166" spans="1:13" x14ac:dyDescent="0.3">
      <c r="A2166" s="1" t="s">
        <v>146</v>
      </c>
      <c r="B2166" s="1" t="s">
        <v>147</v>
      </c>
      <c r="C2166">
        <v>1998</v>
      </c>
      <c r="D2166">
        <v>4.4093212585300003</v>
      </c>
      <c r="E2166">
        <v>1.8307789616199901</v>
      </c>
      <c r="F2166">
        <v>4.3914943110599998</v>
      </c>
      <c r="G2166">
        <v>5.3763108562499999</v>
      </c>
      <c r="H2166">
        <v>4.8334678773699897</v>
      </c>
      <c r="I2166">
        <v>3.4992869972199898</v>
      </c>
      <c r="J2166">
        <v>4.6395621240700002</v>
      </c>
      <c r="K2166">
        <v>5.0048107143599996</v>
      </c>
      <c r="L2166">
        <v>3.8274787056899999</v>
      </c>
      <c r="M2166">
        <v>4.7480391561699999</v>
      </c>
    </row>
    <row r="2167" spans="1:13" x14ac:dyDescent="0.3">
      <c r="A2167" s="1" t="s">
        <v>146</v>
      </c>
      <c r="B2167" s="1" t="s">
        <v>147</v>
      </c>
      <c r="C2167">
        <v>1999</v>
      </c>
      <c r="D2167">
        <v>4.3767634790800001</v>
      </c>
      <c r="E2167">
        <v>1.8567747214200001</v>
      </c>
      <c r="F2167">
        <v>4.3686106842500001</v>
      </c>
      <c r="G2167">
        <v>5.30982064104</v>
      </c>
      <c r="H2167">
        <v>4.7764101356099999</v>
      </c>
      <c r="I2167">
        <v>3.4921392666600002</v>
      </c>
      <c r="J2167">
        <v>4.58955851247</v>
      </c>
      <c r="K2167">
        <v>4.9689914974900002</v>
      </c>
      <c r="L2167">
        <v>3.8048994301499999</v>
      </c>
      <c r="M2167">
        <v>4.7143650637699999</v>
      </c>
    </row>
    <row r="2168" spans="1:13" x14ac:dyDescent="0.3">
      <c r="A2168" s="1" t="s">
        <v>146</v>
      </c>
      <c r="B2168" s="1" t="s">
        <v>147</v>
      </c>
      <c r="C2168">
        <v>2000</v>
      </c>
      <c r="D2168">
        <v>4.3650836721499999</v>
      </c>
      <c r="E2168">
        <v>1.88032534267</v>
      </c>
      <c r="F2168">
        <v>4.3644530911299997</v>
      </c>
      <c r="G2168">
        <v>5.2638070770100001</v>
      </c>
      <c r="H2168">
        <v>4.7512045598399997</v>
      </c>
      <c r="I2168">
        <v>3.4925099709999898</v>
      </c>
      <c r="J2168">
        <v>4.5683206506099996</v>
      </c>
      <c r="K2168">
        <v>4.9555115253200004</v>
      </c>
      <c r="L2168">
        <v>3.7966496509600001</v>
      </c>
      <c r="M2168">
        <v>4.70220466443</v>
      </c>
    </row>
    <row r="2169" spans="1:13" x14ac:dyDescent="0.3">
      <c r="A2169" s="1" t="s">
        <v>146</v>
      </c>
      <c r="B2169" s="1" t="s">
        <v>147</v>
      </c>
      <c r="C2169">
        <v>2001</v>
      </c>
      <c r="D2169">
        <v>4.3957513317599997</v>
      </c>
      <c r="E2169">
        <v>1.8805874891299901</v>
      </c>
      <c r="F2169">
        <v>4.3859292189599897</v>
      </c>
      <c r="G2169">
        <v>5.2446154015899999</v>
      </c>
      <c r="H2169">
        <v>4.7598666028099998</v>
      </c>
      <c r="I2169">
        <v>3.5113895981800001</v>
      </c>
      <c r="J2169">
        <v>4.5840023502899996</v>
      </c>
      <c r="K2169">
        <v>4.96764922794</v>
      </c>
      <c r="L2169">
        <v>3.8101942745100001</v>
      </c>
      <c r="M2169">
        <v>4.7250768028600003</v>
      </c>
    </row>
    <row r="2170" spans="1:13" x14ac:dyDescent="0.3">
      <c r="A2170" s="1" t="s">
        <v>146</v>
      </c>
      <c r="B2170" s="1" t="s">
        <v>147</v>
      </c>
      <c r="C2170">
        <v>2002</v>
      </c>
      <c r="D2170">
        <v>4.4535072339799999</v>
      </c>
      <c r="E2170">
        <v>1.88159449448</v>
      </c>
      <c r="F2170">
        <v>4.4311319506900002</v>
      </c>
      <c r="G2170">
        <v>5.2309172240499997</v>
      </c>
      <c r="H2170">
        <v>4.8080646910600002</v>
      </c>
      <c r="I2170">
        <v>3.54686882257</v>
      </c>
      <c r="J2170">
        <v>4.6284263140400004</v>
      </c>
      <c r="K2170">
        <v>5.0146233453400004</v>
      </c>
      <c r="L2170">
        <v>3.8444082423900001</v>
      </c>
      <c r="M2170">
        <v>4.77515038604</v>
      </c>
    </row>
    <row r="2171" spans="1:13" x14ac:dyDescent="0.3">
      <c r="A2171" s="1" t="s">
        <v>146</v>
      </c>
      <c r="B2171" s="1" t="s">
        <v>147</v>
      </c>
      <c r="C2171">
        <v>2003</v>
      </c>
      <c r="D2171">
        <v>4.5132979890399998</v>
      </c>
      <c r="E2171">
        <v>1.8825437145599999</v>
      </c>
      <c r="F2171">
        <v>4.4809943958299998</v>
      </c>
      <c r="G2171">
        <v>5.2243554409600002</v>
      </c>
      <c r="H2171">
        <v>4.8592561124799998</v>
      </c>
      <c r="I2171">
        <v>3.5820116060199898</v>
      </c>
      <c r="J2171">
        <v>4.6755482914800002</v>
      </c>
      <c r="K2171">
        <v>5.0573323799500001</v>
      </c>
      <c r="L2171">
        <v>3.8822259233799898</v>
      </c>
      <c r="M2171">
        <v>4.8320932868300002</v>
      </c>
    </row>
    <row r="2172" spans="1:13" x14ac:dyDescent="0.3">
      <c r="A2172" s="1" t="s">
        <v>146</v>
      </c>
      <c r="B2172" s="1" t="s">
        <v>147</v>
      </c>
      <c r="C2172">
        <v>2004</v>
      </c>
      <c r="D2172">
        <v>4.5588819653700003</v>
      </c>
      <c r="E2172">
        <v>1.89053107321</v>
      </c>
      <c r="F2172">
        <v>4.5263368207300001</v>
      </c>
      <c r="G2172">
        <v>5.2127181672700003</v>
      </c>
      <c r="H2172">
        <v>4.90392792912</v>
      </c>
      <c r="I2172">
        <v>3.6201016791599998</v>
      </c>
      <c r="J2172">
        <v>4.7196826764699997</v>
      </c>
      <c r="K2172">
        <v>5.0988623706</v>
      </c>
      <c r="L2172">
        <v>3.9164444591900001</v>
      </c>
      <c r="M2172">
        <v>4.8820443356499998</v>
      </c>
    </row>
    <row r="2173" spans="1:13" x14ac:dyDescent="0.3">
      <c r="A2173" s="1" t="s">
        <v>146</v>
      </c>
      <c r="B2173" s="1" t="s">
        <v>147</v>
      </c>
      <c r="C2173">
        <v>2005</v>
      </c>
      <c r="D2173">
        <v>4.5890802403600004</v>
      </c>
      <c r="E2173">
        <v>1.8904938951999899</v>
      </c>
      <c r="F2173">
        <v>4.5511681240300002</v>
      </c>
      <c r="G2173">
        <v>5.2000247324000002</v>
      </c>
      <c r="H2173">
        <v>4.9215811514099999</v>
      </c>
      <c r="I2173">
        <v>3.6296865134299998</v>
      </c>
      <c r="J2173">
        <v>4.7472923077299898</v>
      </c>
      <c r="K2173">
        <v>5.1179479369900003</v>
      </c>
      <c r="L2173">
        <v>3.9316929568400001</v>
      </c>
      <c r="M2173">
        <v>4.9021529987100001</v>
      </c>
    </row>
    <row r="2174" spans="1:13" x14ac:dyDescent="0.3">
      <c r="A2174" s="1" t="s">
        <v>146</v>
      </c>
      <c r="B2174" s="1" t="s">
        <v>147</v>
      </c>
      <c r="C2174">
        <v>2006</v>
      </c>
      <c r="D2174">
        <v>4.5825375413599998</v>
      </c>
      <c r="E2174">
        <v>1.89631885975</v>
      </c>
      <c r="F2174">
        <v>4.5592356779199896</v>
      </c>
      <c r="G2174">
        <v>5.1816441334199999</v>
      </c>
      <c r="H2174">
        <v>4.9236223036100002</v>
      </c>
      <c r="I2174">
        <v>3.6234307124499998</v>
      </c>
      <c r="J2174">
        <v>4.7440794639200004</v>
      </c>
      <c r="K2174">
        <v>5.1170830727399998</v>
      </c>
      <c r="L2174">
        <v>3.9327488076899999</v>
      </c>
      <c r="M2174">
        <v>4.9015094970300002</v>
      </c>
    </row>
    <row r="2175" spans="1:13" x14ac:dyDescent="0.3">
      <c r="A2175" s="1" t="s">
        <v>146</v>
      </c>
      <c r="B2175" s="1" t="s">
        <v>147</v>
      </c>
      <c r="C2175">
        <v>2007</v>
      </c>
      <c r="D2175">
        <v>4.56906252972</v>
      </c>
      <c r="E2175">
        <v>1.9033782430699999</v>
      </c>
      <c r="F2175">
        <v>4.5622348215099997</v>
      </c>
      <c r="G2175">
        <v>5.1659470813499997</v>
      </c>
      <c r="H2175">
        <v>4.9107147101699997</v>
      </c>
      <c r="I2175">
        <v>3.6187793857499999</v>
      </c>
      <c r="J2175">
        <v>4.7324464123399999</v>
      </c>
      <c r="K2175">
        <v>5.1069018848300001</v>
      </c>
      <c r="L2175">
        <v>3.9314535250699998</v>
      </c>
      <c r="M2175">
        <v>4.8941357651199997</v>
      </c>
    </row>
    <row r="2176" spans="1:13" x14ac:dyDescent="0.3">
      <c r="A2176" s="1" t="s">
        <v>146</v>
      </c>
      <c r="B2176" s="1" t="s">
        <v>147</v>
      </c>
      <c r="C2176">
        <v>2008</v>
      </c>
      <c r="D2176">
        <v>4.5596847009400001</v>
      </c>
      <c r="E2176">
        <v>1.912783814</v>
      </c>
      <c r="F2176">
        <v>4.5624156451499998</v>
      </c>
      <c r="G2176">
        <v>5.1486217411399897</v>
      </c>
      <c r="H2176">
        <v>4.8931575500299997</v>
      </c>
      <c r="I2176">
        <v>3.6055733402199999</v>
      </c>
      <c r="J2176">
        <v>4.7172172246699997</v>
      </c>
      <c r="K2176">
        <v>5.0980730295200001</v>
      </c>
      <c r="L2176">
        <v>3.9296040376199999</v>
      </c>
      <c r="M2176">
        <v>4.8834292067199998</v>
      </c>
    </row>
    <row r="2177" spans="1:13" x14ac:dyDescent="0.3">
      <c r="A2177" s="1" t="s">
        <v>146</v>
      </c>
      <c r="B2177" s="1" t="s">
        <v>147</v>
      </c>
      <c r="C2177">
        <v>2009</v>
      </c>
      <c r="D2177">
        <v>4.5355092699400004</v>
      </c>
      <c r="E2177">
        <v>1.9181635962799899</v>
      </c>
      <c r="F2177">
        <v>4.5624135019900001</v>
      </c>
      <c r="G2177">
        <v>5.1337363143400001</v>
      </c>
      <c r="H2177">
        <v>4.8780447120900003</v>
      </c>
      <c r="I2177">
        <v>3.5911651186000002</v>
      </c>
      <c r="J2177">
        <v>4.6973019711399999</v>
      </c>
      <c r="K2177">
        <v>5.0929982514800001</v>
      </c>
      <c r="L2177">
        <v>3.9278443511200001</v>
      </c>
      <c r="M2177">
        <v>4.8750656395899998</v>
      </c>
    </row>
    <row r="2178" spans="1:13" x14ac:dyDescent="0.3">
      <c r="A2178" s="1" t="s">
        <v>146</v>
      </c>
      <c r="B2178" s="1" t="s">
        <v>147</v>
      </c>
      <c r="C2178">
        <v>2010</v>
      </c>
      <c r="D2178">
        <v>4.5326700219699996</v>
      </c>
      <c r="E2178">
        <v>1.9168104162299999</v>
      </c>
      <c r="F2178">
        <v>4.5644597619900003</v>
      </c>
      <c r="G2178">
        <v>5.12660125787</v>
      </c>
      <c r="H2178">
        <v>4.8781426987499996</v>
      </c>
      <c r="I2178">
        <v>3.5790071219399899</v>
      </c>
      <c r="J2178">
        <v>4.6923985013999996</v>
      </c>
      <c r="K2178">
        <v>5.0913354578199996</v>
      </c>
      <c r="L2178">
        <v>3.9276679772600001</v>
      </c>
      <c r="M2178">
        <v>4.8738794474299896</v>
      </c>
    </row>
    <row r="2179" spans="1:13" x14ac:dyDescent="0.3">
      <c r="A2179" s="1" t="s">
        <v>146</v>
      </c>
      <c r="B2179" s="1" t="s">
        <v>147</v>
      </c>
      <c r="C2179">
        <v>2011</v>
      </c>
      <c r="D2179">
        <v>4.5299712721900001</v>
      </c>
      <c r="E2179">
        <v>1.9104251184099901</v>
      </c>
      <c r="F2179">
        <v>4.5674908484200003</v>
      </c>
      <c r="G2179">
        <v>5.1222171338599898</v>
      </c>
      <c r="H2179">
        <v>4.8786343281699898</v>
      </c>
      <c r="I2179">
        <v>3.57002142223</v>
      </c>
      <c r="J2179">
        <v>4.6941594812499998</v>
      </c>
      <c r="K2179">
        <v>5.0969979198499997</v>
      </c>
      <c r="L2179">
        <v>3.92806033933</v>
      </c>
      <c r="M2179">
        <v>4.8744218649100004</v>
      </c>
    </row>
    <row r="2180" spans="1:13" x14ac:dyDescent="0.3">
      <c r="A2180" s="1" t="s">
        <v>146</v>
      </c>
      <c r="B2180" s="1" t="s">
        <v>147</v>
      </c>
      <c r="C2180">
        <v>2012</v>
      </c>
      <c r="D2180">
        <v>4.5371542391700004</v>
      </c>
      <c r="E2180">
        <v>1.8968466322699999</v>
      </c>
      <c r="F2180">
        <v>4.57336300448</v>
      </c>
      <c r="G2180">
        <v>5.1267155921700001</v>
      </c>
      <c r="H2180">
        <v>4.88242946</v>
      </c>
      <c r="I2180">
        <v>3.5768611146299998</v>
      </c>
      <c r="J2180">
        <v>4.6953856672700001</v>
      </c>
      <c r="K2180">
        <v>5.1063897446199897</v>
      </c>
      <c r="L2180">
        <v>3.93037468127</v>
      </c>
      <c r="M2180">
        <v>4.87557959927</v>
      </c>
    </row>
    <row r="2181" spans="1:13" x14ac:dyDescent="0.3">
      <c r="A2181" s="1" t="s">
        <v>146</v>
      </c>
      <c r="B2181" s="1" t="s">
        <v>147</v>
      </c>
      <c r="C2181">
        <v>2013</v>
      </c>
      <c r="D2181">
        <v>4.5466274897299996</v>
      </c>
      <c r="E2181">
        <v>1.8851546649799999</v>
      </c>
      <c r="F2181">
        <v>4.5819542771900004</v>
      </c>
      <c r="G2181">
        <v>5.1369674099599996</v>
      </c>
      <c r="H2181">
        <v>4.8848293751899998</v>
      </c>
      <c r="I2181">
        <v>3.5803492992499999</v>
      </c>
      <c r="J2181">
        <v>4.6967009925100003</v>
      </c>
      <c r="K2181">
        <v>5.1238244208300001</v>
      </c>
      <c r="L2181">
        <v>3.9340206968400002</v>
      </c>
      <c r="M2181">
        <v>4.8777005391000001</v>
      </c>
    </row>
    <row r="2182" spans="1:13" x14ac:dyDescent="0.3">
      <c r="A2182" s="1" t="s">
        <v>146</v>
      </c>
      <c r="B2182" s="1" t="s">
        <v>147</v>
      </c>
      <c r="C2182">
        <v>2014</v>
      </c>
      <c r="D2182">
        <v>4.5519061482099996</v>
      </c>
      <c r="E2182">
        <v>1.87291933871</v>
      </c>
      <c r="F2182">
        <v>4.5933540060400002</v>
      </c>
      <c r="G2182">
        <v>5.1502689474399999</v>
      </c>
      <c r="H2182">
        <v>4.8936996065400002</v>
      </c>
      <c r="I2182">
        <v>3.5791069262999899</v>
      </c>
      <c r="J2182">
        <v>4.70471443879</v>
      </c>
      <c r="K2182">
        <v>5.1463759340699999</v>
      </c>
      <c r="L2182">
        <v>3.94011870269</v>
      </c>
      <c r="M2182">
        <v>4.88385647473</v>
      </c>
    </row>
    <row r="2183" spans="1:13" x14ac:dyDescent="0.3">
      <c r="A2183" s="1" t="s">
        <v>146</v>
      </c>
      <c r="B2183" s="1" t="s">
        <v>147</v>
      </c>
      <c r="C2183">
        <v>2015</v>
      </c>
      <c r="D2183">
        <v>4.5498145937099999</v>
      </c>
      <c r="E2183">
        <v>1.8568835259400001</v>
      </c>
      <c r="F2183">
        <v>4.6052705217799996</v>
      </c>
      <c r="G2183">
        <v>5.1689137282299997</v>
      </c>
      <c r="H2183">
        <v>4.8965394288399997</v>
      </c>
      <c r="I2183">
        <v>3.58676470292</v>
      </c>
      <c r="J2183">
        <v>4.7091352573999998</v>
      </c>
      <c r="K2183">
        <v>5.1731431241200001</v>
      </c>
      <c r="L2183">
        <v>3.9462063505299998</v>
      </c>
      <c r="M2183">
        <v>4.8906810945399997</v>
      </c>
    </row>
    <row r="2184" spans="1:13" x14ac:dyDescent="0.3">
      <c r="A2184" s="1" t="s">
        <v>146</v>
      </c>
      <c r="B2184" s="1" t="s">
        <v>147</v>
      </c>
      <c r="C2184">
        <v>2016</v>
      </c>
      <c r="D2184">
        <v>4.5525351400299998</v>
      </c>
      <c r="E2184">
        <v>1.8396465130799999</v>
      </c>
      <c r="F2184">
        <v>4.6098475966299999</v>
      </c>
      <c r="G2184">
        <v>5.1928152626899999</v>
      </c>
      <c r="H2184">
        <v>4.9025531603899903</v>
      </c>
      <c r="I2184">
        <v>3.5752854695299998</v>
      </c>
      <c r="J2184">
        <v>4.7065226194700003</v>
      </c>
      <c r="K2184">
        <v>5.1987303719</v>
      </c>
      <c r="L2184">
        <v>3.9495979427100001</v>
      </c>
      <c r="M2184">
        <v>4.8918720146499997</v>
      </c>
    </row>
    <row r="2185" spans="1:13" x14ac:dyDescent="0.3">
      <c r="A2185" s="1" t="s">
        <v>146</v>
      </c>
      <c r="B2185" s="1" t="s">
        <v>147</v>
      </c>
      <c r="C2185">
        <v>2017</v>
      </c>
      <c r="D2185">
        <v>4.55944611361</v>
      </c>
      <c r="E2185">
        <v>1.81621382243</v>
      </c>
      <c r="F2185">
        <v>4.6310856756299996</v>
      </c>
      <c r="G2185">
        <v>5.2263426191400004</v>
      </c>
      <c r="H2185">
        <v>4.9143308386699998</v>
      </c>
      <c r="I2185">
        <v>3.6039879829700001</v>
      </c>
      <c r="J2185">
        <v>4.7163887359599999</v>
      </c>
      <c r="K2185">
        <v>5.23769498363</v>
      </c>
      <c r="L2185">
        <v>3.9598660918399999</v>
      </c>
      <c r="M2185">
        <v>4.9075251900100003</v>
      </c>
    </row>
    <row r="2186" spans="1:13" x14ac:dyDescent="0.3">
      <c r="A2186" s="1" t="s">
        <v>148</v>
      </c>
      <c r="B2186" s="1" t="s">
        <v>149</v>
      </c>
      <c r="C2186">
        <v>1990</v>
      </c>
      <c r="D2186">
        <v>3.18332219349</v>
      </c>
      <c r="E2186">
        <v>1.1736102365600001</v>
      </c>
      <c r="F2186">
        <v>2.4317591084600001</v>
      </c>
      <c r="G2186">
        <v>7.1822202741999996</v>
      </c>
      <c r="H2186">
        <v>3.8939053576999898</v>
      </c>
      <c r="I2186">
        <v>2.59981066292</v>
      </c>
      <c r="J2186">
        <v>3.5715314402399998</v>
      </c>
      <c r="K2186">
        <v>5.9938552808100001</v>
      </c>
      <c r="L2186">
        <v>3.37191027664</v>
      </c>
      <c r="M2186">
        <v>3.5934847196400002</v>
      </c>
    </row>
    <row r="2187" spans="1:13" x14ac:dyDescent="0.3">
      <c r="A2187" s="1" t="s">
        <v>148</v>
      </c>
      <c r="B2187" s="1" t="s">
        <v>149</v>
      </c>
      <c r="C2187">
        <v>1991</v>
      </c>
      <c r="D2187">
        <v>3.1784412528299999</v>
      </c>
      <c r="E2187">
        <v>1.1687899738800001</v>
      </c>
      <c r="F2187">
        <v>2.4413425386499998</v>
      </c>
      <c r="G2187">
        <v>7.18836576079</v>
      </c>
      <c r="H2187">
        <v>3.88579612364</v>
      </c>
      <c r="I2187">
        <v>2.5970885541299999</v>
      </c>
      <c r="J2187">
        <v>3.5652438533400002</v>
      </c>
      <c r="K2187">
        <v>5.9840057907999897</v>
      </c>
      <c r="L2187">
        <v>3.3637993289099999</v>
      </c>
      <c r="M2187">
        <v>3.5866533089199999</v>
      </c>
    </row>
    <row r="2188" spans="1:13" x14ac:dyDescent="0.3">
      <c r="A2188" s="1" t="s">
        <v>148</v>
      </c>
      <c r="B2188" s="1" t="s">
        <v>149</v>
      </c>
      <c r="C2188">
        <v>1992</v>
      </c>
      <c r="D2188">
        <v>3.1767809017899999</v>
      </c>
      <c r="E2188">
        <v>1.16743691565</v>
      </c>
      <c r="F2188">
        <v>2.45283078772</v>
      </c>
      <c r="G2188">
        <v>7.1902628767100003</v>
      </c>
      <c r="H2188">
        <v>3.87986824605</v>
      </c>
      <c r="I2188">
        <v>2.5927781107099999</v>
      </c>
      <c r="J2188">
        <v>3.5603905643599898</v>
      </c>
      <c r="K2188">
        <v>5.9824244413300001</v>
      </c>
      <c r="L2188">
        <v>3.3588452043300001</v>
      </c>
      <c r="M2188">
        <v>3.5836591145900001</v>
      </c>
    </row>
    <row r="2189" spans="1:13" x14ac:dyDescent="0.3">
      <c r="A2189" s="1" t="s">
        <v>148</v>
      </c>
      <c r="B2189" s="1" t="s">
        <v>149</v>
      </c>
      <c r="C2189">
        <v>1993</v>
      </c>
      <c r="D2189">
        <v>3.1714790367799899</v>
      </c>
      <c r="E2189">
        <v>1.16551849073</v>
      </c>
      <c r="F2189">
        <v>2.4637035518500001</v>
      </c>
      <c r="G2189">
        <v>7.1929497250800001</v>
      </c>
      <c r="H2189">
        <v>3.8683193392100002</v>
      </c>
      <c r="I2189">
        <v>2.5902132938800002</v>
      </c>
      <c r="J2189">
        <v>3.5583264883699899</v>
      </c>
      <c r="K2189">
        <v>5.9832100988699999</v>
      </c>
      <c r="L2189">
        <v>3.3536485140400001</v>
      </c>
      <c r="M2189">
        <v>3.5806010426399899</v>
      </c>
    </row>
    <row r="2190" spans="1:13" x14ac:dyDescent="0.3">
      <c r="A2190" s="1" t="s">
        <v>148</v>
      </c>
      <c r="B2190" s="1" t="s">
        <v>149</v>
      </c>
      <c r="C2190">
        <v>1994</v>
      </c>
      <c r="D2190">
        <v>3.1694241580599898</v>
      </c>
      <c r="E2190">
        <v>1.1594103198700001</v>
      </c>
      <c r="F2190">
        <v>2.4750298598599998</v>
      </c>
      <c r="G2190">
        <v>7.1978828878099996</v>
      </c>
      <c r="H2190">
        <v>3.8664043190299999</v>
      </c>
      <c r="I2190">
        <v>2.5774830547700001</v>
      </c>
      <c r="J2190">
        <v>3.5506719967799998</v>
      </c>
      <c r="K2190">
        <v>5.9839989902299999</v>
      </c>
      <c r="L2190">
        <v>3.3499841941600002</v>
      </c>
      <c r="M2190">
        <v>3.57917987028</v>
      </c>
    </row>
    <row r="2191" spans="1:13" x14ac:dyDescent="0.3">
      <c r="A2191" s="1" t="s">
        <v>148</v>
      </c>
      <c r="B2191" s="1" t="s">
        <v>149</v>
      </c>
      <c r="C2191">
        <v>1995</v>
      </c>
      <c r="D2191">
        <v>3.1517447764100002</v>
      </c>
      <c r="E2191">
        <v>1.16103351801</v>
      </c>
      <c r="F2191">
        <v>2.4862105000799999</v>
      </c>
      <c r="G2191">
        <v>7.1958533427499898</v>
      </c>
      <c r="H2191">
        <v>3.8678135741299999</v>
      </c>
      <c r="I2191">
        <v>2.5730270047300001</v>
      </c>
      <c r="J2191">
        <v>3.539249844</v>
      </c>
      <c r="K2191">
        <v>5.9829001415700001</v>
      </c>
      <c r="L2191">
        <v>3.34701764846</v>
      </c>
      <c r="M2191">
        <v>3.57728887203</v>
      </c>
    </row>
    <row r="2192" spans="1:13" x14ac:dyDescent="0.3">
      <c r="A2192" s="1" t="s">
        <v>148</v>
      </c>
      <c r="B2192" s="1" t="s">
        <v>149</v>
      </c>
      <c r="C2192">
        <v>1996</v>
      </c>
      <c r="D2192">
        <v>3.1319037299299999</v>
      </c>
      <c r="E2192">
        <v>1.1610891307</v>
      </c>
      <c r="F2192">
        <v>2.4965389598700001</v>
      </c>
      <c r="G2192">
        <v>7.1930136724400002</v>
      </c>
      <c r="H2192">
        <v>3.8696123206199999</v>
      </c>
      <c r="I2192">
        <v>2.56007232278</v>
      </c>
      <c r="J2192">
        <v>3.52268849541999</v>
      </c>
      <c r="K2192">
        <v>6.0001098949599996</v>
      </c>
      <c r="L2192">
        <v>3.3466627304499998</v>
      </c>
      <c r="M2192">
        <v>3.5743454107099999</v>
      </c>
    </row>
    <row r="2193" spans="1:13" x14ac:dyDescent="0.3">
      <c r="A2193" s="1" t="s">
        <v>148</v>
      </c>
      <c r="B2193" s="1" t="s">
        <v>149</v>
      </c>
      <c r="C2193">
        <v>1997</v>
      </c>
      <c r="D2193">
        <v>3.10159359742</v>
      </c>
      <c r="E2193">
        <v>1.16185570165</v>
      </c>
      <c r="F2193">
        <v>2.5082761000099998</v>
      </c>
      <c r="G2193">
        <v>7.1857854212900003</v>
      </c>
      <c r="H2193">
        <v>3.8676571764899998</v>
      </c>
      <c r="I2193">
        <v>2.5435144134700001</v>
      </c>
      <c r="J2193">
        <v>3.5092939871999902</v>
      </c>
      <c r="K2193">
        <v>6.0370565356499997</v>
      </c>
      <c r="L2193">
        <v>3.3511282389999999</v>
      </c>
      <c r="M2193">
        <v>3.57214262567999</v>
      </c>
    </row>
    <row r="2194" spans="1:13" x14ac:dyDescent="0.3">
      <c r="A2194" s="1" t="s">
        <v>148</v>
      </c>
      <c r="B2194" s="1" t="s">
        <v>149</v>
      </c>
      <c r="C2194">
        <v>1998</v>
      </c>
      <c r="D2194">
        <v>3.05941626643</v>
      </c>
      <c r="E2194">
        <v>1.16566530927</v>
      </c>
      <c r="F2194">
        <v>2.5208930016300002</v>
      </c>
      <c r="G2194">
        <v>7.1809771947699996</v>
      </c>
      <c r="H2194">
        <v>3.8766247147999899</v>
      </c>
      <c r="I2194">
        <v>2.52939225654</v>
      </c>
      <c r="J2194">
        <v>3.4902541909</v>
      </c>
      <c r="K2194">
        <v>6.0794239373199996</v>
      </c>
      <c r="L2194">
        <v>3.3578375560399998</v>
      </c>
      <c r="M2194">
        <v>3.5695577025299898</v>
      </c>
    </row>
    <row r="2195" spans="1:13" x14ac:dyDescent="0.3">
      <c r="A2195" s="1" t="s">
        <v>148</v>
      </c>
      <c r="B2195" s="1" t="s">
        <v>149</v>
      </c>
      <c r="C2195">
        <v>1999</v>
      </c>
      <c r="D2195">
        <v>3.0197769106999899</v>
      </c>
      <c r="E2195">
        <v>1.1661902024299999</v>
      </c>
      <c r="F2195">
        <v>2.5315148677199999</v>
      </c>
      <c r="G2195">
        <v>7.1866295753499996</v>
      </c>
      <c r="H2195">
        <v>3.8775281716599999</v>
      </c>
      <c r="I2195">
        <v>2.5098389373200001</v>
      </c>
      <c r="J2195">
        <v>3.4778648686200002</v>
      </c>
      <c r="K2195">
        <v>6.1169225789499997</v>
      </c>
      <c r="L2195">
        <v>3.3632420325000001</v>
      </c>
      <c r="M2195">
        <v>3.5644931672000002</v>
      </c>
    </row>
    <row r="2196" spans="1:13" x14ac:dyDescent="0.3">
      <c r="A2196" s="1" t="s">
        <v>148</v>
      </c>
      <c r="B2196" s="1" t="s">
        <v>149</v>
      </c>
      <c r="C2196">
        <v>2000</v>
      </c>
      <c r="D2196">
        <v>2.9986950459299999</v>
      </c>
      <c r="E2196">
        <v>1.16831836811</v>
      </c>
      <c r="F2196">
        <v>2.5418395985400002</v>
      </c>
      <c r="G2196">
        <v>7.1865096212599999</v>
      </c>
      <c r="H2196">
        <v>3.8669748572999998</v>
      </c>
      <c r="I2196">
        <v>2.5075825887300001</v>
      </c>
      <c r="J2196">
        <v>3.4693887190899901</v>
      </c>
      <c r="K2196">
        <v>6.1351312201499999</v>
      </c>
      <c r="L2196">
        <v>3.3673319592799902</v>
      </c>
      <c r="M2196">
        <v>3.5632845930100001</v>
      </c>
    </row>
    <row r="2197" spans="1:13" x14ac:dyDescent="0.3">
      <c r="A2197" s="1" t="s">
        <v>148</v>
      </c>
      <c r="B2197" s="1" t="s">
        <v>149</v>
      </c>
      <c r="C2197">
        <v>2001</v>
      </c>
      <c r="D2197">
        <v>2.99858753572</v>
      </c>
      <c r="E2197">
        <v>1.1710261771299999</v>
      </c>
      <c r="F2197">
        <v>2.5527631522899998</v>
      </c>
      <c r="G2197">
        <v>7.1908857916000004</v>
      </c>
      <c r="H2197">
        <v>3.8732617974100001</v>
      </c>
      <c r="I2197">
        <v>2.5032777958599999</v>
      </c>
      <c r="J2197">
        <v>3.4626169585799902</v>
      </c>
      <c r="K2197">
        <v>6.1433968181900003</v>
      </c>
      <c r="L2197">
        <v>3.3720700246500002</v>
      </c>
      <c r="M2197">
        <v>3.5655885946899999</v>
      </c>
    </row>
    <row r="2198" spans="1:13" x14ac:dyDescent="0.3">
      <c r="A2198" s="1" t="s">
        <v>148</v>
      </c>
      <c r="B2198" s="1" t="s">
        <v>149</v>
      </c>
      <c r="C2198">
        <v>2002</v>
      </c>
      <c r="D2198">
        <v>2.9987493507099998</v>
      </c>
      <c r="E2198">
        <v>1.1735203977199999</v>
      </c>
      <c r="F2198">
        <v>2.5642382746100001</v>
      </c>
      <c r="G2198">
        <v>7.2124251463800002</v>
      </c>
      <c r="H2198">
        <v>3.86705824</v>
      </c>
      <c r="I2198">
        <v>2.50481524416</v>
      </c>
      <c r="J2198">
        <v>3.4616586798800002</v>
      </c>
      <c r="K2198">
        <v>6.15220295603</v>
      </c>
      <c r="L2198">
        <v>3.37814424925</v>
      </c>
      <c r="M2198">
        <v>3.56644545452999</v>
      </c>
    </row>
    <row r="2199" spans="1:13" x14ac:dyDescent="0.3">
      <c r="A2199" s="1" t="s">
        <v>148</v>
      </c>
      <c r="B2199" s="1" t="s">
        <v>149</v>
      </c>
      <c r="C2199">
        <v>2003</v>
      </c>
      <c r="D2199">
        <v>2.9970729784199999</v>
      </c>
      <c r="E2199">
        <v>1.1766278932299901</v>
      </c>
      <c r="F2199">
        <v>2.5763509638099999</v>
      </c>
      <c r="G2199">
        <v>7.2260544427899998</v>
      </c>
      <c r="H2199">
        <v>3.8683086182899999</v>
      </c>
      <c r="I2199">
        <v>2.5103782004999999</v>
      </c>
      <c r="J2199">
        <v>3.45356604605999</v>
      </c>
      <c r="K2199">
        <v>6.1542055527099997</v>
      </c>
      <c r="L2199">
        <v>3.3843653869699999</v>
      </c>
      <c r="M2199">
        <v>3.5672863660599998</v>
      </c>
    </row>
    <row r="2200" spans="1:13" x14ac:dyDescent="0.3">
      <c r="A2200" s="1" t="s">
        <v>148</v>
      </c>
      <c r="B2200" s="1" t="s">
        <v>149</v>
      </c>
      <c r="C2200">
        <v>2004</v>
      </c>
      <c r="D2200">
        <v>2.9952649450300002</v>
      </c>
      <c r="E2200">
        <v>1.1758532868</v>
      </c>
      <c r="F2200">
        <v>2.5883134326300001</v>
      </c>
      <c r="G2200">
        <v>7.2516700071199898</v>
      </c>
      <c r="H2200">
        <v>3.86827339841</v>
      </c>
      <c r="I2200">
        <v>2.50489419148</v>
      </c>
      <c r="J2200">
        <v>3.4564481250800001</v>
      </c>
      <c r="K2200">
        <v>6.1601469919899996</v>
      </c>
      <c r="L2200">
        <v>3.3906564689600001</v>
      </c>
      <c r="M2200">
        <v>3.5660536703500001</v>
      </c>
    </row>
    <row r="2201" spans="1:13" x14ac:dyDescent="0.3">
      <c r="A2201" s="1" t="s">
        <v>148</v>
      </c>
      <c r="B2201" s="1" t="s">
        <v>149</v>
      </c>
      <c r="C2201">
        <v>2005</v>
      </c>
      <c r="D2201">
        <v>2.9929250544500001</v>
      </c>
      <c r="E2201">
        <v>1.1782601618999999</v>
      </c>
      <c r="F2201">
        <v>2.5991897121299998</v>
      </c>
      <c r="G2201">
        <v>7.2631672177499897</v>
      </c>
      <c r="H2201">
        <v>3.8600007937099998</v>
      </c>
      <c r="I2201">
        <v>2.5055938096499899</v>
      </c>
      <c r="J2201">
        <v>3.4589751350400002</v>
      </c>
      <c r="K2201">
        <v>6.1660930907799996</v>
      </c>
      <c r="L2201">
        <v>3.3941954556399998</v>
      </c>
      <c r="M2201">
        <v>3.5634990858000002</v>
      </c>
    </row>
    <row r="2202" spans="1:13" x14ac:dyDescent="0.3">
      <c r="A2202" s="1" t="s">
        <v>148</v>
      </c>
      <c r="B2202" s="1" t="s">
        <v>149</v>
      </c>
      <c r="C2202">
        <v>2006</v>
      </c>
      <c r="D2202">
        <v>2.9855616182000002</v>
      </c>
      <c r="E2202">
        <v>1.1747541405199999</v>
      </c>
      <c r="F2202">
        <v>2.6050176736799999</v>
      </c>
      <c r="G2202">
        <v>7.2679203403699999</v>
      </c>
      <c r="H2202">
        <v>3.8524717927299998</v>
      </c>
      <c r="I2202">
        <v>2.4994469029699999</v>
      </c>
      <c r="J2202">
        <v>3.4464646164800001</v>
      </c>
      <c r="K2202">
        <v>6.1694772467799996</v>
      </c>
      <c r="L2202">
        <v>3.39291746418</v>
      </c>
      <c r="M2202">
        <v>3.5549021894199999</v>
      </c>
    </row>
    <row r="2203" spans="1:13" x14ac:dyDescent="0.3">
      <c r="A2203" s="1" t="s">
        <v>148</v>
      </c>
      <c r="B2203" s="1" t="s">
        <v>149</v>
      </c>
      <c r="C2203">
        <v>2007</v>
      </c>
      <c r="D2203">
        <v>2.97812244648</v>
      </c>
      <c r="E2203">
        <v>1.1708353788199899</v>
      </c>
      <c r="F2203">
        <v>2.61044953612</v>
      </c>
      <c r="G2203">
        <v>7.2683529076099997</v>
      </c>
      <c r="H2203">
        <v>3.8382226516900002</v>
      </c>
      <c r="I2203">
        <v>2.4936814111599999</v>
      </c>
      <c r="J2203">
        <v>3.4351276095299998</v>
      </c>
      <c r="K2203">
        <v>6.1625200227199999</v>
      </c>
      <c r="L2203">
        <v>3.38895411746</v>
      </c>
      <c r="M2203">
        <v>3.5460449063399899</v>
      </c>
    </row>
    <row r="2204" spans="1:13" x14ac:dyDescent="0.3">
      <c r="A2204" s="1" t="s">
        <v>148</v>
      </c>
      <c r="B2204" s="1" t="s">
        <v>149</v>
      </c>
      <c r="C2204">
        <v>2008</v>
      </c>
      <c r="D2204">
        <v>2.9687690413799999</v>
      </c>
      <c r="E2204">
        <v>1.1674691425099999</v>
      </c>
      <c r="F2204">
        <v>2.61515919593</v>
      </c>
      <c r="G2204">
        <v>7.2643167223100003</v>
      </c>
      <c r="H2204">
        <v>3.82239119172</v>
      </c>
      <c r="I2204">
        <v>2.48494688751</v>
      </c>
      <c r="J2204">
        <v>3.4231910942699999</v>
      </c>
      <c r="K2204">
        <v>6.1533448077799999</v>
      </c>
      <c r="L2204">
        <v>3.3816066596100001</v>
      </c>
      <c r="M2204">
        <v>3.5336859980100002</v>
      </c>
    </row>
    <row r="2205" spans="1:13" x14ac:dyDescent="0.3">
      <c r="A2205" s="1" t="s">
        <v>148</v>
      </c>
      <c r="B2205" s="1" t="s">
        <v>149</v>
      </c>
      <c r="C2205">
        <v>2009</v>
      </c>
      <c r="D2205">
        <v>2.9626885601500001</v>
      </c>
      <c r="E2205">
        <v>1.16632160442</v>
      </c>
      <c r="F2205">
        <v>2.6229782613700001</v>
      </c>
      <c r="G2205">
        <v>7.2537005899100002</v>
      </c>
      <c r="H2205">
        <v>3.8090654225199998</v>
      </c>
      <c r="I2205">
        <v>2.4745148504599999</v>
      </c>
      <c r="J2205">
        <v>3.4141009498999999</v>
      </c>
      <c r="K2205">
        <v>6.1505640297899999</v>
      </c>
      <c r="L2205">
        <v>3.3760010980300001</v>
      </c>
      <c r="M2205">
        <v>3.5247658570299998</v>
      </c>
    </row>
    <row r="2206" spans="1:13" x14ac:dyDescent="0.3">
      <c r="A2206" s="1" t="s">
        <v>148</v>
      </c>
      <c r="B2206" s="1" t="s">
        <v>149</v>
      </c>
      <c r="C2206">
        <v>2010</v>
      </c>
      <c r="D2206">
        <v>2.9615347719999998</v>
      </c>
      <c r="E2206">
        <v>1.1595202339799999</v>
      </c>
      <c r="F2206">
        <v>2.6337391835999999</v>
      </c>
      <c r="G2206">
        <v>7.2632920178299996</v>
      </c>
      <c r="H2206">
        <v>3.8012954795199998</v>
      </c>
      <c r="I2206">
        <v>2.4731795346599998</v>
      </c>
      <c r="J2206">
        <v>3.4021475638599998</v>
      </c>
      <c r="K2206">
        <v>6.14210647127</v>
      </c>
      <c r="L2206">
        <v>3.37139654361</v>
      </c>
      <c r="M2206">
        <v>3.5193042381300002</v>
      </c>
    </row>
    <row r="2207" spans="1:13" x14ac:dyDescent="0.3">
      <c r="A2207" s="1" t="s">
        <v>148</v>
      </c>
      <c r="B2207" s="1" t="s">
        <v>149</v>
      </c>
      <c r="C2207">
        <v>2011</v>
      </c>
      <c r="D2207">
        <v>2.9678604196</v>
      </c>
      <c r="E2207">
        <v>1.15949772673</v>
      </c>
      <c r="F2207">
        <v>2.64935923831999</v>
      </c>
      <c r="G2207">
        <v>7.2729653682500004</v>
      </c>
      <c r="H2207">
        <v>3.7967335660199901</v>
      </c>
      <c r="I2207">
        <v>2.4762507953499999</v>
      </c>
      <c r="J2207">
        <v>3.4028687973</v>
      </c>
      <c r="K2207">
        <v>6.1358876176299999</v>
      </c>
      <c r="L2207">
        <v>3.37071057581</v>
      </c>
      <c r="M2207">
        <v>3.51895352915</v>
      </c>
    </row>
    <row r="2208" spans="1:13" x14ac:dyDescent="0.3">
      <c r="A2208" s="1" t="s">
        <v>148</v>
      </c>
      <c r="B2208" s="1" t="s">
        <v>149</v>
      </c>
      <c r="C2208">
        <v>2012</v>
      </c>
      <c r="D2208">
        <v>2.9802994273999999</v>
      </c>
      <c r="E2208">
        <v>1.1617964141899999</v>
      </c>
      <c r="F2208">
        <v>2.6670035582899998</v>
      </c>
      <c r="G2208">
        <v>7.2794677325999997</v>
      </c>
      <c r="H2208">
        <v>3.79913203211999</v>
      </c>
      <c r="I2208">
        <v>2.48376150607</v>
      </c>
      <c r="J2208">
        <v>3.4096757262000001</v>
      </c>
      <c r="K2208">
        <v>6.1234866270900001</v>
      </c>
      <c r="L2208">
        <v>3.3713300749299999</v>
      </c>
      <c r="M2208">
        <v>3.52368955755</v>
      </c>
    </row>
    <row r="2209" spans="1:13" x14ac:dyDescent="0.3">
      <c r="A2209" s="1" t="s">
        <v>148</v>
      </c>
      <c r="B2209" s="1" t="s">
        <v>149</v>
      </c>
      <c r="C2209">
        <v>2013</v>
      </c>
      <c r="D2209">
        <v>2.99459280041</v>
      </c>
      <c r="E2209">
        <v>1.1659016943</v>
      </c>
      <c r="F2209">
        <v>2.6839989163100002</v>
      </c>
      <c r="G2209">
        <v>7.2905857102200002</v>
      </c>
      <c r="H2209">
        <v>3.7924498625999998</v>
      </c>
      <c r="I2209">
        <v>2.4903766173099999</v>
      </c>
      <c r="J2209">
        <v>3.41599916333</v>
      </c>
      <c r="K2209">
        <v>6.1143594456299999</v>
      </c>
      <c r="L2209">
        <v>3.3723187372600001</v>
      </c>
      <c r="M2209">
        <v>3.5275199366899899</v>
      </c>
    </row>
    <row r="2210" spans="1:13" x14ac:dyDescent="0.3">
      <c r="A2210" s="1" t="s">
        <v>148</v>
      </c>
      <c r="B2210" s="1" t="s">
        <v>149</v>
      </c>
      <c r="C2210">
        <v>2014</v>
      </c>
      <c r="D2210">
        <v>3.0198283100399999</v>
      </c>
      <c r="E2210">
        <v>1.1705026133699901</v>
      </c>
      <c r="F2210">
        <v>2.7034036725699999</v>
      </c>
      <c r="G2210">
        <v>7.30874324985</v>
      </c>
      <c r="H2210">
        <v>3.78682324037</v>
      </c>
      <c r="I2210">
        <v>2.5021831749099999</v>
      </c>
      <c r="J2210">
        <v>3.4235452606600001</v>
      </c>
      <c r="K2210">
        <v>6.1036882004199997</v>
      </c>
      <c r="L2210">
        <v>3.3757807685299999</v>
      </c>
      <c r="M2210">
        <v>3.53639469225</v>
      </c>
    </row>
    <row r="2211" spans="1:13" x14ac:dyDescent="0.3">
      <c r="A2211" s="1" t="s">
        <v>148</v>
      </c>
      <c r="B2211" s="1" t="s">
        <v>149</v>
      </c>
      <c r="C2211">
        <v>2015</v>
      </c>
      <c r="D2211">
        <v>3.0457737945800001</v>
      </c>
      <c r="E2211">
        <v>1.1808375233699999</v>
      </c>
      <c r="F2211">
        <v>2.72605314099</v>
      </c>
      <c r="G2211">
        <v>7.3185909466599997</v>
      </c>
      <c r="H2211">
        <v>3.7858651259899898</v>
      </c>
      <c r="I2211">
        <v>2.5220499579400002</v>
      </c>
      <c r="J2211">
        <v>3.4347445651799999</v>
      </c>
      <c r="K2211">
        <v>6.0975951423900003</v>
      </c>
      <c r="L2211">
        <v>3.3820183411400002</v>
      </c>
      <c r="M2211">
        <v>3.54906519171</v>
      </c>
    </row>
    <row r="2212" spans="1:13" x14ac:dyDescent="0.3">
      <c r="A2212" s="1" t="s">
        <v>148</v>
      </c>
      <c r="B2212" s="1" t="s">
        <v>149</v>
      </c>
      <c r="C2212">
        <v>2016</v>
      </c>
      <c r="D2212">
        <v>3.0748337591100001</v>
      </c>
      <c r="E2212">
        <v>1.1866341256499999</v>
      </c>
      <c r="F2212">
        <v>2.7493674175499998</v>
      </c>
      <c r="G2212">
        <v>7.3396164020799999</v>
      </c>
      <c r="H2212">
        <v>3.7823019587800002</v>
      </c>
      <c r="I2212">
        <v>2.5483678140600001</v>
      </c>
      <c r="J2212">
        <v>3.4504156522199998</v>
      </c>
      <c r="K2212">
        <v>6.0854395966099997</v>
      </c>
      <c r="L2212">
        <v>3.3880930924300001</v>
      </c>
      <c r="M2212">
        <v>3.5629558540499899</v>
      </c>
    </row>
    <row r="2213" spans="1:13" x14ac:dyDescent="0.3">
      <c r="A2213" s="1" t="s">
        <v>148</v>
      </c>
      <c r="B2213" s="1" t="s">
        <v>149</v>
      </c>
      <c r="C2213">
        <v>2017</v>
      </c>
      <c r="D2213">
        <v>3.1198450647699998</v>
      </c>
      <c r="E2213">
        <v>1.19475457821</v>
      </c>
      <c r="F2213">
        <v>2.77549284674999</v>
      </c>
      <c r="G2213">
        <v>7.3560394860100002</v>
      </c>
      <c r="H2213">
        <v>3.7850409859699998</v>
      </c>
      <c r="I2213">
        <v>2.5722495470900002</v>
      </c>
      <c r="J2213">
        <v>3.4560583687499999</v>
      </c>
      <c r="K2213">
        <v>6.0724884234300003</v>
      </c>
      <c r="L2213">
        <v>3.3966466890300002</v>
      </c>
      <c r="M2213">
        <v>3.5795715382100002</v>
      </c>
    </row>
    <row r="2214" spans="1:13" x14ac:dyDescent="0.3">
      <c r="A2214" s="1" t="s">
        <v>150</v>
      </c>
      <c r="B2214" s="1" t="s">
        <v>151</v>
      </c>
      <c r="C2214">
        <v>1990</v>
      </c>
      <c r="D2214">
        <v>4.7869373424799999</v>
      </c>
      <c r="E2214">
        <v>2.3052331643699899</v>
      </c>
      <c r="F2214">
        <v>4.4829561733599999</v>
      </c>
      <c r="G2214">
        <v>5.45383260936</v>
      </c>
      <c r="H2214">
        <v>5.1460485112300001</v>
      </c>
      <c r="I2214">
        <v>4.1676119932000004</v>
      </c>
      <c r="J2214">
        <v>4.9853030983700002</v>
      </c>
      <c r="K2214">
        <v>5.3655848284600003</v>
      </c>
      <c r="L2214">
        <v>4.0772484522700001</v>
      </c>
      <c r="M2214">
        <v>5.0353388316299998</v>
      </c>
    </row>
    <row r="2215" spans="1:13" x14ac:dyDescent="0.3">
      <c r="A2215" s="1" t="s">
        <v>150</v>
      </c>
      <c r="B2215" s="1" t="s">
        <v>151</v>
      </c>
      <c r="C2215">
        <v>1991</v>
      </c>
      <c r="D2215">
        <v>4.7178428111599997</v>
      </c>
      <c r="E2215">
        <v>2.2941101220900002</v>
      </c>
      <c r="F2215">
        <v>4.4522936386199996</v>
      </c>
      <c r="G2215">
        <v>5.4000780550699998</v>
      </c>
      <c r="H2215">
        <v>5.0718112154699897</v>
      </c>
      <c r="I2215">
        <v>4.1389533757399999</v>
      </c>
      <c r="J2215">
        <v>4.90922103741</v>
      </c>
      <c r="K2215">
        <v>5.3089684658299996</v>
      </c>
      <c r="L2215">
        <v>4.0305985468200003</v>
      </c>
      <c r="M2215">
        <v>4.9663914252499897</v>
      </c>
    </row>
    <row r="2216" spans="1:13" x14ac:dyDescent="0.3">
      <c r="A2216" s="1" t="s">
        <v>150</v>
      </c>
      <c r="B2216" s="1" t="s">
        <v>151</v>
      </c>
      <c r="C2216">
        <v>1992</v>
      </c>
      <c r="D2216">
        <v>4.6649703158099998</v>
      </c>
      <c r="E2216">
        <v>2.2882058407699999</v>
      </c>
      <c r="F2216">
        <v>4.4352523991899897</v>
      </c>
      <c r="G2216">
        <v>5.3647051773399896</v>
      </c>
      <c r="H2216">
        <v>5.0153866565499996</v>
      </c>
      <c r="I2216">
        <v>4.1103507903400001</v>
      </c>
      <c r="J2216">
        <v>4.8526087057499998</v>
      </c>
      <c r="K2216">
        <v>5.2762973540499898</v>
      </c>
      <c r="L2216">
        <v>3.9999214477699998</v>
      </c>
      <c r="M2216">
        <v>4.9187163695900002</v>
      </c>
    </row>
    <row r="2217" spans="1:13" x14ac:dyDescent="0.3">
      <c r="A2217" s="1" t="s">
        <v>150</v>
      </c>
      <c r="B2217" s="1" t="s">
        <v>151</v>
      </c>
      <c r="C2217">
        <v>1993</v>
      </c>
      <c r="D2217">
        <v>4.6256032146999999</v>
      </c>
      <c r="E2217">
        <v>2.28983577429999</v>
      </c>
      <c r="F2217">
        <v>4.4335926516599997</v>
      </c>
      <c r="G2217">
        <v>5.3454292512999997</v>
      </c>
      <c r="H2217">
        <v>4.9787154493800001</v>
      </c>
      <c r="I2217">
        <v>4.0987801899600003</v>
      </c>
      <c r="J2217">
        <v>4.8139349287400002</v>
      </c>
      <c r="K2217">
        <v>5.2630933529000004</v>
      </c>
      <c r="L2217">
        <v>3.9832163431300001</v>
      </c>
      <c r="M2217">
        <v>4.8914964915499999</v>
      </c>
    </row>
    <row r="2218" spans="1:13" x14ac:dyDescent="0.3">
      <c r="A2218" s="1" t="s">
        <v>150</v>
      </c>
      <c r="B2218" s="1" t="s">
        <v>151</v>
      </c>
      <c r="C2218">
        <v>1994</v>
      </c>
      <c r="D2218">
        <v>4.6173733209799996</v>
      </c>
      <c r="E2218">
        <v>2.2889034328400002</v>
      </c>
      <c r="F2218">
        <v>4.4423398346100003</v>
      </c>
      <c r="G2218">
        <v>5.3354315528800003</v>
      </c>
      <c r="H2218">
        <v>4.9551218912800001</v>
      </c>
      <c r="I2218">
        <v>4.0966842355599997</v>
      </c>
      <c r="J2218">
        <v>4.7981293794999997</v>
      </c>
      <c r="K2218">
        <v>5.25529473937</v>
      </c>
      <c r="L2218">
        <v>3.9767160102899899</v>
      </c>
      <c r="M2218">
        <v>4.8815024022299998</v>
      </c>
    </row>
    <row r="2219" spans="1:13" x14ac:dyDescent="0.3">
      <c r="A2219" s="1" t="s">
        <v>150</v>
      </c>
      <c r="B2219" s="1" t="s">
        <v>151</v>
      </c>
      <c r="C2219">
        <v>1995</v>
      </c>
      <c r="D2219">
        <v>4.60815711418</v>
      </c>
      <c r="E2219">
        <v>2.29335527838</v>
      </c>
      <c r="F2219">
        <v>4.4574926495799998</v>
      </c>
      <c r="G2219">
        <v>5.33120149336</v>
      </c>
      <c r="H2219">
        <v>4.9554597424400004</v>
      </c>
      <c r="I2219">
        <v>4.0965728258</v>
      </c>
      <c r="J2219">
        <v>4.7859011281799999</v>
      </c>
      <c r="K2219">
        <v>5.2580125045799999</v>
      </c>
      <c r="L2219">
        <v>3.9759009489900001</v>
      </c>
      <c r="M2219">
        <v>4.8784680269400003</v>
      </c>
    </row>
    <row r="2220" spans="1:13" x14ac:dyDescent="0.3">
      <c r="A2220" s="1" t="s">
        <v>150</v>
      </c>
      <c r="B2220" s="1" t="s">
        <v>151</v>
      </c>
      <c r="C2220">
        <v>1996</v>
      </c>
      <c r="D2220">
        <v>4.6312081920099999</v>
      </c>
      <c r="E2220">
        <v>2.30492243559</v>
      </c>
      <c r="F2220">
        <v>4.4987451688000002</v>
      </c>
      <c r="G2220">
        <v>5.3633987693399998</v>
      </c>
      <c r="H2220">
        <v>4.9846036624099996</v>
      </c>
      <c r="I2220">
        <v>4.1031903203700004</v>
      </c>
      <c r="J2220">
        <v>4.8113180990500002</v>
      </c>
      <c r="K2220">
        <v>5.2894037996599996</v>
      </c>
      <c r="L2220">
        <v>3.9983328977099899</v>
      </c>
      <c r="M2220">
        <v>4.90869077349</v>
      </c>
    </row>
    <row r="2221" spans="1:13" x14ac:dyDescent="0.3">
      <c r="A2221" s="1" t="s">
        <v>150</v>
      </c>
      <c r="B2221" s="1" t="s">
        <v>151</v>
      </c>
      <c r="C2221">
        <v>1997</v>
      </c>
      <c r="D2221">
        <v>4.6888934242399998</v>
      </c>
      <c r="E2221">
        <v>2.3261650245299998</v>
      </c>
      <c r="F2221">
        <v>4.5765092156499998</v>
      </c>
      <c r="G2221">
        <v>5.4340737564400001</v>
      </c>
      <c r="H2221">
        <v>5.0356579189600001</v>
      </c>
      <c r="I2221">
        <v>4.1484566895399997</v>
      </c>
      <c r="J2221">
        <v>4.8642177902699997</v>
      </c>
      <c r="K2221">
        <v>5.3756920020300001</v>
      </c>
      <c r="L2221">
        <v>4.0516760963599996</v>
      </c>
      <c r="M2221">
        <v>4.9792215205300003</v>
      </c>
    </row>
    <row r="2222" spans="1:13" x14ac:dyDescent="0.3">
      <c r="A2222" s="1" t="s">
        <v>150</v>
      </c>
      <c r="B2222" s="1" t="s">
        <v>151</v>
      </c>
      <c r="C2222">
        <v>1998</v>
      </c>
      <c r="D2222">
        <v>4.7618973585599997</v>
      </c>
      <c r="E2222">
        <v>2.35466377926</v>
      </c>
      <c r="F2222">
        <v>4.6740658239199897</v>
      </c>
      <c r="G2222">
        <v>5.5265004928499897</v>
      </c>
      <c r="H2222">
        <v>5.1310013661999996</v>
      </c>
      <c r="I2222">
        <v>4.1930186167999999</v>
      </c>
      <c r="J2222">
        <v>4.9333933419399996</v>
      </c>
      <c r="K2222">
        <v>5.4847639791500002</v>
      </c>
      <c r="L2222">
        <v>4.1222096221699998</v>
      </c>
      <c r="M2222">
        <v>5.0747601440399999</v>
      </c>
    </row>
    <row r="2223" spans="1:13" x14ac:dyDescent="0.3">
      <c r="A2223" s="1" t="s">
        <v>150</v>
      </c>
      <c r="B2223" s="1" t="s">
        <v>151</v>
      </c>
      <c r="C2223">
        <v>1999</v>
      </c>
      <c r="D2223">
        <v>4.8418947385599997</v>
      </c>
      <c r="E2223">
        <v>2.3683092983999998</v>
      </c>
      <c r="F2223">
        <v>4.7678516669700004</v>
      </c>
      <c r="G2223">
        <v>5.6060633686100001</v>
      </c>
      <c r="H2223">
        <v>5.2128766790199998</v>
      </c>
      <c r="I2223">
        <v>4.2399871675899998</v>
      </c>
      <c r="J2223">
        <v>5.0140978068899997</v>
      </c>
      <c r="K2223">
        <v>5.5920985539999997</v>
      </c>
      <c r="L2223">
        <v>4.1896149929300002</v>
      </c>
      <c r="M2223">
        <v>5.1694903784899999</v>
      </c>
    </row>
    <row r="2224" spans="1:13" x14ac:dyDescent="0.3">
      <c r="A2224" s="1" t="s">
        <v>150</v>
      </c>
      <c r="B2224" s="1" t="s">
        <v>151</v>
      </c>
      <c r="C2224">
        <v>2000</v>
      </c>
      <c r="D2224">
        <v>4.8913564354399997</v>
      </c>
      <c r="E2224">
        <v>2.3848795030600001</v>
      </c>
      <c r="F2224">
        <v>4.8359327079799996</v>
      </c>
      <c r="G2224">
        <v>5.6500468956300001</v>
      </c>
      <c r="H2224">
        <v>5.2806872618999998</v>
      </c>
      <c r="I2224">
        <v>4.2605847365900003</v>
      </c>
      <c r="J2224">
        <v>5.0764345919</v>
      </c>
      <c r="K2224">
        <v>5.6682480240399897</v>
      </c>
      <c r="L2224">
        <v>4.2358628792599999</v>
      </c>
      <c r="M2224">
        <v>5.2361968651300002</v>
      </c>
    </row>
    <row r="2225" spans="1:13" x14ac:dyDescent="0.3">
      <c r="A2225" s="1" t="s">
        <v>150</v>
      </c>
      <c r="B2225" s="1" t="s">
        <v>151</v>
      </c>
      <c r="C2225">
        <v>2001</v>
      </c>
      <c r="D2225">
        <v>4.9397816973999999</v>
      </c>
      <c r="E2225">
        <v>2.3821740876499899</v>
      </c>
      <c r="F2225">
        <v>4.8851821735999996</v>
      </c>
      <c r="G2225">
        <v>5.6645440284699999</v>
      </c>
      <c r="H2225">
        <v>5.3474960174700001</v>
      </c>
      <c r="I2225">
        <v>4.27108540508</v>
      </c>
      <c r="J2225">
        <v>5.1362653901400002</v>
      </c>
      <c r="K2225">
        <v>5.7198884652800004</v>
      </c>
      <c r="L2225">
        <v>4.2697879995000001</v>
      </c>
      <c r="M2225">
        <v>5.2863217100999904</v>
      </c>
    </row>
    <row r="2226" spans="1:13" x14ac:dyDescent="0.3">
      <c r="A2226" s="1" t="s">
        <v>150</v>
      </c>
      <c r="B2226" s="1" t="s">
        <v>151</v>
      </c>
      <c r="C2226">
        <v>2002</v>
      </c>
      <c r="D2226">
        <v>4.9843706649800001</v>
      </c>
      <c r="E2226">
        <v>2.3809630301500002</v>
      </c>
      <c r="F2226">
        <v>4.9338818498999997</v>
      </c>
      <c r="G2226">
        <v>5.6701352174100004</v>
      </c>
      <c r="H2226">
        <v>5.4038033616599996</v>
      </c>
      <c r="I2226">
        <v>4.2784867369799997</v>
      </c>
      <c r="J2226">
        <v>5.1997724496300002</v>
      </c>
      <c r="K2226">
        <v>5.7716969873999897</v>
      </c>
      <c r="L2226">
        <v>4.3050834222500001</v>
      </c>
      <c r="M2226">
        <v>5.3365866087300002</v>
      </c>
    </row>
    <row r="2227" spans="1:13" x14ac:dyDescent="0.3">
      <c r="A2227" s="1" t="s">
        <v>150</v>
      </c>
      <c r="B2227" s="1" t="s">
        <v>151</v>
      </c>
      <c r="C2227">
        <v>2003</v>
      </c>
      <c r="D2227">
        <v>5.0274938813999999</v>
      </c>
      <c r="E2227">
        <v>2.3798777448699999</v>
      </c>
      <c r="F2227">
        <v>4.9790116516799996</v>
      </c>
      <c r="G2227">
        <v>5.6861617286700001</v>
      </c>
      <c r="H2227">
        <v>5.4635891512499999</v>
      </c>
      <c r="I2227">
        <v>4.2954828457599996</v>
      </c>
      <c r="J2227">
        <v>5.2596515085200002</v>
      </c>
      <c r="K2227">
        <v>5.80810915013</v>
      </c>
      <c r="L2227">
        <v>4.33862279509</v>
      </c>
      <c r="M2227">
        <v>5.3844018027800002</v>
      </c>
    </row>
    <row r="2228" spans="1:13" x14ac:dyDescent="0.3">
      <c r="A2228" s="1" t="s">
        <v>150</v>
      </c>
      <c r="B2228" s="1" t="s">
        <v>151</v>
      </c>
      <c r="C2228">
        <v>2004</v>
      </c>
      <c r="D2228">
        <v>5.0463620670299996</v>
      </c>
      <c r="E2228">
        <v>2.3802609112600002</v>
      </c>
      <c r="F2228">
        <v>5.0138479438800001</v>
      </c>
      <c r="G2228">
        <v>5.6917405087399997</v>
      </c>
      <c r="H2228">
        <v>5.51087581057</v>
      </c>
      <c r="I2228">
        <v>4.2998264509000004</v>
      </c>
      <c r="J2228">
        <v>5.3045965813400002</v>
      </c>
      <c r="K2228">
        <v>5.8374581087399999</v>
      </c>
      <c r="L2228">
        <v>4.3640377196899998</v>
      </c>
      <c r="M2228">
        <v>5.4201255561700004</v>
      </c>
    </row>
    <row r="2229" spans="1:13" x14ac:dyDescent="0.3">
      <c r="A2229" s="1" t="s">
        <v>150</v>
      </c>
      <c r="B2229" s="1" t="s">
        <v>151</v>
      </c>
      <c r="C2229">
        <v>2005</v>
      </c>
      <c r="D2229">
        <v>5.0649860449400004</v>
      </c>
      <c r="E2229">
        <v>2.3795232394399899</v>
      </c>
      <c r="F2229">
        <v>5.0334746242800001</v>
      </c>
      <c r="G2229">
        <v>5.6942790378000003</v>
      </c>
      <c r="H2229">
        <v>5.5297070430900002</v>
      </c>
      <c r="I2229">
        <v>4.3010248212000004</v>
      </c>
      <c r="J2229">
        <v>5.3265748637400003</v>
      </c>
      <c r="K2229">
        <v>5.8472316519299996</v>
      </c>
      <c r="L2229">
        <v>4.3772431768199898</v>
      </c>
      <c r="M2229">
        <v>5.43942798501</v>
      </c>
    </row>
    <row r="2230" spans="1:13" x14ac:dyDescent="0.3">
      <c r="A2230" s="1" t="s">
        <v>150</v>
      </c>
      <c r="B2230" s="1" t="s">
        <v>151</v>
      </c>
      <c r="C2230">
        <v>2006</v>
      </c>
      <c r="D2230">
        <v>5.0615388022300003</v>
      </c>
      <c r="E2230">
        <v>2.37660070787999</v>
      </c>
      <c r="F2230">
        <v>5.0344024884099996</v>
      </c>
      <c r="G2230">
        <v>5.6853274208600002</v>
      </c>
      <c r="H2230">
        <v>5.5213878039099997</v>
      </c>
      <c r="I2230">
        <v>4.2948821871899998</v>
      </c>
      <c r="J2230">
        <v>5.3107033692199996</v>
      </c>
      <c r="K2230">
        <v>5.8410066983500002</v>
      </c>
      <c r="L2230">
        <v>4.3751945181499998</v>
      </c>
      <c r="M2230">
        <v>5.4353498497599997</v>
      </c>
    </row>
    <row r="2231" spans="1:13" x14ac:dyDescent="0.3">
      <c r="A2231" s="1" t="s">
        <v>150</v>
      </c>
      <c r="B2231" s="1" t="s">
        <v>151</v>
      </c>
      <c r="C2231">
        <v>2007</v>
      </c>
      <c r="D2231">
        <v>5.0403028870999904</v>
      </c>
      <c r="E2231">
        <v>2.3727336510799999</v>
      </c>
      <c r="F2231">
        <v>5.0281250383799998</v>
      </c>
      <c r="G2231">
        <v>5.6717285003299898</v>
      </c>
      <c r="H2231">
        <v>5.4974605091699997</v>
      </c>
      <c r="I2231">
        <v>4.2812277697800001</v>
      </c>
      <c r="J2231">
        <v>5.2870359443200003</v>
      </c>
      <c r="K2231">
        <v>5.8260585850399904</v>
      </c>
      <c r="L2231">
        <v>4.3677235785499997</v>
      </c>
      <c r="M2231">
        <v>5.4237239942999897</v>
      </c>
    </row>
    <row r="2232" spans="1:13" x14ac:dyDescent="0.3">
      <c r="A2232" s="1" t="s">
        <v>150</v>
      </c>
      <c r="B2232" s="1" t="s">
        <v>151</v>
      </c>
      <c r="C2232">
        <v>2008</v>
      </c>
      <c r="D2232">
        <v>5.0144308928400001</v>
      </c>
      <c r="E2232">
        <v>2.3678636934599999</v>
      </c>
      <c r="F2232">
        <v>5.0140971133800001</v>
      </c>
      <c r="G2232">
        <v>5.6514028025599998</v>
      </c>
      <c r="H2232">
        <v>5.4650819127299997</v>
      </c>
      <c r="I2232">
        <v>4.26404394449</v>
      </c>
      <c r="J2232">
        <v>5.2556794345100002</v>
      </c>
      <c r="K2232">
        <v>5.8065929461399897</v>
      </c>
      <c r="L2232">
        <v>4.3551150108999996</v>
      </c>
      <c r="M2232">
        <v>5.40564271529</v>
      </c>
    </row>
    <row r="2233" spans="1:13" x14ac:dyDescent="0.3">
      <c r="A2233" s="1" t="s">
        <v>150</v>
      </c>
      <c r="B2233" s="1" t="s">
        <v>151</v>
      </c>
      <c r="C2233">
        <v>2009</v>
      </c>
      <c r="D2233">
        <v>4.9917024010300004</v>
      </c>
      <c r="E2233">
        <v>2.3626561154700001</v>
      </c>
      <c r="F2233">
        <v>4.9957361493399999</v>
      </c>
      <c r="G2233">
        <v>5.6304600673599996</v>
      </c>
      <c r="H2233">
        <v>5.4381727070399997</v>
      </c>
      <c r="I2233">
        <v>4.2382625336100004</v>
      </c>
      <c r="J2233">
        <v>5.2205531864700001</v>
      </c>
      <c r="K2233">
        <v>5.7848355411099996</v>
      </c>
      <c r="L2233">
        <v>4.3390844360300003</v>
      </c>
      <c r="M2233">
        <v>5.3839676875200002</v>
      </c>
    </row>
    <row r="2234" spans="1:13" x14ac:dyDescent="0.3">
      <c r="A2234" s="1" t="s">
        <v>150</v>
      </c>
      <c r="B2234" s="1" t="s">
        <v>151</v>
      </c>
      <c r="C2234">
        <v>2010</v>
      </c>
      <c r="D2234">
        <v>4.9748749677799999</v>
      </c>
      <c r="E2234">
        <v>2.3596760904499998</v>
      </c>
      <c r="F2234">
        <v>4.9794980385200001</v>
      </c>
      <c r="G2234">
        <v>5.6073475050499999</v>
      </c>
      <c r="H2234">
        <v>5.4062731140400002</v>
      </c>
      <c r="I2234">
        <v>4.2287346258499996</v>
      </c>
      <c r="J2234">
        <v>5.1929466809799996</v>
      </c>
      <c r="K2234">
        <v>5.7614373113099999</v>
      </c>
      <c r="L2234">
        <v>4.3243197160999998</v>
      </c>
      <c r="M2234">
        <v>5.3688762590400003</v>
      </c>
    </row>
    <row r="2235" spans="1:13" x14ac:dyDescent="0.3">
      <c r="A2235" s="1" t="s">
        <v>150</v>
      </c>
      <c r="B2235" s="1" t="s">
        <v>151</v>
      </c>
      <c r="C2235">
        <v>2011</v>
      </c>
      <c r="D2235">
        <v>4.9543081239699998</v>
      </c>
      <c r="E2235">
        <v>2.3583323487499999</v>
      </c>
      <c r="F2235">
        <v>4.9645768978199998</v>
      </c>
      <c r="G2235">
        <v>5.5845979254499998</v>
      </c>
      <c r="H2235">
        <v>5.3926894446100002</v>
      </c>
      <c r="I2235">
        <v>4.2151929280599996</v>
      </c>
      <c r="J2235">
        <v>5.1751459604700001</v>
      </c>
      <c r="K2235">
        <v>5.73849450263</v>
      </c>
      <c r="L2235">
        <v>4.3089678990099998</v>
      </c>
      <c r="M2235">
        <v>5.3546514602899897</v>
      </c>
    </row>
    <row r="2236" spans="1:13" x14ac:dyDescent="0.3">
      <c r="A2236" s="1" t="s">
        <v>150</v>
      </c>
      <c r="B2236" s="1" t="s">
        <v>151</v>
      </c>
      <c r="C2236">
        <v>2012</v>
      </c>
      <c r="D2236">
        <v>4.9350945136200002</v>
      </c>
      <c r="E2236">
        <v>2.3569133857</v>
      </c>
      <c r="F2236">
        <v>4.9484108021799997</v>
      </c>
      <c r="G2236">
        <v>5.5554829292100001</v>
      </c>
      <c r="H2236">
        <v>5.3735847223899897</v>
      </c>
      <c r="I2236">
        <v>4.2109885077599998</v>
      </c>
      <c r="J2236">
        <v>5.15169421502</v>
      </c>
      <c r="K2236">
        <v>5.7120134893400003</v>
      </c>
      <c r="L2236">
        <v>4.2919485886200004</v>
      </c>
      <c r="M2236">
        <v>5.33811206779</v>
      </c>
    </row>
    <row r="2237" spans="1:13" x14ac:dyDescent="0.3">
      <c r="A2237" s="1" t="s">
        <v>150</v>
      </c>
      <c r="B2237" s="1" t="s">
        <v>151</v>
      </c>
      <c r="C2237">
        <v>2013</v>
      </c>
      <c r="D2237">
        <v>4.9140209855399997</v>
      </c>
      <c r="E2237">
        <v>2.3571043242399998</v>
      </c>
      <c r="F2237">
        <v>4.9307367446999999</v>
      </c>
      <c r="G2237">
        <v>5.5256289391999998</v>
      </c>
      <c r="H2237">
        <v>5.3481391421</v>
      </c>
      <c r="I2237">
        <v>4.2090205950299904</v>
      </c>
      <c r="J2237">
        <v>5.1385727836599999</v>
      </c>
      <c r="K2237">
        <v>5.6800013187499996</v>
      </c>
      <c r="L2237">
        <v>4.2728555985899996</v>
      </c>
      <c r="M2237">
        <v>5.31865872827</v>
      </c>
    </row>
    <row r="2238" spans="1:13" x14ac:dyDescent="0.3">
      <c r="A2238" s="1" t="s">
        <v>150</v>
      </c>
      <c r="B2238" s="1" t="s">
        <v>151</v>
      </c>
      <c r="C2238">
        <v>2014</v>
      </c>
      <c r="D2238">
        <v>4.8856448277200002</v>
      </c>
      <c r="E2238">
        <v>2.3560294378700002</v>
      </c>
      <c r="F2238">
        <v>4.9111943138799896</v>
      </c>
      <c r="G2238">
        <v>5.4922252559700002</v>
      </c>
      <c r="H2238">
        <v>5.3312603339200004</v>
      </c>
      <c r="I2238">
        <v>4.2071828522899999</v>
      </c>
      <c r="J2238">
        <v>5.1192488895199997</v>
      </c>
      <c r="K2238">
        <v>5.6449455159299999</v>
      </c>
      <c r="L2238">
        <v>4.2527036837100001</v>
      </c>
      <c r="M2238">
        <v>5.29806544785</v>
      </c>
    </row>
    <row r="2239" spans="1:13" x14ac:dyDescent="0.3">
      <c r="A2239" s="1" t="s">
        <v>150</v>
      </c>
      <c r="B2239" s="1" t="s">
        <v>151</v>
      </c>
      <c r="C2239">
        <v>2015</v>
      </c>
      <c r="D2239">
        <v>4.8862898513499999</v>
      </c>
      <c r="E2239">
        <v>2.3590677872299999</v>
      </c>
      <c r="F2239">
        <v>4.8888914795099998</v>
      </c>
      <c r="G2239">
        <v>5.45518222838</v>
      </c>
      <c r="H2239">
        <v>5.30448782688</v>
      </c>
      <c r="I2239">
        <v>4.1962787220999997</v>
      </c>
      <c r="J2239">
        <v>5.0991303352299999</v>
      </c>
      <c r="K2239">
        <v>5.60799563577</v>
      </c>
      <c r="L2239">
        <v>4.2317590282099999</v>
      </c>
      <c r="M2239">
        <v>5.2732868595299998</v>
      </c>
    </row>
    <row r="2240" spans="1:13" x14ac:dyDescent="0.3">
      <c r="A2240" s="1" t="s">
        <v>150</v>
      </c>
      <c r="B2240" s="1" t="s">
        <v>151</v>
      </c>
      <c r="C2240">
        <v>2016</v>
      </c>
      <c r="D2240">
        <v>4.8609105925699998</v>
      </c>
      <c r="E2240">
        <v>2.35930650843</v>
      </c>
      <c r="F2240">
        <v>4.8633462138799999</v>
      </c>
      <c r="G2240">
        <v>5.4120262059300002</v>
      </c>
      <c r="H2240">
        <v>5.2838223307999996</v>
      </c>
      <c r="I2240">
        <v>4.1906925771700001</v>
      </c>
      <c r="J2240">
        <v>5.0822429048500002</v>
      </c>
      <c r="K2240">
        <v>5.5658443844200001</v>
      </c>
      <c r="L2240">
        <v>4.2082641360199897</v>
      </c>
      <c r="M2240">
        <v>5.2458741607699997</v>
      </c>
    </row>
    <row r="2241" spans="1:13" x14ac:dyDescent="0.3">
      <c r="A2241" s="1" t="s">
        <v>150</v>
      </c>
      <c r="B2241" s="1" t="s">
        <v>151</v>
      </c>
      <c r="C2241">
        <v>2017</v>
      </c>
      <c r="D2241">
        <v>4.8481851203999904</v>
      </c>
      <c r="E2241">
        <v>2.3618832902400002</v>
      </c>
      <c r="F2241">
        <v>4.8365895352799999</v>
      </c>
      <c r="G2241">
        <v>5.3723827745699904</v>
      </c>
      <c r="H2241">
        <v>5.26666337153</v>
      </c>
      <c r="I2241">
        <v>4.1866799828300003</v>
      </c>
      <c r="J2241">
        <v>5.0584875301399999</v>
      </c>
      <c r="K2241">
        <v>5.5222582313900004</v>
      </c>
      <c r="L2241">
        <v>4.1858636991899996</v>
      </c>
      <c r="M2241">
        <v>5.2165663359399996</v>
      </c>
    </row>
    <row r="2242" spans="1:13" x14ac:dyDescent="0.3">
      <c r="A2242" s="1" t="s">
        <v>152</v>
      </c>
      <c r="B2242" s="1" t="s">
        <v>153</v>
      </c>
      <c r="C2242">
        <v>1990</v>
      </c>
      <c r="D2242">
        <v>10.6304995594</v>
      </c>
      <c r="E2242">
        <v>3.1024544413599999</v>
      </c>
      <c r="F2242">
        <v>6.8984695297099998</v>
      </c>
      <c r="G2242">
        <v>4.17684767155</v>
      </c>
      <c r="H2242">
        <v>9.0702230888699997</v>
      </c>
      <c r="I2242">
        <v>8.4500741256000005</v>
      </c>
      <c r="J2242">
        <v>9.8142699492999999</v>
      </c>
      <c r="K2242">
        <v>6.2940921110300003</v>
      </c>
      <c r="L2242">
        <v>6.2825829364399999</v>
      </c>
      <c r="M2242">
        <v>9.24580874886</v>
      </c>
    </row>
    <row r="2243" spans="1:13" x14ac:dyDescent="0.3">
      <c r="A2243" s="1" t="s">
        <v>152</v>
      </c>
      <c r="B2243" s="1" t="s">
        <v>153</v>
      </c>
      <c r="C2243">
        <v>1991</v>
      </c>
      <c r="D2243">
        <v>10.8783631692</v>
      </c>
      <c r="E2243">
        <v>3.1416902857800002</v>
      </c>
      <c r="F2243">
        <v>6.9440943114899998</v>
      </c>
      <c r="G2243">
        <v>4.1964165339199999</v>
      </c>
      <c r="H2243">
        <v>9.2404288320100001</v>
      </c>
      <c r="I2243">
        <v>8.65172685872</v>
      </c>
      <c r="J2243">
        <v>9.9701007234899901</v>
      </c>
      <c r="K2243">
        <v>6.3436591046600004</v>
      </c>
      <c r="L2243">
        <v>6.3824052850699999</v>
      </c>
      <c r="M2243">
        <v>9.3855468564199995</v>
      </c>
    </row>
    <row r="2244" spans="1:13" x14ac:dyDescent="0.3">
      <c r="A2244" s="1" t="s">
        <v>152</v>
      </c>
      <c r="B2244" s="1" t="s">
        <v>153</v>
      </c>
      <c r="C2244">
        <v>1992</v>
      </c>
      <c r="D2244">
        <v>11.0543493868</v>
      </c>
      <c r="E2244">
        <v>3.2067866947499999</v>
      </c>
      <c r="F2244">
        <v>6.9737855627199998</v>
      </c>
      <c r="G2244">
        <v>4.2357156864299998</v>
      </c>
      <c r="H2244">
        <v>9.3958558521000004</v>
      </c>
      <c r="I2244">
        <v>8.7980108876200003</v>
      </c>
      <c r="J2244">
        <v>10.124727736500001</v>
      </c>
      <c r="K2244">
        <v>6.3893809927599996</v>
      </c>
      <c r="L2244">
        <v>6.4726828228800004</v>
      </c>
      <c r="M2244">
        <v>9.4954738136600003</v>
      </c>
    </row>
    <row r="2245" spans="1:13" x14ac:dyDescent="0.3">
      <c r="A2245" s="1" t="s">
        <v>152</v>
      </c>
      <c r="B2245" s="1" t="s">
        <v>153</v>
      </c>
      <c r="C2245">
        <v>1993</v>
      </c>
      <c r="D2245">
        <v>11.1787272565</v>
      </c>
      <c r="E2245">
        <v>3.26008883876999</v>
      </c>
      <c r="F2245">
        <v>6.9901221512599996</v>
      </c>
      <c r="G2245">
        <v>4.2405850022299996</v>
      </c>
      <c r="H2245">
        <v>9.5205560448500002</v>
      </c>
      <c r="I2245">
        <v>8.9091209066000001</v>
      </c>
      <c r="J2245">
        <v>10.245394681899899</v>
      </c>
      <c r="K2245">
        <v>6.4301336199500003</v>
      </c>
      <c r="L2245">
        <v>6.5394947303799897</v>
      </c>
      <c r="M2245">
        <v>9.5755692473400007</v>
      </c>
    </row>
    <row r="2246" spans="1:13" x14ac:dyDescent="0.3">
      <c r="A2246" s="1" t="s">
        <v>152</v>
      </c>
      <c r="B2246" s="1" t="s">
        <v>153</v>
      </c>
      <c r="C2246">
        <v>1994</v>
      </c>
      <c r="D2246">
        <v>11.218985437800001</v>
      </c>
      <c r="E2246">
        <v>3.2869638137799999</v>
      </c>
      <c r="F2246">
        <v>6.9805728740199999</v>
      </c>
      <c r="G2246">
        <v>4.2466197554600003</v>
      </c>
      <c r="H2246">
        <v>9.6062778440300001</v>
      </c>
      <c r="I2246">
        <v>8.98584972692999</v>
      </c>
      <c r="J2246">
        <v>10.3466473351</v>
      </c>
      <c r="K2246">
        <v>6.4492051608499903</v>
      </c>
      <c r="L2246">
        <v>6.5824690880099999</v>
      </c>
      <c r="M2246">
        <v>9.6179167704999902</v>
      </c>
    </row>
    <row r="2247" spans="1:13" x14ac:dyDescent="0.3">
      <c r="A2247" s="1" t="s">
        <v>152</v>
      </c>
      <c r="B2247" s="1" t="s">
        <v>153</v>
      </c>
      <c r="C2247">
        <v>1995</v>
      </c>
      <c r="D2247">
        <v>11.21508884</v>
      </c>
      <c r="E2247">
        <v>3.28809233469</v>
      </c>
      <c r="F2247">
        <v>6.9570959867699997</v>
      </c>
      <c r="G2247">
        <v>4.2556594595600004</v>
      </c>
      <c r="H2247">
        <v>9.6848163738400004</v>
      </c>
      <c r="I2247">
        <v>9.0534585089999897</v>
      </c>
      <c r="J2247">
        <v>10.366051757999999</v>
      </c>
      <c r="K2247">
        <v>6.4597412049899896</v>
      </c>
      <c r="L2247">
        <v>6.6027535519200002</v>
      </c>
      <c r="M2247">
        <v>9.6263138687399898</v>
      </c>
    </row>
    <row r="2248" spans="1:13" x14ac:dyDescent="0.3">
      <c r="A2248" s="1" t="s">
        <v>152</v>
      </c>
      <c r="B2248" s="1" t="s">
        <v>153</v>
      </c>
      <c r="C2248">
        <v>1996</v>
      </c>
      <c r="D2248">
        <v>11.264110087100001</v>
      </c>
      <c r="E2248">
        <v>3.29897325565</v>
      </c>
      <c r="F2248">
        <v>6.92121757532</v>
      </c>
      <c r="G2248">
        <v>4.2610506015</v>
      </c>
      <c r="H2248">
        <v>9.6627928936699998</v>
      </c>
      <c r="I2248">
        <v>8.9851060464099994</v>
      </c>
      <c r="J2248">
        <v>10.3778150053</v>
      </c>
      <c r="K2248">
        <v>6.4425841656899996</v>
      </c>
      <c r="L2248">
        <v>6.6012496766800002</v>
      </c>
      <c r="M2248">
        <v>9.5963532769600004</v>
      </c>
    </row>
    <row r="2249" spans="1:13" x14ac:dyDescent="0.3">
      <c r="A2249" s="1" t="s">
        <v>152</v>
      </c>
      <c r="B2249" s="1" t="s">
        <v>153</v>
      </c>
      <c r="C2249">
        <v>1997</v>
      </c>
      <c r="D2249">
        <v>11.2759733341</v>
      </c>
      <c r="E2249">
        <v>3.2916827350800002</v>
      </c>
      <c r="F2249">
        <v>6.8926085682</v>
      </c>
      <c r="G2249">
        <v>4.2675844177400002</v>
      </c>
      <c r="H2249">
        <v>9.6383132313599997</v>
      </c>
      <c r="I2249">
        <v>9.0157478020900008</v>
      </c>
      <c r="J2249">
        <v>10.3217107985</v>
      </c>
      <c r="K2249">
        <v>6.4279481219299903</v>
      </c>
      <c r="L2249">
        <v>6.5982577728300003</v>
      </c>
      <c r="M2249">
        <v>9.5672722205199996</v>
      </c>
    </row>
    <row r="2250" spans="1:13" x14ac:dyDescent="0.3">
      <c r="A2250" s="1" t="s">
        <v>152</v>
      </c>
      <c r="B2250" s="1" t="s">
        <v>153</v>
      </c>
      <c r="C2250">
        <v>1998</v>
      </c>
      <c r="D2250">
        <v>11.2489503723</v>
      </c>
      <c r="E2250">
        <v>3.2811065307299998</v>
      </c>
      <c r="F2250">
        <v>6.8655925712399997</v>
      </c>
      <c r="G2250">
        <v>4.2663098661000003</v>
      </c>
      <c r="H2250">
        <v>9.5955707556699998</v>
      </c>
      <c r="I2250">
        <v>9.01767356559</v>
      </c>
      <c r="J2250">
        <v>10.3075893813</v>
      </c>
      <c r="K2250">
        <v>6.39161917791</v>
      </c>
      <c r="L2250">
        <v>6.5867337601799996</v>
      </c>
      <c r="M2250">
        <v>9.5245852509500004</v>
      </c>
    </row>
    <row r="2251" spans="1:13" x14ac:dyDescent="0.3">
      <c r="A2251" s="1" t="s">
        <v>152</v>
      </c>
      <c r="B2251" s="1" t="s">
        <v>153</v>
      </c>
      <c r="C2251">
        <v>1999</v>
      </c>
      <c r="D2251">
        <v>11.213775224500001</v>
      </c>
      <c r="E2251">
        <v>3.29626115693</v>
      </c>
      <c r="F2251">
        <v>6.8334162894899997</v>
      </c>
      <c r="G2251">
        <v>4.2666514692500002</v>
      </c>
      <c r="H2251">
        <v>9.5617257994999996</v>
      </c>
      <c r="I2251">
        <v>8.9989874975300008</v>
      </c>
      <c r="J2251">
        <v>10.2377063974</v>
      </c>
      <c r="K2251">
        <v>6.3493695100999998</v>
      </c>
      <c r="L2251">
        <v>6.5694846989899904</v>
      </c>
      <c r="M2251">
        <v>9.4742263787799992</v>
      </c>
    </row>
    <row r="2252" spans="1:13" x14ac:dyDescent="0.3">
      <c r="A2252" s="1" t="s">
        <v>152</v>
      </c>
      <c r="B2252" s="1" t="s">
        <v>153</v>
      </c>
      <c r="C2252">
        <v>2000</v>
      </c>
      <c r="D2252">
        <v>11.245933647699999</v>
      </c>
      <c r="E2252">
        <v>3.2949415957100001</v>
      </c>
      <c r="F2252">
        <v>6.8124551675199996</v>
      </c>
      <c r="G2252">
        <v>4.28585745111</v>
      </c>
      <c r="H2252">
        <v>9.5173016277200002</v>
      </c>
      <c r="I2252">
        <v>8.9220281619699993</v>
      </c>
      <c r="J2252">
        <v>10.1414992411</v>
      </c>
      <c r="K2252">
        <v>6.3219409561699997</v>
      </c>
      <c r="L2252">
        <v>6.5503817385399996</v>
      </c>
      <c r="M2252">
        <v>9.4253419295800001</v>
      </c>
    </row>
    <row r="2253" spans="1:13" x14ac:dyDescent="0.3">
      <c r="A2253" s="1" t="s">
        <v>152</v>
      </c>
      <c r="B2253" s="1" t="s">
        <v>153</v>
      </c>
      <c r="C2253">
        <v>2001</v>
      </c>
      <c r="D2253">
        <v>11.147348388599999</v>
      </c>
      <c r="E2253">
        <v>3.2864941446299998</v>
      </c>
      <c r="F2253">
        <v>6.8080391537199896</v>
      </c>
      <c r="G2253">
        <v>4.2833555885700001</v>
      </c>
      <c r="H2253">
        <v>9.5096687537900007</v>
      </c>
      <c r="I2253">
        <v>8.92080364053</v>
      </c>
      <c r="J2253">
        <v>10.1604777258</v>
      </c>
      <c r="K2253">
        <v>6.31627096251</v>
      </c>
      <c r="L2253">
        <v>6.5367102925999996</v>
      </c>
      <c r="M2253">
        <v>9.39624871975</v>
      </c>
    </row>
    <row r="2254" spans="1:13" x14ac:dyDescent="0.3">
      <c r="A2254" s="1" t="s">
        <v>152</v>
      </c>
      <c r="B2254" s="1" t="s">
        <v>153</v>
      </c>
      <c r="C2254">
        <v>2002</v>
      </c>
      <c r="D2254">
        <v>11.1309317655</v>
      </c>
      <c r="E2254">
        <v>3.2757230542900002</v>
      </c>
      <c r="F2254">
        <v>6.7995694702399998</v>
      </c>
      <c r="G2254">
        <v>4.2754896870800003</v>
      </c>
      <c r="H2254">
        <v>9.4331646061400001</v>
      </c>
      <c r="I2254">
        <v>8.9084527048400002</v>
      </c>
      <c r="J2254">
        <v>10.0905012237</v>
      </c>
      <c r="K2254">
        <v>6.3008202300300002</v>
      </c>
      <c r="L2254">
        <v>6.51610559496</v>
      </c>
      <c r="M2254">
        <v>9.3567690640499901</v>
      </c>
    </row>
    <row r="2255" spans="1:13" x14ac:dyDescent="0.3">
      <c r="A2255" s="1" t="s">
        <v>152</v>
      </c>
      <c r="B2255" s="1" t="s">
        <v>153</v>
      </c>
      <c r="C2255">
        <v>2003</v>
      </c>
      <c r="D2255">
        <v>11.0708180135</v>
      </c>
      <c r="E2255">
        <v>3.27675868111</v>
      </c>
      <c r="F2255">
        <v>6.7924848354799998</v>
      </c>
      <c r="G2255">
        <v>4.2772415932399896</v>
      </c>
      <c r="H2255">
        <v>9.3749117963500002</v>
      </c>
      <c r="I2255">
        <v>8.8899183941400004</v>
      </c>
      <c r="J2255">
        <v>10.031936137600001</v>
      </c>
      <c r="K2255">
        <v>6.2845074939599996</v>
      </c>
      <c r="L2255">
        <v>6.4936657186999902</v>
      </c>
      <c r="M2255">
        <v>9.3225614744699996</v>
      </c>
    </row>
    <row r="2256" spans="1:13" x14ac:dyDescent="0.3">
      <c r="A2256" s="1" t="s">
        <v>152</v>
      </c>
      <c r="B2256" s="1" t="s">
        <v>153</v>
      </c>
      <c r="C2256">
        <v>2004</v>
      </c>
      <c r="D2256">
        <v>11.049498508799999</v>
      </c>
      <c r="E2256">
        <v>3.24413082462</v>
      </c>
      <c r="F2256">
        <v>6.7995904647499996</v>
      </c>
      <c r="G2256">
        <v>4.2701369522299997</v>
      </c>
      <c r="H2256">
        <v>9.2782930064499993</v>
      </c>
      <c r="I2256">
        <v>8.9066289018900004</v>
      </c>
      <c r="J2256">
        <v>9.9921797142800006</v>
      </c>
      <c r="K2256">
        <v>6.3027570406199898</v>
      </c>
      <c r="L2256">
        <v>6.4777521297799998</v>
      </c>
      <c r="M2256">
        <v>9.2924169684100004</v>
      </c>
    </row>
    <row r="2257" spans="1:13" x14ac:dyDescent="0.3">
      <c r="A2257" s="1" t="s">
        <v>152</v>
      </c>
      <c r="B2257" s="1" t="s">
        <v>153</v>
      </c>
      <c r="C2257">
        <v>2005</v>
      </c>
      <c r="D2257">
        <v>10.974501289799999</v>
      </c>
      <c r="E2257">
        <v>3.2483280713899898</v>
      </c>
      <c r="F2257">
        <v>6.8039188748599999</v>
      </c>
      <c r="G2257">
        <v>4.2416645209899997</v>
      </c>
      <c r="H2257">
        <v>9.1958700642799993</v>
      </c>
      <c r="I2257">
        <v>8.9033861773599998</v>
      </c>
      <c r="J2257">
        <v>10.0168725051</v>
      </c>
      <c r="K2257">
        <v>6.3077674188200001</v>
      </c>
      <c r="L2257">
        <v>6.4643080039800003</v>
      </c>
      <c r="M2257">
        <v>9.2693726498999993</v>
      </c>
    </row>
    <row r="2258" spans="1:13" x14ac:dyDescent="0.3">
      <c r="A2258" s="1" t="s">
        <v>152</v>
      </c>
      <c r="B2258" s="1" t="s">
        <v>153</v>
      </c>
      <c r="C2258">
        <v>2006</v>
      </c>
      <c r="D2258">
        <v>10.998049974399899</v>
      </c>
      <c r="E2258">
        <v>3.2546355195499999</v>
      </c>
      <c r="F2258">
        <v>6.8151633800100004</v>
      </c>
      <c r="G2258">
        <v>4.2297266449199897</v>
      </c>
      <c r="H2258">
        <v>9.1943498699099901</v>
      </c>
      <c r="I2258">
        <v>8.91586412879</v>
      </c>
      <c r="J2258">
        <v>9.9674857624099999</v>
      </c>
      <c r="K2258">
        <v>6.3012434795500001</v>
      </c>
      <c r="L2258">
        <v>6.4641095858800002</v>
      </c>
      <c r="M2258">
        <v>9.2667110988099992</v>
      </c>
    </row>
    <row r="2259" spans="1:13" x14ac:dyDescent="0.3">
      <c r="A2259" s="1" t="s">
        <v>152</v>
      </c>
      <c r="B2259" s="1" t="s">
        <v>153</v>
      </c>
      <c r="C2259">
        <v>2007</v>
      </c>
      <c r="D2259">
        <v>10.9630279656</v>
      </c>
      <c r="E2259">
        <v>3.26921026591</v>
      </c>
      <c r="F2259">
        <v>6.8139844458800001</v>
      </c>
      <c r="G2259">
        <v>4.23088996202</v>
      </c>
      <c r="H2259">
        <v>9.1694020741000006</v>
      </c>
      <c r="I2259">
        <v>8.9219854969599997</v>
      </c>
      <c r="J2259">
        <v>9.96524904298</v>
      </c>
      <c r="K2259">
        <v>6.3087573179899996</v>
      </c>
      <c r="L2259">
        <v>6.4582727413199903</v>
      </c>
      <c r="M2259">
        <v>9.2436500262799992</v>
      </c>
    </row>
    <row r="2260" spans="1:13" x14ac:dyDescent="0.3">
      <c r="A2260" s="1" t="s">
        <v>152</v>
      </c>
      <c r="B2260" s="1" t="s">
        <v>153</v>
      </c>
      <c r="C2260">
        <v>2008</v>
      </c>
      <c r="D2260">
        <v>10.941073881499999</v>
      </c>
      <c r="E2260">
        <v>3.2728260302500001</v>
      </c>
      <c r="F2260">
        <v>6.8248095084599996</v>
      </c>
      <c r="G2260">
        <v>4.2368942146400004</v>
      </c>
      <c r="H2260">
        <v>9.1562950749199992</v>
      </c>
      <c r="I2260">
        <v>8.9587545568699998</v>
      </c>
      <c r="J2260">
        <v>9.9372463192300007</v>
      </c>
      <c r="K2260">
        <v>6.3041252663299998</v>
      </c>
      <c r="L2260">
        <v>6.4537933251400004</v>
      </c>
      <c r="M2260">
        <v>9.2349517046699994</v>
      </c>
    </row>
    <row r="2261" spans="1:13" x14ac:dyDescent="0.3">
      <c r="A2261" s="1" t="s">
        <v>152</v>
      </c>
      <c r="B2261" s="1" t="s">
        <v>153</v>
      </c>
      <c r="C2261">
        <v>2009</v>
      </c>
      <c r="D2261">
        <v>10.9296026566</v>
      </c>
      <c r="E2261">
        <v>3.29426445476</v>
      </c>
      <c r="F2261">
        <v>6.8314429856599999</v>
      </c>
      <c r="G2261">
        <v>4.2230776066200004</v>
      </c>
      <c r="H2261">
        <v>9.1430850065500007</v>
      </c>
      <c r="I2261">
        <v>8.9082828249800006</v>
      </c>
      <c r="J2261">
        <v>9.9057980850499998</v>
      </c>
      <c r="K2261">
        <v>6.3183869357400004</v>
      </c>
      <c r="L2261">
        <v>6.440823805</v>
      </c>
      <c r="M2261">
        <v>9.2162964630499999</v>
      </c>
    </row>
    <row r="2262" spans="1:13" x14ac:dyDescent="0.3">
      <c r="A2262" s="1" t="s">
        <v>152</v>
      </c>
      <c r="B2262" s="1" t="s">
        <v>153</v>
      </c>
      <c r="C2262">
        <v>2010</v>
      </c>
      <c r="D2262">
        <v>10.874627337</v>
      </c>
      <c r="E2262">
        <v>3.3032731791300001</v>
      </c>
      <c r="F2262">
        <v>6.8361829465700001</v>
      </c>
      <c r="G2262">
        <v>4.2061269378499997</v>
      </c>
      <c r="H2262">
        <v>9.1533982882499991</v>
      </c>
      <c r="I2262">
        <v>8.9313211588599994</v>
      </c>
      <c r="J2262">
        <v>9.8504343553200009</v>
      </c>
      <c r="K2262">
        <v>6.3236821609199998</v>
      </c>
      <c r="L2262">
        <v>6.4291168642499903</v>
      </c>
      <c r="M2262">
        <v>9.2083994118699994</v>
      </c>
    </row>
    <row r="2263" spans="1:13" x14ac:dyDescent="0.3">
      <c r="A2263" s="1" t="s">
        <v>152</v>
      </c>
      <c r="B2263" s="1" t="s">
        <v>153</v>
      </c>
      <c r="C2263">
        <v>2011</v>
      </c>
      <c r="D2263">
        <v>10.836334043100001</v>
      </c>
      <c r="E2263">
        <v>3.2995005847700001</v>
      </c>
      <c r="F2263">
        <v>6.8259925575000002</v>
      </c>
      <c r="G2263">
        <v>4.2057621217900003</v>
      </c>
      <c r="H2263">
        <v>9.0971496435700008</v>
      </c>
      <c r="I2263">
        <v>8.9038752979000009</v>
      </c>
      <c r="J2263">
        <v>9.8400173351099998</v>
      </c>
      <c r="K2263">
        <v>6.3310643672799998</v>
      </c>
      <c r="L2263">
        <v>6.4167046547000002</v>
      </c>
      <c r="M2263">
        <v>9.1964751432000007</v>
      </c>
    </row>
    <row r="2264" spans="1:13" x14ac:dyDescent="0.3">
      <c r="A2264" s="1" t="s">
        <v>152</v>
      </c>
      <c r="B2264" s="1" t="s">
        <v>153</v>
      </c>
      <c r="C2264">
        <v>2012</v>
      </c>
      <c r="D2264">
        <v>10.769018168500001</v>
      </c>
      <c r="E2264">
        <v>3.2847118961899899</v>
      </c>
      <c r="F2264">
        <v>6.8040915388699998</v>
      </c>
      <c r="G2264">
        <v>4.1915483076299997</v>
      </c>
      <c r="H2264">
        <v>9.0810220177899996</v>
      </c>
      <c r="I2264">
        <v>8.8776992117700004</v>
      </c>
      <c r="J2264">
        <v>9.7853475161299901</v>
      </c>
      <c r="K2264">
        <v>6.3439489653700001</v>
      </c>
      <c r="L2264">
        <v>6.3959829731399997</v>
      </c>
      <c r="M2264">
        <v>9.1684780781799997</v>
      </c>
    </row>
    <row r="2265" spans="1:13" x14ac:dyDescent="0.3">
      <c r="A2265" s="1" t="s">
        <v>152</v>
      </c>
      <c r="B2265" s="1" t="s">
        <v>153</v>
      </c>
      <c r="C2265">
        <v>2013</v>
      </c>
      <c r="D2265">
        <v>10.716901247799999</v>
      </c>
      <c r="E2265">
        <v>3.2881637138299999</v>
      </c>
      <c r="F2265">
        <v>6.7827394101599996</v>
      </c>
      <c r="G2265">
        <v>4.1896990698499996</v>
      </c>
      <c r="H2265">
        <v>9.06414735263</v>
      </c>
      <c r="I2265">
        <v>8.7989759433600003</v>
      </c>
      <c r="J2265">
        <v>9.74988890837</v>
      </c>
      <c r="K2265">
        <v>6.3333983456699903</v>
      </c>
      <c r="L2265">
        <v>6.3723242838500003</v>
      </c>
      <c r="M2265">
        <v>9.1342479151500005</v>
      </c>
    </row>
    <row r="2266" spans="1:13" x14ac:dyDescent="0.3">
      <c r="A2266" s="1" t="s">
        <v>152</v>
      </c>
      <c r="B2266" s="1" t="s">
        <v>153</v>
      </c>
      <c r="C2266">
        <v>2014</v>
      </c>
      <c r="D2266">
        <v>10.616994972099899</v>
      </c>
      <c r="E2266">
        <v>3.2619791842199999</v>
      </c>
      <c r="F2266">
        <v>6.7445367020099898</v>
      </c>
      <c r="G2266">
        <v>4.1827760329399997</v>
      </c>
      <c r="H2266">
        <v>9.0318424951799994</v>
      </c>
      <c r="I2266">
        <v>8.7827275680000003</v>
      </c>
      <c r="J2266">
        <v>9.6954350309699997</v>
      </c>
      <c r="K2266">
        <v>6.3289008585199902</v>
      </c>
      <c r="L2266">
        <v>6.3469916657700001</v>
      </c>
      <c r="M2266">
        <v>9.1018544950199995</v>
      </c>
    </row>
    <row r="2267" spans="1:13" x14ac:dyDescent="0.3">
      <c r="A2267" s="1" t="s">
        <v>152</v>
      </c>
      <c r="B2267" s="1" t="s">
        <v>153</v>
      </c>
      <c r="C2267">
        <v>2015</v>
      </c>
      <c r="D2267">
        <v>10.5549845338999</v>
      </c>
      <c r="E2267">
        <v>3.22584534253</v>
      </c>
      <c r="F2267">
        <v>6.6978504151199996</v>
      </c>
      <c r="G2267">
        <v>4.1685156274799997</v>
      </c>
      <c r="H2267">
        <v>8.94430610619</v>
      </c>
      <c r="I2267">
        <v>8.7355425795699997</v>
      </c>
      <c r="J2267">
        <v>9.6355458321899992</v>
      </c>
      <c r="K2267">
        <v>6.3260461779600003</v>
      </c>
      <c r="L2267">
        <v>6.3141339792299904</v>
      </c>
      <c r="M2267">
        <v>9.0625847678299998</v>
      </c>
    </row>
    <row r="2268" spans="1:13" x14ac:dyDescent="0.3">
      <c r="A2268" s="1" t="s">
        <v>152</v>
      </c>
      <c r="B2268" s="1" t="s">
        <v>153</v>
      </c>
      <c r="C2268">
        <v>2016</v>
      </c>
      <c r="D2268">
        <v>10.4496046378</v>
      </c>
      <c r="E2268">
        <v>3.1988656011300001</v>
      </c>
      <c r="F2268">
        <v>6.6369871844499997</v>
      </c>
      <c r="G2268">
        <v>4.1356222733100001</v>
      </c>
      <c r="H2268">
        <v>8.8695906445699997</v>
      </c>
      <c r="I2268">
        <v>8.6311125679099998</v>
      </c>
      <c r="J2268">
        <v>9.5612809622900006</v>
      </c>
      <c r="K2268">
        <v>6.2851108758299903</v>
      </c>
      <c r="L2268">
        <v>6.2721192564399901</v>
      </c>
      <c r="M2268">
        <v>9.0122092343000002</v>
      </c>
    </row>
    <row r="2269" spans="1:13" x14ac:dyDescent="0.3">
      <c r="A2269" s="1" t="s">
        <v>152</v>
      </c>
      <c r="B2269" s="1" t="s">
        <v>153</v>
      </c>
      <c r="C2269">
        <v>2017</v>
      </c>
      <c r="D2269">
        <v>10.381345205599899</v>
      </c>
      <c r="E2269">
        <v>3.1643498766399998</v>
      </c>
      <c r="F2269">
        <v>6.5779089324099997</v>
      </c>
      <c r="G2269">
        <v>4.1026417805199999</v>
      </c>
      <c r="H2269">
        <v>8.7905119142199997</v>
      </c>
      <c r="I2269">
        <v>8.5506495740799995</v>
      </c>
      <c r="J2269">
        <v>9.4412842846299991</v>
      </c>
      <c r="K2269">
        <v>6.2677144237200002</v>
      </c>
      <c r="L2269">
        <v>6.2336348855099999</v>
      </c>
      <c r="M2269">
        <v>8.9613526998299999</v>
      </c>
    </row>
    <row r="2270" spans="1:13" x14ac:dyDescent="0.3">
      <c r="A2270" s="1" t="s">
        <v>154</v>
      </c>
      <c r="B2270" s="1" t="s">
        <v>155</v>
      </c>
      <c r="C2270">
        <v>1990</v>
      </c>
      <c r="D2270">
        <v>2.9404926494399999</v>
      </c>
      <c r="E2270">
        <v>1.2523981016199901</v>
      </c>
      <c r="F2270">
        <v>2.3802983494199998</v>
      </c>
      <c r="G2270">
        <v>4.5767120526999996</v>
      </c>
      <c r="H2270">
        <v>3.1311372819900001</v>
      </c>
      <c r="I2270">
        <v>2.6402441297200001</v>
      </c>
      <c r="J2270">
        <v>3.0180532254200001</v>
      </c>
      <c r="K2270">
        <v>4.5738717449399999</v>
      </c>
      <c r="L2270">
        <v>2.7399310431199999</v>
      </c>
      <c r="M2270">
        <v>3.0982188662099999</v>
      </c>
    </row>
    <row r="2271" spans="1:13" x14ac:dyDescent="0.3">
      <c r="A2271" s="1" t="s">
        <v>154</v>
      </c>
      <c r="B2271" s="1" t="s">
        <v>155</v>
      </c>
      <c r="C2271">
        <v>1991</v>
      </c>
      <c r="D2271">
        <v>2.9605554829999998</v>
      </c>
      <c r="E2271">
        <v>1.2556308378900001</v>
      </c>
      <c r="F2271">
        <v>2.3951746201600002</v>
      </c>
      <c r="G2271">
        <v>4.5789662486999996</v>
      </c>
      <c r="H2271">
        <v>3.1331041347299999</v>
      </c>
      <c r="I2271">
        <v>2.6476739252499999</v>
      </c>
      <c r="J2271">
        <v>3.0230427241700002</v>
      </c>
      <c r="K2271">
        <v>4.5714142741200003</v>
      </c>
      <c r="L2271">
        <v>2.74463215899</v>
      </c>
      <c r="M2271">
        <v>3.1093473893099999</v>
      </c>
    </row>
    <row r="2272" spans="1:13" x14ac:dyDescent="0.3">
      <c r="A2272" s="1" t="s">
        <v>154</v>
      </c>
      <c r="B2272" s="1" t="s">
        <v>155</v>
      </c>
      <c r="C2272">
        <v>1992</v>
      </c>
      <c r="D2272">
        <v>2.9736507571899899</v>
      </c>
      <c r="E2272">
        <v>1.25741173168</v>
      </c>
      <c r="F2272">
        <v>2.4128213395999998</v>
      </c>
      <c r="G2272">
        <v>4.5831549982699897</v>
      </c>
      <c r="H2272">
        <v>3.1300769281999998</v>
      </c>
      <c r="I2272">
        <v>2.6584120475799899</v>
      </c>
      <c r="J2272">
        <v>3.0274390142400001</v>
      </c>
      <c r="K2272">
        <v>4.5659221017</v>
      </c>
      <c r="L2272">
        <v>2.7482358333399999</v>
      </c>
      <c r="M2272">
        <v>3.1185642360400001</v>
      </c>
    </row>
    <row r="2273" spans="1:13" x14ac:dyDescent="0.3">
      <c r="A2273" s="1" t="s">
        <v>154</v>
      </c>
      <c r="B2273" s="1" t="s">
        <v>155</v>
      </c>
      <c r="C2273">
        <v>1993</v>
      </c>
      <c r="D2273">
        <v>2.99107400248</v>
      </c>
      <c r="E2273">
        <v>1.2561309193500001</v>
      </c>
      <c r="F2273">
        <v>2.4345421737100001</v>
      </c>
      <c r="G2273">
        <v>4.5854182624200002</v>
      </c>
      <c r="H2273">
        <v>3.1301473424199999</v>
      </c>
      <c r="I2273">
        <v>2.66441007815</v>
      </c>
      <c r="J2273">
        <v>3.0345573256599998</v>
      </c>
      <c r="K2273">
        <v>4.5577447977299999</v>
      </c>
      <c r="L2273">
        <v>2.7520732865499999</v>
      </c>
      <c r="M2273">
        <v>3.1287995603700001</v>
      </c>
    </row>
    <row r="2274" spans="1:13" x14ac:dyDescent="0.3">
      <c r="A2274" s="1" t="s">
        <v>154</v>
      </c>
      <c r="B2274" s="1" t="s">
        <v>155</v>
      </c>
      <c r="C2274">
        <v>1994</v>
      </c>
      <c r="D2274">
        <v>2.9987361806199999</v>
      </c>
      <c r="E2274">
        <v>1.26336570768</v>
      </c>
      <c r="F2274">
        <v>2.4612269314700002</v>
      </c>
      <c r="G2274">
        <v>4.5871635357100002</v>
      </c>
      <c r="H2274">
        <v>3.1366077569500002</v>
      </c>
      <c r="I2274">
        <v>2.6752877377500002</v>
      </c>
      <c r="J2274">
        <v>3.04227825957999</v>
      </c>
      <c r="K2274">
        <v>4.5469681163500004</v>
      </c>
      <c r="L2274">
        <v>2.7567635426899999</v>
      </c>
      <c r="M2274">
        <v>3.13987921402</v>
      </c>
    </row>
    <row r="2275" spans="1:13" x14ac:dyDescent="0.3">
      <c r="A2275" s="1" t="s">
        <v>154</v>
      </c>
      <c r="B2275" s="1" t="s">
        <v>155</v>
      </c>
      <c r="C2275">
        <v>1995</v>
      </c>
      <c r="D2275">
        <v>3.01193871116</v>
      </c>
      <c r="E2275">
        <v>1.2662870502399901</v>
      </c>
      <c r="F2275">
        <v>2.4914679044599999</v>
      </c>
      <c r="G2275">
        <v>4.5837374355099998</v>
      </c>
      <c r="H2275">
        <v>3.1385288651499899</v>
      </c>
      <c r="I2275">
        <v>2.6876923983899998</v>
      </c>
      <c r="J2275">
        <v>3.0501707639300002</v>
      </c>
      <c r="K2275">
        <v>4.53973003743</v>
      </c>
      <c r="L2275">
        <v>2.7619645076500001</v>
      </c>
      <c r="M2275">
        <v>3.1516489068600002</v>
      </c>
    </row>
    <row r="2276" spans="1:13" x14ac:dyDescent="0.3">
      <c r="A2276" s="1" t="s">
        <v>154</v>
      </c>
      <c r="B2276" s="1" t="s">
        <v>155</v>
      </c>
      <c r="C2276">
        <v>1996</v>
      </c>
      <c r="D2276">
        <v>3.03228045528</v>
      </c>
      <c r="E2276">
        <v>1.2650231187100001</v>
      </c>
      <c r="F2276">
        <v>2.5246916555299999</v>
      </c>
      <c r="G2276">
        <v>4.58953179348</v>
      </c>
      <c r="H2276">
        <v>3.1406647722199899</v>
      </c>
      <c r="I2276">
        <v>2.6954711315400002</v>
      </c>
      <c r="J2276">
        <v>3.05710194648</v>
      </c>
      <c r="K2276">
        <v>4.5318794787399996</v>
      </c>
      <c r="L2276">
        <v>2.76690923054</v>
      </c>
      <c r="M2276">
        <v>3.16301406479</v>
      </c>
    </row>
    <row r="2277" spans="1:13" x14ac:dyDescent="0.3">
      <c r="A2277" s="1" t="s">
        <v>154</v>
      </c>
      <c r="B2277" s="1" t="s">
        <v>155</v>
      </c>
      <c r="C2277">
        <v>1997</v>
      </c>
      <c r="D2277">
        <v>3.0529164024200002</v>
      </c>
      <c r="E2277">
        <v>1.2711097596600001</v>
      </c>
      <c r="F2277">
        <v>2.5643947792700001</v>
      </c>
      <c r="G2277">
        <v>4.6000391293999998</v>
      </c>
      <c r="H2277">
        <v>3.1425344287799999</v>
      </c>
      <c r="I2277">
        <v>2.7016336431300001</v>
      </c>
      <c r="J2277">
        <v>3.0686228355199998</v>
      </c>
      <c r="K2277">
        <v>4.5282489580899998</v>
      </c>
      <c r="L2277">
        <v>2.77530329955</v>
      </c>
      <c r="M2277">
        <v>3.1770243439599999</v>
      </c>
    </row>
    <row r="2278" spans="1:13" x14ac:dyDescent="0.3">
      <c r="A2278" s="1" t="s">
        <v>154</v>
      </c>
      <c r="B2278" s="1" t="s">
        <v>155</v>
      </c>
      <c r="C2278">
        <v>1998</v>
      </c>
      <c r="D2278">
        <v>3.0608581203699998</v>
      </c>
      <c r="E2278">
        <v>1.27835626549</v>
      </c>
      <c r="F2278">
        <v>2.6046805163700002</v>
      </c>
      <c r="G2278">
        <v>4.6072725754599997</v>
      </c>
      <c r="H2278">
        <v>3.15331035348999</v>
      </c>
      <c r="I2278">
        <v>2.7059791309199999</v>
      </c>
      <c r="J2278">
        <v>3.07964180131999</v>
      </c>
      <c r="K2278">
        <v>4.5183823498999898</v>
      </c>
      <c r="L2278">
        <v>2.7816800621</v>
      </c>
      <c r="M2278">
        <v>3.1887815886999999</v>
      </c>
    </row>
    <row r="2279" spans="1:13" x14ac:dyDescent="0.3">
      <c r="A2279" s="1" t="s">
        <v>154</v>
      </c>
      <c r="B2279" s="1" t="s">
        <v>155</v>
      </c>
      <c r="C2279">
        <v>1999</v>
      </c>
      <c r="D2279">
        <v>3.07613484873999</v>
      </c>
      <c r="E2279">
        <v>1.28109712728</v>
      </c>
      <c r="F2279">
        <v>2.6477197990099999</v>
      </c>
      <c r="G2279">
        <v>4.6160637827400004</v>
      </c>
      <c r="H2279">
        <v>3.1637760632099998</v>
      </c>
      <c r="I2279">
        <v>2.7220236474799999</v>
      </c>
      <c r="J2279">
        <v>3.0904668597299998</v>
      </c>
      <c r="K2279">
        <v>4.5120449856200002</v>
      </c>
      <c r="L2279">
        <v>2.7894717865000001</v>
      </c>
      <c r="M2279">
        <v>3.2045321257700001</v>
      </c>
    </row>
    <row r="2280" spans="1:13" x14ac:dyDescent="0.3">
      <c r="A2280" s="1" t="s">
        <v>154</v>
      </c>
      <c r="B2280" s="1" t="s">
        <v>155</v>
      </c>
      <c r="C2280">
        <v>2000</v>
      </c>
      <c r="D2280">
        <v>3.0878829404700001</v>
      </c>
      <c r="E2280">
        <v>1.28114300638</v>
      </c>
      <c r="F2280">
        <v>2.6872052930599999</v>
      </c>
      <c r="G2280">
        <v>4.6179385031700004</v>
      </c>
      <c r="H2280">
        <v>3.1670577508800002</v>
      </c>
      <c r="I2280">
        <v>2.7302207169999999</v>
      </c>
      <c r="J2280">
        <v>3.0995215791500002</v>
      </c>
      <c r="K2280">
        <v>4.5078530044600003</v>
      </c>
      <c r="L2280">
        <v>2.7941964424800001</v>
      </c>
      <c r="M2280">
        <v>3.2165653327700001</v>
      </c>
    </row>
    <row r="2281" spans="1:13" x14ac:dyDescent="0.3">
      <c r="A2281" s="1" t="s">
        <v>154</v>
      </c>
      <c r="B2281" s="1" t="s">
        <v>155</v>
      </c>
      <c r="C2281">
        <v>2001</v>
      </c>
      <c r="D2281">
        <v>3.10123772383999</v>
      </c>
      <c r="E2281">
        <v>1.28137882791</v>
      </c>
      <c r="F2281">
        <v>2.7256161961899998</v>
      </c>
      <c r="G2281">
        <v>4.6212799146299997</v>
      </c>
      <c r="H2281">
        <v>3.1754424831799999</v>
      </c>
      <c r="I2281">
        <v>2.7351737086100001</v>
      </c>
      <c r="J2281">
        <v>3.10743190885999</v>
      </c>
      <c r="K2281">
        <v>4.5143212984799996</v>
      </c>
      <c r="L2281">
        <v>2.7992765575599998</v>
      </c>
      <c r="M2281">
        <v>3.2272687443499999</v>
      </c>
    </row>
    <row r="2282" spans="1:13" x14ac:dyDescent="0.3">
      <c r="A2282" s="1" t="s">
        <v>154</v>
      </c>
      <c r="B2282" s="1" t="s">
        <v>155</v>
      </c>
      <c r="C2282">
        <v>2002</v>
      </c>
      <c r="D2282">
        <v>3.1134798857299999</v>
      </c>
      <c r="E2282">
        <v>1.28267231076</v>
      </c>
      <c r="F2282">
        <v>2.7627192442499999</v>
      </c>
      <c r="G2282">
        <v>4.6216856789099996</v>
      </c>
      <c r="H2282">
        <v>3.1928485363700001</v>
      </c>
      <c r="I2282">
        <v>2.7457040069299898</v>
      </c>
      <c r="J2282">
        <v>3.1195588703300001</v>
      </c>
      <c r="K2282">
        <v>4.5207770443299999</v>
      </c>
      <c r="L2282">
        <v>2.80510175326999</v>
      </c>
      <c r="M2282">
        <v>3.24033457662</v>
      </c>
    </row>
    <row r="2283" spans="1:13" x14ac:dyDescent="0.3">
      <c r="A2283" s="1" t="s">
        <v>154</v>
      </c>
      <c r="B2283" s="1" t="s">
        <v>155</v>
      </c>
      <c r="C2283">
        <v>2003</v>
      </c>
      <c r="D2283">
        <v>3.12606558411</v>
      </c>
      <c r="E2283">
        <v>1.2822511382399999</v>
      </c>
      <c r="F2283">
        <v>2.7953321039499999</v>
      </c>
      <c r="G2283">
        <v>4.61998296298</v>
      </c>
      <c r="H2283">
        <v>3.1890887641200001</v>
      </c>
      <c r="I2283">
        <v>2.7529561615699998</v>
      </c>
      <c r="J2283">
        <v>3.1296539385600002</v>
      </c>
      <c r="K2283">
        <v>4.5242762450499896</v>
      </c>
      <c r="L2283">
        <v>2.8085773842399999</v>
      </c>
      <c r="M2283">
        <v>3.25081066568</v>
      </c>
    </row>
    <row r="2284" spans="1:13" x14ac:dyDescent="0.3">
      <c r="A2284" s="1" t="s">
        <v>154</v>
      </c>
      <c r="B2284" s="1" t="s">
        <v>155</v>
      </c>
      <c r="C2284">
        <v>2004</v>
      </c>
      <c r="D2284">
        <v>3.1350965132200002</v>
      </c>
      <c r="E2284">
        <v>1.2822570906799999</v>
      </c>
      <c r="F2284">
        <v>2.8249639022699999</v>
      </c>
      <c r="G2284">
        <v>4.6140519637699997</v>
      </c>
      <c r="H2284">
        <v>3.1982877579400002</v>
      </c>
      <c r="I2284">
        <v>2.7566959876899899</v>
      </c>
      <c r="J2284">
        <v>3.1366819589100001</v>
      </c>
      <c r="K2284">
        <v>4.5303863897699896</v>
      </c>
      <c r="L2284">
        <v>2.8115149294099999</v>
      </c>
      <c r="M2284">
        <v>3.2599215684299998</v>
      </c>
    </row>
    <row r="2285" spans="1:13" x14ac:dyDescent="0.3">
      <c r="A2285" s="1" t="s">
        <v>154</v>
      </c>
      <c r="B2285" s="1" t="s">
        <v>155</v>
      </c>
      <c r="C2285">
        <v>2005</v>
      </c>
      <c r="D2285">
        <v>3.13908219101</v>
      </c>
      <c r="E2285">
        <v>1.2837133696</v>
      </c>
      <c r="F2285">
        <v>2.85072856729</v>
      </c>
      <c r="G2285">
        <v>4.6051893384699998</v>
      </c>
      <c r="H2285">
        <v>3.1996185331000002</v>
      </c>
      <c r="I2285">
        <v>2.75838697667999</v>
      </c>
      <c r="J2285">
        <v>3.1394239560699999</v>
      </c>
      <c r="K2285">
        <v>4.52964671313</v>
      </c>
      <c r="L2285">
        <v>2.81255326967</v>
      </c>
      <c r="M2285">
        <v>3.2664890142499998</v>
      </c>
    </row>
    <row r="2286" spans="1:13" x14ac:dyDescent="0.3">
      <c r="A2286" s="1" t="s">
        <v>154</v>
      </c>
      <c r="B2286" s="1" t="s">
        <v>155</v>
      </c>
      <c r="C2286">
        <v>2006</v>
      </c>
      <c r="D2286">
        <v>3.1394992663100001</v>
      </c>
      <c r="E2286">
        <v>1.27840316134</v>
      </c>
      <c r="F2286">
        <v>2.87081185615</v>
      </c>
      <c r="G2286">
        <v>4.5898097830099998</v>
      </c>
      <c r="H2286">
        <v>3.1956895989799898</v>
      </c>
      <c r="I2286">
        <v>2.7547006347399998</v>
      </c>
      <c r="J2286">
        <v>3.1393582813999998</v>
      </c>
      <c r="K2286">
        <v>4.5268318493199997</v>
      </c>
      <c r="L2286">
        <v>2.80922266137999</v>
      </c>
      <c r="M2286">
        <v>3.2677591983999998</v>
      </c>
    </row>
    <row r="2287" spans="1:13" x14ac:dyDescent="0.3">
      <c r="A2287" s="1" t="s">
        <v>154</v>
      </c>
      <c r="B2287" s="1" t="s">
        <v>155</v>
      </c>
      <c r="C2287">
        <v>2007</v>
      </c>
      <c r="D2287">
        <v>3.1345848000199998</v>
      </c>
      <c r="E2287">
        <v>1.2746706417</v>
      </c>
      <c r="F2287">
        <v>2.88482751991</v>
      </c>
      <c r="G2287">
        <v>4.5738367583199997</v>
      </c>
      <c r="H2287">
        <v>3.19148654412</v>
      </c>
      <c r="I2287">
        <v>2.7448461722199999</v>
      </c>
      <c r="J2287">
        <v>3.1277292899399902</v>
      </c>
      <c r="K2287">
        <v>4.5121083413499896</v>
      </c>
      <c r="L2287">
        <v>2.8013581570600001</v>
      </c>
      <c r="M2287">
        <v>3.2630151253599999</v>
      </c>
    </row>
    <row r="2288" spans="1:13" x14ac:dyDescent="0.3">
      <c r="A2288" s="1" t="s">
        <v>154</v>
      </c>
      <c r="B2288" s="1" t="s">
        <v>155</v>
      </c>
      <c r="C2288">
        <v>2008</v>
      </c>
      <c r="D2288">
        <v>3.1243666877199998</v>
      </c>
      <c r="E2288">
        <v>1.27029188998</v>
      </c>
      <c r="F2288">
        <v>2.89827834514</v>
      </c>
      <c r="G2288">
        <v>4.5532277466200002</v>
      </c>
      <c r="H2288">
        <v>3.18679801300999</v>
      </c>
      <c r="I2288">
        <v>2.73707108877</v>
      </c>
      <c r="J2288">
        <v>3.1222442683199998</v>
      </c>
      <c r="K2288">
        <v>4.4983585026400004</v>
      </c>
      <c r="L2288">
        <v>2.7940448312799999</v>
      </c>
      <c r="M2288">
        <v>3.2593154573299898</v>
      </c>
    </row>
    <row r="2289" spans="1:13" x14ac:dyDescent="0.3">
      <c r="A2289" s="1" t="s">
        <v>154</v>
      </c>
      <c r="B2289" s="1" t="s">
        <v>155</v>
      </c>
      <c r="C2289">
        <v>2009</v>
      </c>
      <c r="D2289">
        <v>3.1098789473699999</v>
      </c>
      <c r="E2289">
        <v>1.2653508090600001</v>
      </c>
      <c r="F2289">
        <v>2.9100094488499999</v>
      </c>
      <c r="G2289">
        <v>4.53430436869</v>
      </c>
      <c r="H2289">
        <v>3.1822710465299902</v>
      </c>
      <c r="I2289">
        <v>2.72425480269</v>
      </c>
      <c r="J2289">
        <v>3.1139067918899999</v>
      </c>
      <c r="K2289">
        <v>4.4848563586700001</v>
      </c>
      <c r="L2289">
        <v>2.78594742749</v>
      </c>
      <c r="M2289">
        <v>3.2535763335599999</v>
      </c>
    </row>
    <row r="2290" spans="1:13" x14ac:dyDescent="0.3">
      <c r="A2290" s="1" t="s">
        <v>154</v>
      </c>
      <c r="B2290" s="1" t="s">
        <v>155</v>
      </c>
      <c r="C2290">
        <v>2010</v>
      </c>
      <c r="D2290">
        <v>3.106059744</v>
      </c>
      <c r="E2290">
        <v>1.2636497470999899</v>
      </c>
      <c r="F2290">
        <v>2.9256660775399999</v>
      </c>
      <c r="G2290">
        <v>4.5178288255499996</v>
      </c>
      <c r="H2290">
        <v>3.1783649874200002</v>
      </c>
      <c r="I2290">
        <v>2.7194135678100002</v>
      </c>
      <c r="J2290">
        <v>3.1109424970499999</v>
      </c>
      <c r="K2290">
        <v>4.4782797425799998</v>
      </c>
      <c r="L2290">
        <v>2.7822914963400001</v>
      </c>
      <c r="M2290">
        <v>3.25316666256</v>
      </c>
    </row>
    <row r="2291" spans="1:13" x14ac:dyDescent="0.3">
      <c r="A2291" s="1" t="s">
        <v>154</v>
      </c>
      <c r="B2291" s="1" t="s">
        <v>155</v>
      </c>
      <c r="C2291">
        <v>2011</v>
      </c>
      <c r="D2291">
        <v>3.09857432527</v>
      </c>
      <c r="E2291">
        <v>1.2621999297499999</v>
      </c>
      <c r="F2291">
        <v>2.9407194898700002</v>
      </c>
      <c r="G2291">
        <v>4.5025670670100002</v>
      </c>
      <c r="H2291">
        <v>3.1767802738299999</v>
      </c>
      <c r="I2291">
        <v>2.7135337510399999</v>
      </c>
      <c r="J2291">
        <v>3.1040700218800001</v>
      </c>
      <c r="K2291">
        <v>4.47101069001</v>
      </c>
      <c r="L2291">
        <v>2.7787541435200001</v>
      </c>
      <c r="M2291">
        <v>3.2523089676299999</v>
      </c>
    </row>
    <row r="2292" spans="1:13" x14ac:dyDescent="0.3">
      <c r="A2292" s="1" t="s">
        <v>154</v>
      </c>
      <c r="B2292" s="1" t="s">
        <v>155</v>
      </c>
      <c r="C2292">
        <v>2012</v>
      </c>
      <c r="D2292">
        <v>3.0979171404699999</v>
      </c>
      <c r="E2292">
        <v>1.2629300642199901</v>
      </c>
      <c r="F2292">
        <v>2.95738296352999</v>
      </c>
      <c r="G2292">
        <v>4.4910217937799999</v>
      </c>
      <c r="H2292">
        <v>3.1691342592899998</v>
      </c>
      <c r="I2292">
        <v>2.70915984659</v>
      </c>
      <c r="J2292">
        <v>3.10319870673999</v>
      </c>
      <c r="K2292">
        <v>4.4685502173899998</v>
      </c>
      <c r="L2292">
        <v>2.77700321043999</v>
      </c>
      <c r="M2292">
        <v>3.2528972929300002</v>
      </c>
    </row>
    <row r="2293" spans="1:13" x14ac:dyDescent="0.3">
      <c r="A2293" s="1" t="s">
        <v>154</v>
      </c>
      <c r="B2293" s="1" t="s">
        <v>155</v>
      </c>
      <c r="C2293">
        <v>2013</v>
      </c>
      <c r="D2293">
        <v>3.0827590423400002</v>
      </c>
      <c r="E2293">
        <v>1.26217593055</v>
      </c>
      <c r="F2293">
        <v>2.9740824539899999</v>
      </c>
      <c r="G2293">
        <v>4.4800963983699997</v>
      </c>
      <c r="H2293">
        <v>3.17003294234999</v>
      </c>
      <c r="I2293">
        <v>2.7073784536100001</v>
      </c>
      <c r="J2293">
        <v>3.10654049005</v>
      </c>
      <c r="K2293">
        <v>4.4674767899700001</v>
      </c>
      <c r="L2293">
        <v>2.7760903827999899</v>
      </c>
      <c r="M2293">
        <v>3.2541480495199901</v>
      </c>
    </row>
    <row r="2294" spans="1:13" x14ac:dyDescent="0.3">
      <c r="A2294" s="1" t="s">
        <v>154</v>
      </c>
      <c r="B2294" s="1" t="s">
        <v>155</v>
      </c>
      <c r="C2294">
        <v>2014</v>
      </c>
      <c r="D2294">
        <v>3.0835148332100002</v>
      </c>
      <c r="E2294">
        <v>1.2595556674999999</v>
      </c>
      <c r="F2294">
        <v>2.98853452084</v>
      </c>
      <c r="G2294">
        <v>4.4637139463700004</v>
      </c>
      <c r="H2294">
        <v>3.1689478344199999</v>
      </c>
      <c r="I2294">
        <v>2.70560293094</v>
      </c>
      <c r="J2294">
        <v>3.0984848109100001</v>
      </c>
      <c r="K2294">
        <v>4.46234453804</v>
      </c>
      <c r="L2294">
        <v>2.7733853039900001</v>
      </c>
      <c r="M2294">
        <v>3.2539225877799902</v>
      </c>
    </row>
    <row r="2295" spans="1:13" x14ac:dyDescent="0.3">
      <c r="A2295" s="1" t="s">
        <v>154</v>
      </c>
      <c r="B2295" s="1" t="s">
        <v>155</v>
      </c>
      <c r="C2295">
        <v>2015</v>
      </c>
      <c r="D2295">
        <v>3.0766375266699999</v>
      </c>
      <c r="E2295">
        <v>1.26245453201</v>
      </c>
      <c r="F2295">
        <v>3.00460387576</v>
      </c>
      <c r="G2295">
        <v>4.4561521068899896</v>
      </c>
      <c r="H2295">
        <v>3.1689465072199998</v>
      </c>
      <c r="I2295">
        <v>2.7000060831399999</v>
      </c>
      <c r="J2295">
        <v>3.0958300246299899</v>
      </c>
      <c r="K2295">
        <v>4.4589441541300001</v>
      </c>
      <c r="L2295">
        <v>2.77236095057</v>
      </c>
      <c r="M2295">
        <v>3.2542123694099998</v>
      </c>
    </row>
    <row r="2296" spans="1:13" x14ac:dyDescent="0.3">
      <c r="A2296" s="1" t="s">
        <v>154</v>
      </c>
      <c r="B2296" s="1" t="s">
        <v>155</v>
      </c>
      <c r="C2296">
        <v>2016</v>
      </c>
      <c r="D2296">
        <v>3.0732389946400001</v>
      </c>
      <c r="E2296">
        <v>1.2625029465199999</v>
      </c>
      <c r="F2296">
        <v>3.0197374262799999</v>
      </c>
      <c r="G2296">
        <v>4.4427909661499996</v>
      </c>
      <c r="H2296">
        <v>3.1688263007599899</v>
      </c>
      <c r="I2296">
        <v>2.6989816109899998</v>
      </c>
      <c r="J2296">
        <v>3.0914277431699899</v>
      </c>
      <c r="K2296">
        <v>4.4586983697299898</v>
      </c>
      <c r="L2296">
        <v>2.77068155844999</v>
      </c>
      <c r="M2296">
        <v>3.2533133410100001</v>
      </c>
    </row>
    <row r="2297" spans="1:13" x14ac:dyDescent="0.3">
      <c r="A2297" s="1" t="s">
        <v>154</v>
      </c>
      <c r="B2297" s="1" t="s">
        <v>155</v>
      </c>
      <c r="C2297">
        <v>2017</v>
      </c>
      <c r="D2297">
        <v>3.0683058597400001</v>
      </c>
      <c r="E2297">
        <v>1.26377426071</v>
      </c>
      <c r="F2297">
        <v>3.0355804428100002</v>
      </c>
      <c r="G2297">
        <v>4.4318940045600002</v>
      </c>
      <c r="H2297">
        <v>3.1668237801300001</v>
      </c>
      <c r="I2297">
        <v>2.6962225611699999</v>
      </c>
      <c r="J2297">
        <v>3.0893380898</v>
      </c>
      <c r="K2297">
        <v>4.4609861502500001</v>
      </c>
      <c r="L2297">
        <v>2.77006562469</v>
      </c>
      <c r="M2297">
        <v>3.2526402458299999</v>
      </c>
    </row>
    <row r="2298" spans="1:13" x14ac:dyDescent="0.3">
      <c r="A2298" s="1" t="s">
        <v>156</v>
      </c>
      <c r="B2298" s="1" t="s">
        <v>157</v>
      </c>
      <c r="C2298">
        <v>1990</v>
      </c>
      <c r="D2298">
        <v>3.9501175877299999</v>
      </c>
      <c r="E2298">
        <v>1.1715782645999999</v>
      </c>
      <c r="F2298">
        <v>3.1021611087899998</v>
      </c>
      <c r="G2298">
        <v>6.3920143245699999</v>
      </c>
      <c r="H2298">
        <v>3.5557983708899998</v>
      </c>
      <c r="I2298">
        <v>3.0286157354399998</v>
      </c>
      <c r="J2298">
        <v>3.6746298896399998</v>
      </c>
      <c r="K2298">
        <v>5.9362979423599898</v>
      </c>
      <c r="L2298">
        <v>3.3827459092699899</v>
      </c>
      <c r="M2298">
        <v>3.74267052345999</v>
      </c>
    </row>
    <row r="2299" spans="1:13" x14ac:dyDescent="0.3">
      <c r="A2299" s="1" t="s">
        <v>156</v>
      </c>
      <c r="B2299" s="1" t="s">
        <v>157</v>
      </c>
      <c r="C2299">
        <v>1991</v>
      </c>
      <c r="D2299">
        <v>4.0119653336500001</v>
      </c>
      <c r="E2299">
        <v>1.17987580507</v>
      </c>
      <c r="F2299">
        <v>3.12733034661</v>
      </c>
      <c r="G2299">
        <v>6.3797236232300003</v>
      </c>
      <c r="H2299">
        <v>3.5790672486799999</v>
      </c>
      <c r="I2299">
        <v>3.0688115008699999</v>
      </c>
      <c r="J2299">
        <v>3.7100317496300002</v>
      </c>
      <c r="K2299">
        <v>5.9370162796999999</v>
      </c>
      <c r="L2299">
        <v>3.3973898612200002</v>
      </c>
      <c r="M2299">
        <v>3.78013655134</v>
      </c>
    </row>
    <row r="2300" spans="1:13" x14ac:dyDescent="0.3">
      <c r="A2300" s="1" t="s">
        <v>156</v>
      </c>
      <c r="B2300" s="1" t="s">
        <v>157</v>
      </c>
      <c r="C2300">
        <v>1992</v>
      </c>
      <c r="D2300">
        <v>4.0660764763300001</v>
      </c>
      <c r="E2300">
        <v>1.1839102914699999</v>
      </c>
      <c r="F2300">
        <v>3.1461094155899998</v>
      </c>
      <c r="G2300">
        <v>6.3637223899199897</v>
      </c>
      <c r="H2300">
        <v>3.5896657565700001</v>
      </c>
      <c r="I2300">
        <v>3.1004234274</v>
      </c>
      <c r="J2300">
        <v>3.7387699793400002</v>
      </c>
      <c r="K2300">
        <v>5.9443235993999997</v>
      </c>
      <c r="L2300">
        <v>3.40925323556</v>
      </c>
      <c r="M2300">
        <v>3.8104288693099999</v>
      </c>
    </row>
    <row r="2301" spans="1:13" x14ac:dyDescent="0.3">
      <c r="A2301" s="1" t="s">
        <v>156</v>
      </c>
      <c r="B2301" s="1" t="s">
        <v>157</v>
      </c>
      <c r="C2301">
        <v>1993</v>
      </c>
      <c r="D2301">
        <v>4.11472801694</v>
      </c>
      <c r="E2301">
        <v>1.18868035179</v>
      </c>
      <c r="F2301">
        <v>3.16464746742</v>
      </c>
      <c r="G2301">
        <v>6.3493372030500002</v>
      </c>
      <c r="H2301">
        <v>3.60370524760999</v>
      </c>
      <c r="I2301">
        <v>3.1388985362200001</v>
      </c>
      <c r="J2301">
        <v>3.7714029887199998</v>
      </c>
      <c r="K2301">
        <v>5.9547680082300003</v>
      </c>
      <c r="L2301">
        <v>3.4230174492599899</v>
      </c>
      <c r="M2301">
        <v>3.8419095814499999</v>
      </c>
    </row>
    <row r="2302" spans="1:13" x14ac:dyDescent="0.3">
      <c r="A2302" s="1" t="s">
        <v>156</v>
      </c>
      <c r="B2302" s="1" t="s">
        <v>157</v>
      </c>
      <c r="C2302">
        <v>1994</v>
      </c>
      <c r="D2302">
        <v>4.1456635586699999</v>
      </c>
      <c r="E2302">
        <v>1.1926510405199999</v>
      </c>
      <c r="F2302">
        <v>3.1747037575700001</v>
      </c>
      <c r="G2302">
        <v>6.3326297483499996</v>
      </c>
      <c r="H2302">
        <v>3.6102956981399998</v>
      </c>
      <c r="I2302">
        <v>3.1540457508499999</v>
      </c>
      <c r="J2302">
        <v>3.7918843818600001</v>
      </c>
      <c r="K2302">
        <v>5.9558371505099998</v>
      </c>
      <c r="L2302">
        <v>3.42985628445</v>
      </c>
      <c r="M2302">
        <v>3.8610738120699999</v>
      </c>
    </row>
    <row r="2303" spans="1:13" x14ac:dyDescent="0.3">
      <c r="A2303" s="1" t="s">
        <v>156</v>
      </c>
      <c r="B2303" s="1" t="s">
        <v>157</v>
      </c>
      <c r="C2303">
        <v>1995</v>
      </c>
      <c r="D2303">
        <v>4.1672561006699897</v>
      </c>
      <c r="E2303">
        <v>1.1937528365399901</v>
      </c>
      <c r="F2303">
        <v>3.1829494179600002</v>
      </c>
      <c r="G2303">
        <v>6.3147045778799997</v>
      </c>
      <c r="H2303">
        <v>3.6130172379599999</v>
      </c>
      <c r="I2303">
        <v>3.1665441460500001</v>
      </c>
      <c r="J2303">
        <v>3.8024697520099999</v>
      </c>
      <c r="K2303">
        <v>5.9618750051299996</v>
      </c>
      <c r="L2303">
        <v>3.4358452703600002</v>
      </c>
      <c r="M2303">
        <v>3.8741852743499998</v>
      </c>
    </row>
    <row r="2304" spans="1:13" x14ac:dyDescent="0.3">
      <c r="A2304" s="1" t="s">
        <v>156</v>
      </c>
      <c r="B2304" s="1" t="s">
        <v>157</v>
      </c>
      <c r="C2304">
        <v>1996</v>
      </c>
      <c r="D2304">
        <v>4.1714036337399998</v>
      </c>
      <c r="E2304">
        <v>1.1932236249199999</v>
      </c>
      <c r="F2304">
        <v>3.1888740218299998</v>
      </c>
      <c r="G2304">
        <v>6.2942508047599999</v>
      </c>
      <c r="H2304">
        <v>3.6076102971099999</v>
      </c>
      <c r="I2304">
        <v>3.1718405535400001</v>
      </c>
      <c r="J2304">
        <v>3.80336753988</v>
      </c>
      <c r="K2304">
        <v>5.9601168045600001</v>
      </c>
      <c r="L2304">
        <v>3.43757076961999</v>
      </c>
      <c r="M2304">
        <v>3.8772974837399898</v>
      </c>
    </row>
    <row r="2305" spans="1:13" x14ac:dyDescent="0.3">
      <c r="A2305" s="1" t="s">
        <v>156</v>
      </c>
      <c r="B2305" s="1" t="s">
        <v>157</v>
      </c>
      <c r="C2305">
        <v>1997</v>
      </c>
      <c r="D2305">
        <v>4.1715965624199898</v>
      </c>
      <c r="E2305">
        <v>1.19120808488</v>
      </c>
      <c r="F2305">
        <v>3.1952056618300002</v>
      </c>
      <c r="G2305">
        <v>6.2715449512400001</v>
      </c>
      <c r="H2305">
        <v>3.6064795705699999</v>
      </c>
      <c r="I2305">
        <v>3.1767942005399998</v>
      </c>
      <c r="J2305">
        <v>3.8003815133300001</v>
      </c>
      <c r="K2305">
        <v>5.9477289045399999</v>
      </c>
      <c r="L2305">
        <v>3.4373444505899999</v>
      </c>
      <c r="M2305">
        <v>3.8767398720999999</v>
      </c>
    </row>
    <row r="2306" spans="1:13" x14ac:dyDescent="0.3">
      <c r="A2306" s="1" t="s">
        <v>156</v>
      </c>
      <c r="B2306" s="1" t="s">
        <v>157</v>
      </c>
      <c r="C2306">
        <v>1998</v>
      </c>
      <c r="D2306">
        <v>4.1655143362399896</v>
      </c>
      <c r="E2306">
        <v>1.1894741231899999</v>
      </c>
      <c r="F2306">
        <v>3.2048749878199998</v>
      </c>
      <c r="G2306">
        <v>6.2544879308199999</v>
      </c>
      <c r="H2306">
        <v>3.6070901884</v>
      </c>
      <c r="I2306">
        <v>3.1761623882599999</v>
      </c>
      <c r="J2306">
        <v>3.7974833246199999</v>
      </c>
      <c r="K2306">
        <v>5.9357898339400004</v>
      </c>
      <c r="L2306">
        <v>3.4378832477199999</v>
      </c>
      <c r="M2306">
        <v>3.8757686974299999</v>
      </c>
    </row>
    <row r="2307" spans="1:13" x14ac:dyDescent="0.3">
      <c r="A2307" s="1" t="s">
        <v>156</v>
      </c>
      <c r="B2307" s="1" t="s">
        <v>157</v>
      </c>
      <c r="C2307">
        <v>1999</v>
      </c>
      <c r="D2307">
        <v>4.1636601081900002</v>
      </c>
      <c r="E2307">
        <v>1.18753778795</v>
      </c>
      <c r="F2307">
        <v>3.2174454932500001</v>
      </c>
      <c r="G2307">
        <v>6.2384163025800001</v>
      </c>
      <c r="H2307">
        <v>3.60557257987</v>
      </c>
      <c r="I2307">
        <v>3.1771696254399999</v>
      </c>
      <c r="J2307">
        <v>3.7946625118799999</v>
      </c>
      <c r="K2307">
        <v>5.9321666361899998</v>
      </c>
      <c r="L2307">
        <v>3.4382007230399898</v>
      </c>
      <c r="M2307">
        <v>3.8738657237999998</v>
      </c>
    </row>
    <row r="2308" spans="1:13" x14ac:dyDescent="0.3">
      <c r="A2308" s="1" t="s">
        <v>156</v>
      </c>
      <c r="B2308" s="1" t="s">
        <v>157</v>
      </c>
      <c r="C2308">
        <v>2000</v>
      </c>
      <c r="D2308">
        <v>4.1629973910900002</v>
      </c>
      <c r="E2308">
        <v>1.1833210501</v>
      </c>
      <c r="F2308">
        <v>3.2328807519499998</v>
      </c>
      <c r="G2308">
        <v>6.2349539698800003</v>
      </c>
      <c r="H2308">
        <v>3.6004019124600002</v>
      </c>
      <c r="I2308">
        <v>3.1780687536299999</v>
      </c>
      <c r="J2308">
        <v>3.79349931150999</v>
      </c>
      <c r="K2308">
        <v>5.93997198879</v>
      </c>
      <c r="L2308">
        <v>3.4385320512000002</v>
      </c>
      <c r="M2308">
        <v>3.8724766279899998</v>
      </c>
    </row>
    <row r="2309" spans="1:13" x14ac:dyDescent="0.3">
      <c r="A2309" s="1" t="s">
        <v>156</v>
      </c>
      <c r="B2309" s="1" t="s">
        <v>157</v>
      </c>
      <c r="C2309">
        <v>2001</v>
      </c>
      <c r="D2309">
        <v>4.1692237374700003</v>
      </c>
      <c r="E2309">
        <v>1.1857060665899899</v>
      </c>
      <c r="F2309">
        <v>3.2540193574199998</v>
      </c>
      <c r="G2309">
        <v>6.2381552543099996</v>
      </c>
      <c r="H2309">
        <v>3.59517106007999</v>
      </c>
      <c r="I2309">
        <v>3.1798525606699899</v>
      </c>
      <c r="J2309">
        <v>3.7920605378099999</v>
      </c>
      <c r="K2309">
        <v>5.9403618974799999</v>
      </c>
      <c r="L2309">
        <v>3.4399421677099999</v>
      </c>
      <c r="M2309">
        <v>3.8735492498299999</v>
      </c>
    </row>
    <row r="2310" spans="1:13" x14ac:dyDescent="0.3">
      <c r="A2310" s="1" t="s">
        <v>156</v>
      </c>
      <c r="B2310" s="1" t="s">
        <v>157</v>
      </c>
      <c r="C2310">
        <v>2002</v>
      </c>
      <c r="D2310">
        <v>4.1785052848599999</v>
      </c>
      <c r="E2310">
        <v>1.18486870263</v>
      </c>
      <c r="F2310">
        <v>3.27877707448999</v>
      </c>
      <c r="G2310">
        <v>6.2454288338800001</v>
      </c>
      <c r="H2310">
        <v>3.5954341675299899</v>
      </c>
      <c r="I2310">
        <v>3.1806762591400002</v>
      </c>
      <c r="J2310">
        <v>3.7959120853599999</v>
      </c>
      <c r="K2310">
        <v>5.9397416466399999</v>
      </c>
      <c r="L2310">
        <v>3.4414424625899902</v>
      </c>
      <c r="M2310">
        <v>3.8766508767599999</v>
      </c>
    </row>
    <row r="2311" spans="1:13" x14ac:dyDescent="0.3">
      <c r="A2311" s="1" t="s">
        <v>156</v>
      </c>
      <c r="B2311" s="1" t="s">
        <v>157</v>
      </c>
      <c r="C2311">
        <v>2003</v>
      </c>
      <c r="D2311">
        <v>4.1874897321399898</v>
      </c>
      <c r="E2311">
        <v>1.1837523142299999</v>
      </c>
      <c r="F2311">
        <v>3.3063965999399998</v>
      </c>
      <c r="G2311">
        <v>6.2543374544999999</v>
      </c>
      <c r="H2311">
        <v>3.5958596969399998</v>
      </c>
      <c r="I2311">
        <v>3.1839906174500001</v>
      </c>
      <c r="J2311">
        <v>3.7857718311699999</v>
      </c>
      <c r="K2311">
        <v>5.9417974012199997</v>
      </c>
      <c r="L2311">
        <v>3.4435963542099999</v>
      </c>
      <c r="M2311">
        <v>3.88077309619</v>
      </c>
    </row>
    <row r="2312" spans="1:13" x14ac:dyDescent="0.3">
      <c r="A2312" s="1" t="s">
        <v>156</v>
      </c>
      <c r="B2312" s="1" t="s">
        <v>157</v>
      </c>
      <c r="C2312">
        <v>2004</v>
      </c>
      <c r="D2312">
        <v>4.20519590473</v>
      </c>
      <c r="E2312">
        <v>1.18371006972</v>
      </c>
      <c r="F2312">
        <v>3.3353083960999999</v>
      </c>
      <c r="G2312">
        <v>6.2632295499000001</v>
      </c>
      <c r="H2312">
        <v>3.5899509997799899</v>
      </c>
      <c r="I2312">
        <v>3.1905214465199898</v>
      </c>
      <c r="J2312">
        <v>3.78767239736999</v>
      </c>
      <c r="K2312">
        <v>5.9387445214499897</v>
      </c>
      <c r="L2312">
        <v>3.4464575592800002</v>
      </c>
      <c r="M2312">
        <v>3.88701158256</v>
      </c>
    </row>
    <row r="2313" spans="1:13" x14ac:dyDescent="0.3">
      <c r="A2313" s="1" t="s">
        <v>156</v>
      </c>
      <c r="B2313" s="1" t="s">
        <v>157</v>
      </c>
      <c r="C2313">
        <v>2005</v>
      </c>
      <c r="D2313">
        <v>4.2199983566299997</v>
      </c>
      <c r="E2313">
        <v>1.1818967331500001</v>
      </c>
      <c r="F2313">
        <v>3.3660767571599899</v>
      </c>
      <c r="G2313">
        <v>6.2734732653999998</v>
      </c>
      <c r="H2313">
        <v>3.5973269910400001</v>
      </c>
      <c r="I2313">
        <v>3.1948576829399999</v>
      </c>
      <c r="J2313">
        <v>3.7970720408999998</v>
      </c>
      <c r="K2313">
        <v>5.9382276683999997</v>
      </c>
      <c r="L2313">
        <v>3.4514326559100001</v>
      </c>
      <c r="M2313">
        <v>3.8965208008099999</v>
      </c>
    </row>
    <row r="2314" spans="1:13" x14ac:dyDescent="0.3">
      <c r="A2314" s="1" t="s">
        <v>156</v>
      </c>
      <c r="B2314" s="1" t="s">
        <v>157</v>
      </c>
      <c r="C2314">
        <v>2006</v>
      </c>
      <c r="D2314">
        <v>4.2628376755400001</v>
      </c>
      <c r="E2314">
        <v>1.18601933895</v>
      </c>
      <c r="F2314">
        <v>3.4030219669799999</v>
      </c>
      <c r="G2314">
        <v>6.2832314694200004</v>
      </c>
      <c r="H2314">
        <v>3.6090674386899999</v>
      </c>
      <c r="I2314">
        <v>3.2178953326799999</v>
      </c>
      <c r="J2314">
        <v>3.82001913853999</v>
      </c>
      <c r="K2314">
        <v>5.9395918776099998</v>
      </c>
      <c r="L2314">
        <v>3.4623509380299899</v>
      </c>
      <c r="M2314">
        <v>3.9176067292200001</v>
      </c>
    </row>
    <row r="2315" spans="1:13" x14ac:dyDescent="0.3">
      <c r="A2315" s="1" t="s">
        <v>156</v>
      </c>
      <c r="B2315" s="1" t="s">
        <v>157</v>
      </c>
      <c r="C2315">
        <v>2007</v>
      </c>
      <c r="D2315">
        <v>4.3128637559799996</v>
      </c>
      <c r="E2315">
        <v>1.19271745638</v>
      </c>
      <c r="F2315">
        <v>3.44553769638999</v>
      </c>
      <c r="G2315">
        <v>6.2895057608199902</v>
      </c>
      <c r="H2315">
        <v>3.62863879437</v>
      </c>
      <c r="I2315">
        <v>3.2455241093999998</v>
      </c>
      <c r="J2315">
        <v>3.8585969380399998</v>
      </c>
      <c r="K2315">
        <v>5.9493811454300003</v>
      </c>
      <c r="L2315">
        <v>3.4793435809800002</v>
      </c>
      <c r="M2315">
        <v>3.9477236409000001</v>
      </c>
    </row>
    <row r="2316" spans="1:13" x14ac:dyDescent="0.3">
      <c r="A2316" s="1" t="s">
        <v>156</v>
      </c>
      <c r="B2316" s="1" t="s">
        <v>157</v>
      </c>
      <c r="C2316">
        <v>2008</v>
      </c>
      <c r="D2316">
        <v>4.3780500240100002</v>
      </c>
      <c r="E2316">
        <v>1.20095603327</v>
      </c>
      <c r="F2316">
        <v>3.48953081243</v>
      </c>
      <c r="G2316">
        <v>6.3002593119599997</v>
      </c>
      <c r="H2316">
        <v>3.64951308325</v>
      </c>
      <c r="I2316">
        <v>3.2790420706699899</v>
      </c>
      <c r="J2316">
        <v>3.9013775715799999</v>
      </c>
      <c r="K2316">
        <v>5.9642987340199998</v>
      </c>
      <c r="L2316">
        <v>3.4987789446700002</v>
      </c>
      <c r="M2316">
        <v>3.97984513843</v>
      </c>
    </row>
    <row r="2317" spans="1:13" x14ac:dyDescent="0.3">
      <c r="A2317" s="1" t="s">
        <v>156</v>
      </c>
      <c r="B2317" s="1" t="s">
        <v>157</v>
      </c>
      <c r="C2317">
        <v>2009</v>
      </c>
      <c r="D2317">
        <v>4.4268417977999999</v>
      </c>
      <c r="E2317">
        <v>1.20579416071</v>
      </c>
      <c r="F2317">
        <v>3.5287745713099898</v>
      </c>
      <c r="G2317">
        <v>6.3068482790799996</v>
      </c>
      <c r="H2317">
        <v>3.6741266218299899</v>
      </c>
      <c r="I2317">
        <v>3.31015877598999</v>
      </c>
      <c r="J2317">
        <v>3.9351008679099899</v>
      </c>
      <c r="K2317">
        <v>5.9723025184899896</v>
      </c>
      <c r="L2317">
        <v>3.5144113940199899</v>
      </c>
      <c r="M2317">
        <v>4.0077128078199999</v>
      </c>
    </row>
    <row r="2318" spans="1:13" x14ac:dyDescent="0.3">
      <c r="A2318" s="1" t="s">
        <v>156</v>
      </c>
      <c r="B2318" s="1" t="s">
        <v>157</v>
      </c>
      <c r="C2318">
        <v>2010</v>
      </c>
      <c r="D2318">
        <v>4.4483489406299999</v>
      </c>
      <c r="E2318">
        <v>1.20847008937</v>
      </c>
      <c r="F2318">
        <v>3.5566537680799999</v>
      </c>
      <c r="G2318">
        <v>6.3021677301399999</v>
      </c>
      <c r="H2318">
        <v>3.6796786474499998</v>
      </c>
      <c r="I2318">
        <v>3.3224505448000001</v>
      </c>
      <c r="J2318">
        <v>3.9480830185400002</v>
      </c>
      <c r="K2318">
        <v>5.9797033492400002</v>
      </c>
      <c r="L2318">
        <v>3.5200046357999999</v>
      </c>
      <c r="M2318">
        <v>4.0172221389100002</v>
      </c>
    </row>
    <row r="2319" spans="1:13" x14ac:dyDescent="0.3">
      <c r="A2319" s="1" t="s">
        <v>156</v>
      </c>
      <c r="B2319" s="1" t="s">
        <v>157</v>
      </c>
      <c r="C2319">
        <v>2011</v>
      </c>
      <c r="D2319">
        <v>4.4548057561599999</v>
      </c>
      <c r="E2319">
        <v>1.20695880054</v>
      </c>
      <c r="F2319">
        <v>3.5783144414599999</v>
      </c>
      <c r="G2319">
        <v>6.3007483282300001</v>
      </c>
      <c r="H2319">
        <v>3.6822380234600001</v>
      </c>
      <c r="I2319">
        <v>3.3155562315599898</v>
      </c>
      <c r="J2319">
        <v>3.95275391812</v>
      </c>
      <c r="K2319">
        <v>5.9791676653800003</v>
      </c>
      <c r="L2319">
        <v>3.5198421578299999</v>
      </c>
      <c r="M2319">
        <v>4.020035912</v>
      </c>
    </row>
    <row r="2320" spans="1:13" x14ac:dyDescent="0.3">
      <c r="A2320" s="1" t="s">
        <v>156</v>
      </c>
      <c r="B2320" s="1" t="s">
        <v>157</v>
      </c>
      <c r="C2320">
        <v>2012</v>
      </c>
      <c r="D2320">
        <v>4.4521412249800001</v>
      </c>
      <c r="E2320">
        <v>1.2076491941699901</v>
      </c>
      <c r="F2320">
        <v>3.5991094174499998</v>
      </c>
      <c r="G2320">
        <v>6.2951986451400002</v>
      </c>
      <c r="H2320">
        <v>3.6775525259799999</v>
      </c>
      <c r="I2320">
        <v>3.3157098937499998</v>
      </c>
      <c r="J2320">
        <v>3.9536357686299999</v>
      </c>
      <c r="K2320">
        <v>5.9851371426400002</v>
      </c>
      <c r="L2320">
        <v>3.5197885869499999</v>
      </c>
      <c r="M2320">
        <v>4.0218003186899898</v>
      </c>
    </row>
    <row r="2321" spans="1:13" x14ac:dyDescent="0.3">
      <c r="A2321" s="1" t="s">
        <v>156</v>
      </c>
      <c r="B2321" s="1" t="s">
        <v>157</v>
      </c>
      <c r="C2321">
        <v>2013</v>
      </c>
      <c r="D2321">
        <v>4.4443004470099998</v>
      </c>
      <c r="E2321">
        <v>1.20683114826</v>
      </c>
      <c r="F2321">
        <v>3.6162060005300001</v>
      </c>
      <c r="G2321">
        <v>6.2865028548900002</v>
      </c>
      <c r="H2321">
        <v>3.67759252361</v>
      </c>
      <c r="I2321">
        <v>3.3098924152700002</v>
      </c>
      <c r="J2321">
        <v>3.9504745096099998</v>
      </c>
      <c r="K2321">
        <v>5.9891161832899904</v>
      </c>
      <c r="L2321">
        <v>3.51759891194</v>
      </c>
      <c r="M2321">
        <v>4.0208105247199999</v>
      </c>
    </row>
    <row r="2322" spans="1:13" x14ac:dyDescent="0.3">
      <c r="A2322" s="1" t="s">
        <v>156</v>
      </c>
      <c r="B2322" s="1" t="s">
        <v>157</v>
      </c>
      <c r="C2322">
        <v>2014</v>
      </c>
      <c r="D2322">
        <v>4.4302391526799996</v>
      </c>
      <c r="E2322">
        <v>1.2035955753300001</v>
      </c>
      <c r="F2322">
        <v>3.6309421770400001</v>
      </c>
      <c r="G2322">
        <v>6.2764140372499897</v>
      </c>
      <c r="H2322">
        <v>3.67783043838</v>
      </c>
      <c r="I2322">
        <v>3.2981643366500002</v>
      </c>
      <c r="J2322">
        <v>3.93969806770999</v>
      </c>
      <c r="K2322">
        <v>5.99599102086</v>
      </c>
      <c r="L2322">
        <v>3.5144541494000001</v>
      </c>
      <c r="M2322">
        <v>4.01820564364</v>
      </c>
    </row>
    <row r="2323" spans="1:13" x14ac:dyDescent="0.3">
      <c r="A2323" s="1" t="s">
        <v>156</v>
      </c>
      <c r="B2323" s="1" t="s">
        <v>157</v>
      </c>
      <c r="C2323">
        <v>2015</v>
      </c>
      <c r="D2323">
        <v>4.4071626396700001</v>
      </c>
      <c r="E2323">
        <v>1.19991410262</v>
      </c>
      <c r="F2323">
        <v>3.64224570875</v>
      </c>
      <c r="G2323">
        <v>6.2697821995899998</v>
      </c>
      <c r="H2323">
        <v>3.6738316220299998</v>
      </c>
      <c r="I2323">
        <v>3.2809831918699999</v>
      </c>
      <c r="J2323">
        <v>3.9255366333600001</v>
      </c>
      <c r="K2323">
        <v>6.0029352543299996</v>
      </c>
      <c r="L2323">
        <v>3.50986976591</v>
      </c>
      <c r="M2323">
        <v>4.0115391002700003</v>
      </c>
    </row>
    <row r="2324" spans="1:13" x14ac:dyDescent="0.3">
      <c r="A2324" s="1" t="s">
        <v>156</v>
      </c>
      <c r="B2324" s="1" t="s">
        <v>157</v>
      </c>
      <c r="C2324">
        <v>2016</v>
      </c>
      <c r="D2324">
        <v>4.37937344894</v>
      </c>
      <c r="E2324">
        <v>1.1975216105199999</v>
      </c>
      <c r="F2324">
        <v>3.6490658389499901</v>
      </c>
      <c r="G2324">
        <v>6.2662825122800001</v>
      </c>
      <c r="H2324">
        <v>3.66436036697</v>
      </c>
      <c r="I2324">
        <v>3.2608162573399899</v>
      </c>
      <c r="J2324">
        <v>3.9124069719599999</v>
      </c>
      <c r="K2324">
        <v>6.0069851819800002</v>
      </c>
      <c r="L2324">
        <v>3.5026164324</v>
      </c>
      <c r="M2324">
        <v>3.9999084244300001</v>
      </c>
    </row>
    <row r="2325" spans="1:13" x14ac:dyDescent="0.3">
      <c r="A2325" s="1" t="s">
        <v>156</v>
      </c>
      <c r="B2325" s="1" t="s">
        <v>157</v>
      </c>
      <c r="C2325">
        <v>2017</v>
      </c>
      <c r="D2325">
        <v>4.3361113398099898</v>
      </c>
      <c r="E2325">
        <v>1.1910786956199999</v>
      </c>
      <c r="F2325">
        <v>3.6515130731799998</v>
      </c>
      <c r="G2325">
        <v>6.2594744118999897</v>
      </c>
      <c r="H2325">
        <v>3.65432750318999</v>
      </c>
      <c r="I2325">
        <v>3.2311169908599999</v>
      </c>
      <c r="J2325">
        <v>3.89561949397</v>
      </c>
      <c r="K2325">
        <v>6.0093754989999999</v>
      </c>
      <c r="L2325">
        <v>3.4928555242799999</v>
      </c>
      <c r="M2325">
        <v>3.9848950884500001</v>
      </c>
    </row>
    <row r="2326" spans="1:13" x14ac:dyDescent="0.3">
      <c r="A2326" s="1" t="s">
        <v>158</v>
      </c>
      <c r="B2326" s="1" t="s">
        <v>159</v>
      </c>
      <c r="C2326">
        <v>1990</v>
      </c>
      <c r="D2326">
        <v>3.21041870626</v>
      </c>
      <c r="E2326">
        <v>1.14537179293</v>
      </c>
      <c r="F2326">
        <v>2.3542763953399999</v>
      </c>
      <c r="G2326">
        <v>5.6964166920699997</v>
      </c>
      <c r="H2326">
        <v>3.8399741401699998</v>
      </c>
      <c r="I2326">
        <v>2.5784567554</v>
      </c>
      <c r="J2326">
        <v>3.5532232959000001</v>
      </c>
      <c r="K2326">
        <v>5.5840953975599996</v>
      </c>
      <c r="L2326">
        <v>3.21361632137</v>
      </c>
      <c r="M2326">
        <v>3.5425015022499999</v>
      </c>
    </row>
    <row r="2327" spans="1:13" x14ac:dyDescent="0.3">
      <c r="A2327" s="1" t="s">
        <v>158</v>
      </c>
      <c r="B2327" s="1" t="s">
        <v>159</v>
      </c>
      <c r="C2327">
        <v>1991</v>
      </c>
      <c r="D2327">
        <v>3.2671179888299999</v>
      </c>
      <c r="E2327">
        <v>1.14613383933</v>
      </c>
      <c r="F2327">
        <v>2.38039127415</v>
      </c>
      <c r="G2327">
        <v>5.7014874373</v>
      </c>
      <c r="H2327">
        <v>3.8525547249200001</v>
      </c>
      <c r="I2327">
        <v>2.60717025771</v>
      </c>
      <c r="J2327">
        <v>3.5797974736599998</v>
      </c>
      <c r="K2327">
        <v>5.6153788740100001</v>
      </c>
      <c r="L2327">
        <v>3.23409114363999</v>
      </c>
      <c r="M2327">
        <v>3.5738279498000001</v>
      </c>
    </row>
    <row r="2328" spans="1:13" x14ac:dyDescent="0.3">
      <c r="A2328" s="1" t="s">
        <v>158</v>
      </c>
      <c r="B2328" s="1" t="s">
        <v>159</v>
      </c>
      <c r="C2328">
        <v>1992</v>
      </c>
      <c r="D2328">
        <v>3.3141622525500001</v>
      </c>
      <c r="E2328">
        <v>1.1457787397400001</v>
      </c>
      <c r="F2328">
        <v>2.4058368535599999</v>
      </c>
      <c r="G2328">
        <v>5.7179145571199896</v>
      </c>
      <c r="H2328">
        <v>3.8665767718500001</v>
      </c>
      <c r="I2328">
        <v>2.6276639771100001</v>
      </c>
      <c r="J2328">
        <v>3.60762288396</v>
      </c>
      <c r="K2328">
        <v>5.6576638306899998</v>
      </c>
      <c r="L2328">
        <v>3.25671972042</v>
      </c>
      <c r="M2328">
        <v>3.60041372908</v>
      </c>
    </row>
    <row r="2329" spans="1:13" x14ac:dyDescent="0.3">
      <c r="A2329" s="1" t="s">
        <v>158</v>
      </c>
      <c r="B2329" s="1" t="s">
        <v>159</v>
      </c>
      <c r="C2329">
        <v>1993</v>
      </c>
      <c r="D2329">
        <v>3.34702832847</v>
      </c>
      <c r="E2329">
        <v>1.1501378304800001</v>
      </c>
      <c r="F2329">
        <v>2.42962987654</v>
      </c>
      <c r="G2329">
        <v>5.7532577361200001</v>
      </c>
      <c r="H2329">
        <v>3.8818682022500002</v>
      </c>
      <c r="I2329">
        <v>2.6494279495600002</v>
      </c>
      <c r="J2329">
        <v>3.6236502661699999</v>
      </c>
      <c r="K2329">
        <v>5.7068495214399997</v>
      </c>
      <c r="L2329">
        <v>3.2796650235000002</v>
      </c>
      <c r="M2329">
        <v>3.6215173772699898</v>
      </c>
    </row>
    <row r="2330" spans="1:13" x14ac:dyDescent="0.3">
      <c r="A2330" s="1" t="s">
        <v>158</v>
      </c>
      <c r="B2330" s="1" t="s">
        <v>159</v>
      </c>
      <c r="C2330">
        <v>1994</v>
      </c>
      <c r="D2330">
        <v>3.37957508606</v>
      </c>
      <c r="E2330">
        <v>1.15342674765</v>
      </c>
      <c r="F2330">
        <v>2.4536064871300001</v>
      </c>
      <c r="G2330">
        <v>5.7838070419300003</v>
      </c>
      <c r="H2330">
        <v>3.8975190319399999</v>
      </c>
      <c r="I2330">
        <v>2.6612999179300001</v>
      </c>
      <c r="J2330">
        <v>3.6507883701399999</v>
      </c>
      <c r="K2330">
        <v>5.7539078205900003</v>
      </c>
      <c r="L2330">
        <v>3.30333766047</v>
      </c>
      <c r="M2330">
        <v>3.6430719013199999</v>
      </c>
    </row>
    <row r="2331" spans="1:13" x14ac:dyDescent="0.3">
      <c r="A2331" s="1" t="s">
        <v>158</v>
      </c>
      <c r="B2331" s="1" t="s">
        <v>159</v>
      </c>
      <c r="C2331">
        <v>1995</v>
      </c>
      <c r="D2331">
        <v>3.3867072488500001</v>
      </c>
      <c r="E2331">
        <v>1.15791885053</v>
      </c>
      <c r="F2331">
        <v>2.4759611053500001</v>
      </c>
      <c r="G2331">
        <v>5.8202009208299996</v>
      </c>
      <c r="H2331">
        <v>3.9189647499000002</v>
      </c>
      <c r="I2331">
        <v>2.6699429210900001</v>
      </c>
      <c r="J2331">
        <v>3.6653527870299998</v>
      </c>
      <c r="K2331">
        <v>5.8008182486499997</v>
      </c>
      <c r="L2331">
        <v>3.3240576650100002</v>
      </c>
      <c r="M2331">
        <v>3.6544575683699998</v>
      </c>
    </row>
    <row r="2332" spans="1:13" x14ac:dyDescent="0.3">
      <c r="A2332" s="1" t="s">
        <v>158</v>
      </c>
      <c r="B2332" s="1" t="s">
        <v>159</v>
      </c>
      <c r="C2332">
        <v>1996</v>
      </c>
      <c r="D2332">
        <v>3.3835280808000001</v>
      </c>
      <c r="E2332">
        <v>1.16039541477</v>
      </c>
      <c r="F2332">
        <v>2.5040605238800002</v>
      </c>
      <c r="G2332">
        <v>5.8876413312799896</v>
      </c>
      <c r="H2332">
        <v>3.9484801038300001</v>
      </c>
      <c r="I2332">
        <v>2.6654866822100001</v>
      </c>
      <c r="J2332">
        <v>3.6936455346199999</v>
      </c>
      <c r="K2332">
        <v>5.8699853391599897</v>
      </c>
      <c r="L2332">
        <v>3.3535943800400001</v>
      </c>
      <c r="M2332">
        <v>3.6711893413699999</v>
      </c>
    </row>
    <row r="2333" spans="1:13" x14ac:dyDescent="0.3">
      <c r="A2333" s="1" t="s">
        <v>158</v>
      </c>
      <c r="B2333" s="1" t="s">
        <v>159</v>
      </c>
      <c r="C2333">
        <v>1997</v>
      </c>
      <c r="D2333">
        <v>3.3707489469</v>
      </c>
      <c r="E2333">
        <v>1.16517275044</v>
      </c>
      <c r="F2333">
        <v>2.5361298161699999</v>
      </c>
      <c r="G2333">
        <v>5.9966824942299999</v>
      </c>
      <c r="H2333">
        <v>3.9976886422099902</v>
      </c>
      <c r="I2333">
        <v>2.6641472044299999</v>
      </c>
      <c r="J2333">
        <v>3.7081848690099899</v>
      </c>
      <c r="K2333">
        <v>5.9776863641700002</v>
      </c>
      <c r="L2333">
        <v>3.3929584981800001</v>
      </c>
      <c r="M2333">
        <v>3.69186113836999</v>
      </c>
    </row>
    <row r="2334" spans="1:13" x14ac:dyDescent="0.3">
      <c r="A2334" s="1" t="s">
        <v>158</v>
      </c>
      <c r="B2334" s="1" t="s">
        <v>159</v>
      </c>
      <c r="C2334">
        <v>1998</v>
      </c>
      <c r="D2334">
        <v>3.3472047483299998</v>
      </c>
      <c r="E2334">
        <v>1.17260066493</v>
      </c>
      <c r="F2334">
        <v>2.5685730844700001</v>
      </c>
      <c r="G2334">
        <v>6.1091491186900004</v>
      </c>
      <c r="H2334">
        <v>4.0450497332599999</v>
      </c>
      <c r="I2334">
        <v>2.6601498024499999</v>
      </c>
      <c r="J2334">
        <v>3.7333806471000002</v>
      </c>
      <c r="K2334">
        <v>6.0847273890199904</v>
      </c>
      <c r="L2334">
        <v>3.43290012785</v>
      </c>
      <c r="M2334">
        <v>3.71335247241</v>
      </c>
    </row>
    <row r="2335" spans="1:13" x14ac:dyDescent="0.3">
      <c r="A2335" s="1" t="s">
        <v>158</v>
      </c>
      <c r="B2335" s="1" t="s">
        <v>159</v>
      </c>
      <c r="C2335">
        <v>1999</v>
      </c>
      <c r="D2335">
        <v>3.33270193253</v>
      </c>
      <c r="E2335">
        <v>1.17753457353</v>
      </c>
      <c r="F2335">
        <v>2.6007731490600001</v>
      </c>
      <c r="G2335">
        <v>6.2090180360399998</v>
      </c>
      <c r="H2335">
        <v>4.0888522277899897</v>
      </c>
      <c r="I2335">
        <v>2.65565200884999</v>
      </c>
      <c r="J2335">
        <v>3.7473904206699999</v>
      </c>
      <c r="K2335">
        <v>6.1718271224499999</v>
      </c>
      <c r="L2335">
        <v>3.46612906976</v>
      </c>
      <c r="M2335">
        <v>3.7315989373799998</v>
      </c>
    </row>
    <row r="2336" spans="1:13" x14ac:dyDescent="0.3">
      <c r="A2336" s="1" t="s">
        <v>158</v>
      </c>
      <c r="B2336" s="1" t="s">
        <v>159</v>
      </c>
      <c r="C2336">
        <v>2000</v>
      </c>
      <c r="D2336">
        <v>3.3167405829399899</v>
      </c>
      <c r="E2336">
        <v>1.1820050960599999</v>
      </c>
      <c r="F2336">
        <v>2.6262333367999999</v>
      </c>
      <c r="G2336">
        <v>6.25583607019</v>
      </c>
      <c r="H2336">
        <v>4.1129586272899896</v>
      </c>
      <c r="I2336">
        <v>2.6541165335599999</v>
      </c>
      <c r="J2336">
        <v>3.7515523359399898</v>
      </c>
      <c r="K2336">
        <v>6.2129847616599996</v>
      </c>
      <c r="L2336">
        <v>3.4824480006499998</v>
      </c>
      <c r="M2336">
        <v>3.7417978842399999</v>
      </c>
    </row>
    <row r="2337" spans="1:13" x14ac:dyDescent="0.3">
      <c r="A2337" s="1" t="s">
        <v>158</v>
      </c>
      <c r="B2337" s="1" t="s">
        <v>159</v>
      </c>
      <c r="C2337">
        <v>2001</v>
      </c>
      <c r="D2337">
        <v>3.3190101157099998</v>
      </c>
      <c r="E2337">
        <v>1.1828319359599999</v>
      </c>
      <c r="F2337">
        <v>2.6480207666100002</v>
      </c>
      <c r="G2337">
        <v>6.2616897951199997</v>
      </c>
      <c r="H2337">
        <v>4.1161784423999999</v>
      </c>
      <c r="I2337">
        <v>2.6596936610699999</v>
      </c>
      <c r="J2337">
        <v>3.7641035002000001</v>
      </c>
      <c r="K2337">
        <v>6.2084462946199999</v>
      </c>
      <c r="L2337">
        <v>3.4865808954099999</v>
      </c>
      <c r="M2337">
        <v>3.7462478199599998</v>
      </c>
    </row>
    <row r="2338" spans="1:13" x14ac:dyDescent="0.3">
      <c r="A2338" s="1" t="s">
        <v>158</v>
      </c>
      <c r="B2338" s="1" t="s">
        <v>159</v>
      </c>
      <c r="C2338">
        <v>2002</v>
      </c>
      <c r="D2338">
        <v>3.3233924614200001</v>
      </c>
      <c r="E2338">
        <v>1.18804972601</v>
      </c>
      <c r="F2338">
        <v>2.6698511087900001</v>
      </c>
      <c r="G2338">
        <v>6.2619711570199996</v>
      </c>
      <c r="H2338">
        <v>4.1110146862799999</v>
      </c>
      <c r="I2338">
        <v>2.6661114746200001</v>
      </c>
      <c r="J2338">
        <v>3.7599057057099898</v>
      </c>
      <c r="K2338">
        <v>6.1979033683899996</v>
      </c>
      <c r="L2338">
        <v>3.4879290527500002</v>
      </c>
      <c r="M2338">
        <v>3.7482766431500001</v>
      </c>
    </row>
    <row r="2339" spans="1:13" x14ac:dyDescent="0.3">
      <c r="A2339" s="1" t="s">
        <v>158</v>
      </c>
      <c r="B2339" s="1" t="s">
        <v>159</v>
      </c>
      <c r="C2339">
        <v>2003</v>
      </c>
      <c r="D2339">
        <v>3.3276750362900001</v>
      </c>
      <c r="E2339">
        <v>1.1942521068600001</v>
      </c>
      <c r="F2339">
        <v>2.6926268855900002</v>
      </c>
      <c r="G2339">
        <v>6.2544287611999998</v>
      </c>
      <c r="H2339">
        <v>4.1068421638999997</v>
      </c>
      <c r="I2339">
        <v>2.6733548427999998</v>
      </c>
      <c r="J2339">
        <v>3.7522068845000001</v>
      </c>
      <c r="K2339">
        <v>6.1835834610099996</v>
      </c>
      <c r="L2339">
        <v>3.4875684930099999</v>
      </c>
      <c r="M2339">
        <v>3.7475502414999999</v>
      </c>
    </row>
    <row r="2340" spans="1:13" x14ac:dyDescent="0.3">
      <c r="A2340" s="1" t="s">
        <v>158</v>
      </c>
      <c r="B2340" s="1" t="s">
        <v>159</v>
      </c>
      <c r="C2340">
        <v>2004</v>
      </c>
      <c r="D2340">
        <v>3.3300883589399999</v>
      </c>
      <c r="E2340">
        <v>1.1997274457</v>
      </c>
      <c r="F2340">
        <v>2.7150628469</v>
      </c>
      <c r="G2340">
        <v>6.24331896197</v>
      </c>
      <c r="H2340">
        <v>4.0988028702800001</v>
      </c>
      <c r="I2340">
        <v>2.6802861505000002</v>
      </c>
      <c r="J2340">
        <v>3.7409269242000001</v>
      </c>
      <c r="K2340">
        <v>6.1672387112399996</v>
      </c>
      <c r="L2340">
        <v>3.48478958029999</v>
      </c>
      <c r="M2340">
        <v>3.7421676659899998</v>
      </c>
    </row>
    <row r="2341" spans="1:13" x14ac:dyDescent="0.3">
      <c r="A2341" s="1" t="s">
        <v>158</v>
      </c>
      <c r="B2341" s="1" t="s">
        <v>159</v>
      </c>
      <c r="C2341">
        <v>2005</v>
      </c>
      <c r="D2341">
        <v>3.33353777076</v>
      </c>
      <c r="E2341">
        <v>1.2053866798199999</v>
      </c>
      <c r="F2341">
        <v>2.7385046346699999</v>
      </c>
      <c r="G2341">
        <v>6.2329817052100003</v>
      </c>
      <c r="H2341">
        <v>4.0822362198599897</v>
      </c>
      <c r="I2341">
        <v>2.6843715765999998</v>
      </c>
      <c r="J2341">
        <v>3.7369279056699898</v>
      </c>
      <c r="K2341">
        <v>6.1457453111499998</v>
      </c>
      <c r="L2341">
        <v>3.48090500673</v>
      </c>
      <c r="M2341">
        <v>3.7355816922899998</v>
      </c>
    </row>
    <row r="2342" spans="1:13" x14ac:dyDescent="0.3">
      <c r="A2342" s="1" t="s">
        <v>158</v>
      </c>
      <c r="B2342" s="1" t="s">
        <v>159</v>
      </c>
      <c r="C2342">
        <v>2006</v>
      </c>
      <c r="D2342">
        <v>3.31364789631</v>
      </c>
      <c r="E2342">
        <v>1.2094370383199999</v>
      </c>
      <c r="F2342">
        <v>2.7559924557</v>
      </c>
      <c r="G2342">
        <v>6.2147218106199897</v>
      </c>
      <c r="H2342">
        <v>4.05904069213</v>
      </c>
      <c r="I2342">
        <v>2.6790498520799999</v>
      </c>
      <c r="J2342">
        <v>3.7141903678600001</v>
      </c>
      <c r="K2342">
        <v>6.1126862603099896</v>
      </c>
      <c r="L2342">
        <v>3.4664414825800001</v>
      </c>
      <c r="M2342">
        <v>3.7140814756</v>
      </c>
    </row>
    <row r="2343" spans="1:13" x14ac:dyDescent="0.3">
      <c r="A2343" s="1" t="s">
        <v>158</v>
      </c>
      <c r="B2343" s="1" t="s">
        <v>159</v>
      </c>
      <c r="C2343">
        <v>2007</v>
      </c>
      <c r="D2343">
        <v>3.2837413266</v>
      </c>
      <c r="E2343">
        <v>1.20588612814</v>
      </c>
      <c r="F2343">
        <v>2.7643878604999998</v>
      </c>
      <c r="G2343">
        <v>6.1762355389700003</v>
      </c>
      <c r="H2343">
        <v>4.0160758345999996</v>
      </c>
      <c r="I2343">
        <v>2.6613475908099899</v>
      </c>
      <c r="J2343">
        <v>3.6775369597399998</v>
      </c>
      <c r="K2343">
        <v>6.0599168279500004</v>
      </c>
      <c r="L2343">
        <v>3.4389770736499998</v>
      </c>
      <c r="M2343">
        <v>3.67702802734</v>
      </c>
    </row>
    <row r="2344" spans="1:13" x14ac:dyDescent="0.3">
      <c r="A2344" s="1" t="s">
        <v>158</v>
      </c>
      <c r="B2344" s="1" t="s">
        <v>159</v>
      </c>
      <c r="C2344">
        <v>2008</v>
      </c>
      <c r="D2344">
        <v>3.2562053336500001</v>
      </c>
      <c r="E2344">
        <v>1.20341755289</v>
      </c>
      <c r="F2344">
        <v>2.7701535989299999</v>
      </c>
      <c r="G2344">
        <v>6.1291968326899999</v>
      </c>
      <c r="H2344">
        <v>3.9692338199499999</v>
      </c>
      <c r="I2344">
        <v>2.64939865253</v>
      </c>
      <c r="J2344">
        <v>3.6408445971500001</v>
      </c>
      <c r="K2344">
        <v>5.9896846796799998</v>
      </c>
      <c r="L2344">
        <v>3.40644930285</v>
      </c>
      <c r="M2344">
        <v>3.6386214045599998</v>
      </c>
    </row>
    <row r="2345" spans="1:13" x14ac:dyDescent="0.3">
      <c r="A2345" s="1" t="s">
        <v>158</v>
      </c>
      <c r="B2345" s="1" t="s">
        <v>159</v>
      </c>
      <c r="C2345">
        <v>2009</v>
      </c>
      <c r="D2345">
        <v>3.22518931521999</v>
      </c>
      <c r="E2345">
        <v>1.1985572630599901</v>
      </c>
      <c r="F2345">
        <v>2.7741678083600001</v>
      </c>
      <c r="G2345">
        <v>6.0754416523499897</v>
      </c>
      <c r="H2345">
        <v>3.9198914506700002</v>
      </c>
      <c r="I2345">
        <v>2.63700485705</v>
      </c>
      <c r="J2345">
        <v>3.6075710090399902</v>
      </c>
      <c r="K2345">
        <v>5.9174877983999998</v>
      </c>
      <c r="L2345">
        <v>3.37417085684999</v>
      </c>
      <c r="M2345">
        <v>3.6041903088299998</v>
      </c>
    </row>
    <row r="2346" spans="1:13" x14ac:dyDescent="0.3">
      <c r="A2346" s="1" t="s">
        <v>158</v>
      </c>
      <c r="B2346" s="1" t="s">
        <v>159</v>
      </c>
      <c r="C2346">
        <v>2010</v>
      </c>
      <c r="D2346">
        <v>3.2203480564100002</v>
      </c>
      <c r="E2346">
        <v>1.2036894335699999</v>
      </c>
      <c r="F2346">
        <v>2.7836691838099998</v>
      </c>
      <c r="G2346">
        <v>6.0252910896199996</v>
      </c>
      <c r="H2346">
        <v>3.8812462840399999</v>
      </c>
      <c r="I2346">
        <v>2.6370512698899899</v>
      </c>
      <c r="J2346">
        <v>3.5703161526399998</v>
      </c>
      <c r="K2346">
        <v>5.8583211944900002</v>
      </c>
      <c r="L2346">
        <v>3.34886142553</v>
      </c>
      <c r="M2346">
        <v>3.58093504581</v>
      </c>
    </row>
    <row r="2347" spans="1:13" x14ac:dyDescent="0.3">
      <c r="A2347" s="1" t="s">
        <v>158</v>
      </c>
      <c r="B2347" s="1" t="s">
        <v>159</v>
      </c>
      <c r="C2347">
        <v>2011</v>
      </c>
      <c r="D2347">
        <v>3.22206537577999</v>
      </c>
      <c r="E2347">
        <v>1.2006903036900001</v>
      </c>
      <c r="F2347">
        <v>2.79694569443999</v>
      </c>
      <c r="G2347">
        <v>5.9755893669199898</v>
      </c>
      <c r="H2347">
        <v>3.8433864255899999</v>
      </c>
      <c r="I2347">
        <v>2.6364653328099998</v>
      </c>
      <c r="J2347">
        <v>3.5484887276099899</v>
      </c>
      <c r="K2347">
        <v>5.8078576085</v>
      </c>
      <c r="L2347">
        <v>3.3271762588599998</v>
      </c>
      <c r="M2347">
        <v>3.5649864284600001</v>
      </c>
    </row>
    <row r="2348" spans="1:13" x14ac:dyDescent="0.3">
      <c r="A2348" s="1" t="s">
        <v>158</v>
      </c>
      <c r="B2348" s="1" t="s">
        <v>159</v>
      </c>
      <c r="C2348">
        <v>2012</v>
      </c>
      <c r="D2348">
        <v>3.22235597532999</v>
      </c>
      <c r="E2348">
        <v>1.2014480990500001</v>
      </c>
      <c r="F2348">
        <v>2.8114021251999999</v>
      </c>
      <c r="G2348">
        <v>5.9329510483499996</v>
      </c>
      <c r="H2348">
        <v>3.8049212133500001</v>
      </c>
      <c r="I2348">
        <v>2.6396954911399999</v>
      </c>
      <c r="J2348">
        <v>3.5320103787299999</v>
      </c>
      <c r="K2348">
        <v>5.7539251121899904</v>
      </c>
      <c r="L2348">
        <v>3.3059229038699902</v>
      </c>
      <c r="M2348">
        <v>3.5508689363200001</v>
      </c>
    </row>
    <row r="2349" spans="1:13" x14ac:dyDescent="0.3">
      <c r="A2349" s="1" t="s">
        <v>158</v>
      </c>
      <c r="B2349" s="1" t="s">
        <v>159</v>
      </c>
      <c r="C2349">
        <v>2013</v>
      </c>
      <c r="D2349">
        <v>3.23187133913</v>
      </c>
      <c r="E2349">
        <v>1.2051461378799999</v>
      </c>
      <c r="F2349">
        <v>2.8251819315</v>
      </c>
      <c r="G2349">
        <v>5.8818653779799996</v>
      </c>
      <c r="H2349">
        <v>3.7639593033100001</v>
      </c>
      <c r="I2349">
        <v>2.6470390338400001</v>
      </c>
      <c r="J2349">
        <v>3.5095751012699998</v>
      </c>
      <c r="K2349">
        <v>5.7026975355799996</v>
      </c>
      <c r="L2349">
        <v>3.28504999114999</v>
      </c>
      <c r="M2349">
        <v>3.53879356741</v>
      </c>
    </row>
    <row r="2350" spans="1:13" x14ac:dyDescent="0.3">
      <c r="A2350" s="1" t="s">
        <v>158</v>
      </c>
      <c r="B2350" s="1" t="s">
        <v>159</v>
      </c>
      <c r="C2350">
        <v>2014</v>
      </c>
      <c r="D2350">
        <v>3.2493427516399902</v>
      </c>
      <c r="E2350">
        <v>1.2063291083700001</v>
      </c>
      <c r="F2350">
        <v>2.8380539228899999</v>
      </c>
      <c r="G2350">
        <v>5.8321132685699997</v>
      </c>
      <c r="H2350">
        <v>3.72422956059</v>
      </c>
      <c r="I2350">
        <v>2.6620077419800001</v>
      </c>
      <c r="J2350">
        <v>3.4900616332499999</v>
      </c>
      <c r="K2350">
        <v>5.6465519359799998</v>
      </c>
      <c r="L2350">
        <v>3.2658667476399899</v>
      </c>
      <c r="M2350">
        <v>3.5336035727300001</v>
      </c>
    </row>
    <row r="2351" spans="1:13" x14ac:dyDescent="0.3">
      <c r="A2351" s="1" t="s">
        <v>158</v>
      </c>
      <c r="B2351" s="1" t="s">
        <v>159</v>
      </c>
      <c r="C2351">
        <v>2015</v>
      </c>
      <c r="D2351">
        <v>3.2639253575399998</v>
      </c>
      <c r="E2351">
        <v>1.2096604048199999</v>
      </c>
      <c r="F2351">
        <v>2.8495191589100002</v>
      </c>
      <c r="G2351">
        <v>5.77952890132</v>
      </c>
      <c r="H2351">
        <v>3.69444673389</v>
      </c>
      <c r="I2351">
        <v>2.6778832179299998</v>
      </c>
      <c r="J2351">
        <v>3.47901672355</v>
      </c>
      <c r="K2351">
        <v>5.5972127182499998</v>
      </c>
      <c r="L2351">
        <v>3.2490416145599998</v>
      </c>
      <c r="M2351">
        <v>3.5317386929099999</v>
      </c>
    </row>
    <row r="2352" spans="1:13" x14ac:dyDescent="0.3">
      <c r="A2352" s="1" t="s">
        <v>158</v>
      </c>
      <c r="B2352" s="1" t="s">
        <v>159</v>
      </c>
      <c r="C2352">
        <v>2016</v>
      </c>
      <c r="D2352">
        <v>3.2881580226499998</v>
      </c>
      <c r="E2352">
        <v>1.21109233953</v>
      </c>
      <c r="F2352">
        <v>2.8583669325200001</v>
      </c>
      <c r="G2352">
        <v>5.7260562510100002</v>
      </c>
      <c r="H2352">
        <v>3.6595709776900001</v>
      </c>
      <c r="I2352">
        <v>2.7006755394000002</v>
      </c>
      <c r="J2352">
        <v>3.4637946985400001</v>
      </c>
      <c r="K2352">
        <v>5.5426210130199998</v>
      </c>
      <c r="L2352">
        <v>3.2316139263100001</v>
      </c>
      <c r="M2352">
        <v>3.5316535502500002</v>
      </c>
    </row>
    <row r="2353" spans="1:13" x14ac:dyDescent="0.3">
      <c r="A2353" s="1" t="s">
        <v>158</v>
      </c>
      <c r="B2353" s="1" t="s">
        <v>159</v>
      </c>
      <c r="C2353">
        <v>2017</v>
      </c>
      <c r="D2353">
        <v>3.3200098602299999</v>
      </c>
      <c r="E2353">
        <v>1.21171523269</v>
      </c>
      <c r="F2353">
        <v>2.8669961011299998</v>
      </c>
      <c r="G2353">
        <v>5.6729365111599996</v>
      </c>
      <c r="H2353">
        <v>3.62315437605</v>
      </c>
      <c r="I2353">
        <v>2.72319450043</v>
      </c>
      <c r="J2353">
        <v>3.4539468982499999</v>
      </c>
      <c r="K2353">
        <v>5.49025339672</v>
      </c>
      <c r="L2353">
        <v>3.2160251686799999</v>
      </c>
      <c r="M2353">
        <v>3.5349014654099999</v>
      </c>
    </row>
    <row r="2354" spans="1:13" x14ac:dyDescent="0.3">
      <c r="A2354" s="1" t="s">
        <v>160</v>
      </c>
      <c r="B2354" s="1" t="s">
        <v>161</v>
      </c>
      <c r="C2354">
        <v>1990</v>
      </c>
      <c r="D2354">
        <v>3.2532605848899898</v>
      </c>
      <c r="E2354">
        <v>1.1763678977100001</v>
      </c>
      <c r="F2354">
        <v>2.5275988136800001</v>
      </c>
      <c r="G2354">
        <v>7.2704184413800004</v>
      </c>
      <c r="H2354">
        <v>4.0278441599299999</v>
      </c>
      <c r="I2354">
        <v>2.6299895587300002</v>
      </c>
      <c r="J2354">
        <v>3.6536490478799899</v>
      </c>
      <c r="K2354">
        <v>6.24571102124</v>
      </c>
      <c r="L2354">
        <v>3.46732405526999</v>
      </c>
      <c r="M2354">
        <v>3.7558430411099999</v>
      </c>
    </row>
    <row r="2355" spans="1:13" x14ac:dyDescent="0.3">
      <c r="A2355" s="1" t="s">
        <v>160</v>
      </c>
      <c r="B2355" s="1" t="s">
        <v>161</v>
      </c>
      <c r="C2355">
        <v>1991</v>
      </c>
      <c r="D2355">
        <v>3.2526066059100001</v>
      </c>
      <c r="E2355">
        <v>1.17291035871</v>
      </c>
      <c r="F2355">
        <v>2.5168896272299999</v>
      </c>
      <c r="G2355">
        <v>7.2884308669299998</v>
      </c>
      <c r="H2355">
        <v>4.01930506259</v>
      </c>
      <c r="I2355">
        <v>2.6276422843699998</v>
      </c>
      <c r="J2355">
        <v>3.6446437037799999</v>
      </c>
      <c r="K2355">
        <v>6.2745405923800002</v>
      </c>
      <c r="L2355">
        <v>3.4703895399100002</v>
      </c>
      <c r="M2355">
        <v>3.7418690670599899</v>
      </c>
    </row>
    <row r="2356" spans="1:13" x14ac:dyDescent="0.3">
      <c r="A2356" s="1" t="s">
        <v>160</v>
      </c>
      <c r="B2356" s="1" t="s">
        <v>161</v>
      </c>
      <c r="C2356">
        <v>1992</v>
      </c>
      <c r="D2356">
        <v>3.24577799944</v>
      </c>
      <c r="E2356">
        <v>1.1720175557999899</v>
      </c>
      <c r="F2356">
        <v>2.5132742068999998</v>
      </c>
      <c r="G2356">
        <v>7.3174380469400004</v>
      </c>
      <c r="H2356">
        <v>4.0159990268100003</v>
      </c>
      <c r="I2356">
        <v>2.63139183388</v>
      </c>
      <c r="J2356">
        <v>3.6420384611799999</v>
      </c>
      <c r="K2356">
        <v>6.2942766611899996</v>
      </c>
      <c r="L2356">
        <v>3.47353023395</v>
      </c>
      <c r="M2356">
        <v>3.7346546920199999</v>
      </c>
    </row>
    <row r="2357" spans="1:13" x14ac:dyDescent="0.3">
      <c r="A2357" s="1" t="s">
        <v>160</v>
      </c>
      <c r="B2357" s="1" t="s">
        <v>161</v>
      </c>
      <c r="C2357">
        <v>1993</v>
      </c>
      <c r="D2357">
        <v>3.2509703619299999</v>
      </c>
      <c r="E2357">
        <v>1.17047351188</v>
      </c>
      <c r="F2357">
        <v>2.5105577501599998</v>
      </c>
      <c r="G2357">
        <v>7.3444923774299902</v>
      </c>
      <c r="H2357">
        <v>4.0088524668599996</v>
      </c>
      <c r="I2357">
        <v>2.6282969253499999</v>
      </c>
      <c r="J2357">
        <v>3.6375580789800002</v>
      </c>
      <c r="K2357">
        <v>6.3160642789999999</v>
      </c>
      <c r="L2357">
        <v>3.4763754195600001</v>
      </c>
      <c r="M2357">
        <v>3.72901657315</v>
      </c>
    </row>
    <row r="2358" spans="1:13" x14ac:dyDescent="0.3">
      <c r="A2358" s="1" t="s">
        <v>160</v>
      </c>
      <c r="B2358" s="1" t="s">
        <v>161</v>
      </c>
      <c r="C2358">
        <v>1994</v>
      </c>
      <c r="D2358">
        <v>3.2474174658499999</v>
      </c>
      <c r="E2358">
        <v>1.1713487794099999</v>
      </c>
      <c r="F2358">
        <v>2.5066949815299999</v>
      </c>
      <c r="G2358">
        <v>7.37813512441</v>
      </c>
      <c r="H2358">
        <v>4.00982053185</v>
      </c>
      <c r="I2358">
        <v>2.6262437862799999</v>
      </c>
      <c r="J2358">
        <v>3.6336908729799999</v>
      </c>
      <c r="K2358">
        <v>6.3324903173499996</v>
      </c>
      <c r="L2358">
        <v>3.4805147004699899</v>
      </c>
      <c r="M2358">
        <v>3.7226612108900001</v>
      </c>
    </row>
    <row r="2359" spans="1:13" x14ac:dyDescent="0.3">
      <c r="A2359" s="1" t="s">
        <v>160</v>
      </c>
      <c r="B2359" s="1" t="s">
        <v>161</v>
      </c>
      <c r="C2359">
        <v>1995</v>
      </c>
      <c r="D2359">
        <v>3.2509013086899898</v>
      </c>
      <c r="E2359">
        <v>1.1731111749399901</v>
      </c>
      <c r="F2359">
        <v>2.50244233002</v>
      </c>
      <c r="G2359">
        <v>7.4039596642499896</v>
      </c>
      <c r="H2359">
        <v>4.0010307148999997</v>
      </c>
      <c r="I2359">
        <v>2.6301257682200001</v>
      </c>
      <c r="J2359">
        <v>3.6288074868</v>
      </c>
      <c r="K2359">
        <v>6.3483028604299996</v>
      </c>
      <c r="L2359">
        <v>3.4842818309300001</v>
      </c>
      <c r="M2359">
        <v>3.7168609254399998</v>
      </c>
    </row>
    <row r="2360" spans="1:13" x14ac:dyDescent="0.3">
      <c r="A2360" s="1" t="s">
        <v>160</v>
      </c>
      <c r="B2360" s="1" t="s">
        <v>161</v>
      </c>
      <c r="C2360">
        <v>1996</v>
      </c>
      <c r="D2360">
        <v>3.26032223179</v>
      </c>
      <c r="E2360">
        <v>1.1740114418799901</v>
      </c>
      <c r="F2360">
        <v>2.5068077526599999</v>
      </c>
      <c r="G2360">
        <v>7.4326581686899997</v>
      </c>
      <c r="H2360">
        <v>3.9938716957199998</v>
      </c>
      <c r="I2360">
        <v>2.6332976906200001</v>
      </c>
      <c r="J2360">
        <v>3.6315240220099998</v>
      </c>
      <c r="K2360">
        <v>6.3609469048799996</v>
      </c>
      <c r="L2360">
        <v>3.4883607291500001</v>
      </c>
      <c r="M2360">
        <v>3.7209512574999999</v>
      </c>
    </row>
    <row r="2361" spans="1:13" x14ac:dyDescent="0.3">
      <c r="A2361" s="1" t="s">
        <v>160</v>
      </c>
      <c r="B2361" s="1" t="s">
        <v>161</v>
      </c>
      <c r="C2361">
        <v>1997</v>
      </c>
      <c r="D2361">
        <v>3.2620949496899998</v>
      </c>
      <c r="E2361">
        <v>1.1732020680599999</v>
      </c>
      <c r="F2361">
        <v>2.5069758494499998</v>
      </c>
      <c r="G2361">
        <v>7.4770012852600001</v>
      </c>
      <c r="H2361">
        <v>3.9980812553499998</v>
      </c>
      <c r="I2361">
        <v>2.6389155949699998</v>
      </c>
      <c r="J2361">
        <v>3.63186414253</v>
      </c>
      <c r="K2361">
        <v>6.3785768948099903</v>
      </c>
      <c r="L2361">
        <v>3.49609111966</v>
      </c>
      <c r="M2361">
        <v>3.7200612668600002</v>
      </c>
    </row>
    <row r="2362" spans="1:13" x14ac:dyDescent="0.3">
      <c r="A2362" s="1" t="s">
        <v>160</v>
      </c>
      <c r="B2362" s="1" t="s">
        <v>161</v>
      </c>
      <c r="C2362">
        <v>1998</v>
      </c>
      <c r="D2362">
        <v>3.2724508853600001</v>
      </c>
      <c r="E2362">
        <v>1.17438376598</v>
      </c>
      <c r="F2362">
        <v>2.5054377773000001</v>
      </c>
      <c r="G2362">
        <v>7.5179097182500003</v>
      </c>
      <c r="H2362">
        <v>3.99191756648999</v>
      </c>
      <c r="I2362">
        <v>2.63828952423999</v>
      </c>
      <c r="J2362">
        <v>3.6319904102199998</v>
      </c>
      <c r="K2362">
        <v>6.3914846090999999</v>
      </c>
      <c r="L2362">
        <v>3.50305375206</v>
      </c>
      <c r="M2362">
        <v>3.7164683427199998</v>
      </c>
    </row>
    <row r="2363" spans="1:13" x14ac:dyDescent="0.3">
      <c r="A2363" s="1" t="s">
        <v>160</v>
      </c>
      <c r="B2363" s="1" t="s">
        <v>161</v>
      </c>
      <c r="C2363">
        <v>1999</v>
      </c>
      <c r="D2363">
        <v>3.2756805685999999</v>
      </c>
      <c r="E2363">
        <v>1.1766467353399901</v>
      </c>
      <c r="F2363">
        <v>2.5130915250000001</v>
      </c>
      <c r="G2363">
        <v>7.5593375776899903</v>
      </c>
      <c r="H2363">
        <v>3.9946821456899899</v>
      </c>
      <c r="I2363">
        <v>2.6460174112199999</v>
      </c>
      <c r="J2363">
        <v>3.6375445720599999</v>
      </c>
      <c r="K2363">
        <v>6.4025086499699997</v>
      </c>
      <c r="L2363">
        <v>3.51028527755</v>
      </c>
      <c r="M2363">
        <v>3.7233238068899999</v>
      </c>
    </row>
    <row r="2364" spans="1:13" x14ac:dyDescent="0.3">
      <c r="A2364" s="1" t="s">
        <v>160</v>
      </c>
      <c r="B2364" s="1" t="s">
        <v>161</v>
      </c>
      <c r="C2364">
        <v>2000</v>
      </c>
      <c r="D2364">
        <v>3.2779301962199998</v>
      </c>
      <c r="E2364">
        <v>1.17606202272</v>
      </c>
      <c r="F2364">
        <v>2.52171723363</v>
      </c>
      <c r="G2364">
        <v>7.5889602501499898</v>
      </c>
      <c r="H2364">
        <v>3.9967471343499898</v>
      </c>
      <c r="I2364">
        <v>2.6556889586199999</v>
      </c>
      <c r="J2364">
        <v>3.6493585703299898</v>
      </c>
      <c r="K2364">
        <v>6.4122756037100004</v>
      </c>
      <c r="L2364">
        <v>3.5160538327499999</v>
      </c>
      <c r="M2364">
        <v>3.7273690183299899</v>
      </c>
    </row>
    <row r="2365" spans="1:13" x14ac:dyDescent="0.3">
      <c r="A2365" s="1" t="s">
        <v>160</v>
      </c>
      <c r="B2365" s="1" t="s">
        <v>161</v>
      </c>
      <c r="C2365">
        <v>2001</v>
      </c>
      <c r="D2365">
        <v>3.28373283043</v>
      </c>
      <c r="E2365">
        <v>1.18232644015</v>
      </c>
      <c r="F2365">
        <v>2.5294764330000001</v>
      </c>
      <c r="G2365">
        <v>7.6117408325999998</v>
      </c>
      <c r="H2365">
        <v>3.9991668276599999</v>
      </c>
      <c r="I2365">
        <v>2.66295178234</v>
      </c>
      <c r="J2365">
        <v>3.6546506719799998</v>
      </c>
      <c r="K2365">
        <v>6.4000798809799999</v>
      </c>
      <c r="L2365">
        <v>3.52086185043999</v>
      </c>
      <c r="M2365">
        <v>3.7345832049699998</v>
      </c>
    </row>
    <row r="2366" spans="1:13" x14ac:dyDescent="0.3">
      <c r="A2366" s="1" t="s">
        <v>160</v>
      </c>
      <c r="B2366" s="1" t="s">
        <v>161</v>
      </c>
      <c r="C2366">
        <v>2002</v>
      </c>
      <c r="D2366">
        <v>3.2868095509800002</v>
      </c>
      <c r="E2366">
        <v>1.1810457755399999</v>
      </c>
      <c r="F2366">
        <v>2.53054072416999</v>
      </c>
      <c r="G2366">
        <v>7.6257119635199997</v>
      </c>
      <c r="H2366">
        <v>4.0038297097999997</v>
      </c>
      <c r="I2366">
        <v>2.6601928725200001</v>
      </c>
      <c r="J2366">
        <v>3.6580224240499999</v>
      </c>
      <c r="K2366">
        <v>6.3919698408699999</v>
      </c>
      <c r="L2366">
        <v>3.5245384095099999</v>
      </c>
      <c r="M2366">
        <v>3.7337049556999999</v>
      </c>
    </row>
    <row r="2367" spans="1:13" x14ac:dyDescent="0.3">
      <c r="A2367" s="1" t="s">
        <v>160</v>
      </c>
      <c r="B2367" s="1" t="s">
        <v>161</v>
      </c>
      <c r="C2367">
        <v>2003</v>
      </c>
      <c r="D2367">
        <v>3.2912315350599899</v>
      </c>
      <c r="E2367">
        <v>1.1791142168199999</v>
      </c>
      <c r="F2367">
        <v>2.5311613998600002</v>
      </c>
      <c r="G2367">
        <v>7.6374494326999898</v>
      </c>
      <c r="H2367">
        <v>4.0116762958300001</v>
      </c>
      <c r="I2367">
        <v>2.6626262384100001</v>
      </c>
      <c r="J2367">
        <v>3.6544789033199998</v>
      </c>
      <c r="K2367">
        <v>6.3842826399300003</v>
      </c>
      <c r="L2367">
        <v>3.5278825304699999</v>
      </c>
      <c r="M2367">
        <v>3.73212781326</v>
      </c>
    </row>
    <row r="2368" spans="1:13" x14ac:dyDescent="0.3">
      <c r="A2368" s="1" t="s">
        <v>160</v>
      </c>
      <c r="B2368" s="1" t="s">
        <v>161</v>
      </c>
      <c r="C2368">
        <v>2004</v>
      </c>
      <c r="D2368">
        <v>3.2959819061100002</v>
      </c>
      <c r="E2368">
        <v>1.1798471775599999</v>
      </c>
      <c r="F2368">
        <v>2.5333722091899999</v>
      </c>
      <c r="G2368">
        <v>7.6487090886100004</v>
      </c>
      <c r="H2368">
        <v>4.0130227657799997</v>
      </c>
      <c r="I2368">
        <v>2.6667901598000001</v>
      </c>
      <c r="J2368">
        <v>3.6600340659299899</v>
      </c>
      <c r="K2368">
        <v>6.37959339904</v>
      </c>
      <c r="L2368">
        <v>3.5314341005299998</v>
      </c>
      <c r="M2368">
        <v>3.7322243505500001</v>
      </c>
    </row>
    <row r="2369" spans="1:13" x14ac:dyDescent="0.3">
      <c r="A2369" s="1" t="s">
        <v>160</v>
      </c>
      <c r="B2369" s="1" t="s">
        <v>161</v>
      </c>
      <c r="C2369">
        <v>2005</v>
      </c>
      <c r="D2369">
        <v>3.2967694899</v>
      </c>
      <c r="E2369">
        <v>1.1838840531399999</v>
      </c>
      <c r="F2369">
        <v>2.5356427886999899</v>
      </c>
      <c r="G2369">
        <v>7.6556151332900004</v>
      </c>
      <c r="H2369">
        <v>4.0250324847599996</v>
      </c>
      <c r="I2369">
        <v>2.66724893627</v>
      </c>
      <c r="J2369">
        <v>3.6595211314899898</v>
      </c>
      <c r="K2369">
        <v>6.3840883415899903</v>
      </c>
      <c r="L2369">
        <v>3.5359051262099999</v>
      </c>
      <c r="M2369">
        <v>3.7313584427899902</v>
      </c>
    </row>
    <row r="2370" spans="1:13" x14ac:dyDescent="0.3">
      <c r="A2370" s="1" t="s">
        <v>160</v>
      </c>
      <c r="B2370" s="1" t="s">
        <v>161</v>
      </c>
      <c r="C2370">
        <v>2006</v>
      </c>
      <c r="D2370">
        <v>3.3022002103100001</v>
      </c>
      <c r="E2370">
        <v>1.1792686564099999</v>
      </c>
      <c r="F2370">
        <v>2.5333824765399999</v>
      </c>
      <c r="G2370">
        <v>7.6589917547399997</v>
      </c>
      <c r="H2370">
        <v>4.0271554510199996</v>
      </c>
      <c r="I2370">
        <v>2.6617398255400002</v>
      </c>
      <c r="J2370">
        <v>3.6639546618900001</v>
      </c>
      <c r="K2370">
        <v>6.38030714826</v>
      </c>
      <c r="L2370">
        <v>3.5362017942899899</v>
      </c>
      <c r="M2370">
        <v>3.7262072604299998</v>
      </c>
    </row>
    <row r="2371" spans="1:13" x14ac:dyDescent="0.3">
      <c r="A2371" s="1" t="s">
        <v>160</v>
      </c>
      <c r="B2371" s="1" t="s">
        <v>161</v>
      </c>
      <c r="C2371">
        <v>2007</v>
      </c>
      <c r="D2371">
        <v>3.29457936364</v>
      </c>
      <c r="E2371">
        <v>1.1752216906199999</v>
      </c>
      <c r="F2371">
        <v>2.52979924249999</v>
      </c>
      <c r="G2371">
        <v>7.6586210404799999</v>
      </c>
      <c r="H2371">
        <v>4.0231188336899999</v>
      </c>
      <c r="I2371">
        <v>2.6593582221599998</v>
      </c>
      <c r="J2371">
        <v>3.6632911544699902</v>
      </c>
      <c r="K2371">
        <v>6.3819233429700004</v>
      </c>
      <c r="L2371">
        <v>3.5356655235200001</v>
      </c>
      <c r="M2371">
        <v>3.7191251644599999</v>
      </c>
    </row>
    <row r="2372" spans="1:13" x14ac:dyDescent="0.3">
      <c r="A2372" s="1" t="s">
        <v>160</v>
      </c>
      <c r="B2372" s="1" t="s">
        <v>161</v>
      </c>
      <c r="C2372">
        <v>2008</v>
      </c>
      <c r="D2372">
        <v>3.2959035602800002</v>
      </c>
      <c r="E2372">
        <v>1.1713823908800001</v>
      </c>
      <c r="F2372">
        <v>2.5261433552799999</v>
      </c>
      <c r="G2372">
        <v>7.6607341013600001</v>
      </c>
      <c r="H2372">
        <v>4.0245149966999998</v>
      </c>
      <c r="I2372">
        <v>2.6517044304500001</v>
      </c>
      <c r="J2372">
        <v>3.6644759722099902</v>
      </c>
      <c r="K2372">
        <v>6.3836738962799897</v>
      </c>
      <c r="L2372">
        <v>3.5356448539200001</v>
      </c>
      <c r="M2372">
        <v>3.7144677975799998</v>
      </c>
    </row>
    <row r="2373" spans="1:13" x14ac:dyDescent="0.3">
      <c r="A2373" s="1" t="s">
        <v>160</v>
      </c>
      <c r="B2373" s="1" t="s">
        <v>161</v>
      </c>
      <c r="C2373">
        <v>2009</v>
      </c>
      <c r="D2373">
        <v>3.2970270337099898</v>
      </c>
      <c r="E2373">
        <v>1.1672547935599999</v>
      </c>
      <c r="F2373">
        <v>2.5222306353900001</v>
      </c>
      <c r="G2373">
        <v>7.6555662651</v>
      </c>
      <c r="H2373">
        <v>4.0184154762199897</v>
      </c>
      <c r="I2373">
        <v>2.64695262776999</v>
      </c>
      <c r="J2373">
        <v>3.6647994464</v>
      </c>
      <c r="K2373">
        <v>6.3902651564499902</v>
      </c>
      <c r="L2373">
        <v>3.5356042199200002</v>
      </c>
      <c r="M2373">
        <v>3.7107177769499899</v>
      </c>
    </row>
    <row r="2374" spans="1:13" x14ac:dyDescent="0.3">
      <c r="A2374" s="1" t="s">
        <v>160</v>
      </c>
      <c r="B2374" s="1" t="s">
        <v>161</v>
      </c>
      <c r="C2374">
        <v>2010</v>
      </c>
      <c r="D2374">
        <v>3.2990991190900001</v>
      </c>
      <c r="E2374">
        <v>1.16593370449</v>
      </c>
      <c r="F2374">
        <v>2.52173383951</v>
      </c>
      <c r="G2374">
        <v>7.6508287777400001</v>
      </c>
      <c r="H2374">
        <v>4.0186074981299997</v>
      </c>
      <c r="I2374">
        <v>2.6453138277999999</v>
      </c>
      <c r="J2374">
        <v>3.67163895332</v>
      </c>
      <c r="K2374">
        <v>6.3919875511999997</v>
      </c>
      <c r="L2374">
        <v>3.53779568394999</v>
      </c>
      <c r="M2374">
        <v>3.7117622724899899</v>
      </c>
    </row>
    <row r="2375" spans="1:13" x14ac:dyDescent="0.3">
      <c r="A2375" s="1" t="s">
        <v>160</v>
      </c>
      <c r="B2375" s="1" t="s">
        <v>161</v>
      </c>
      <c r="C2375">
        <v>2011</v>
      </c>
      <c r="D2375">
        <v>3.2959496026899999</v>
      </c>
      <c r="E2375">
        <v>1.1658926305199999</v>
      </c>
      <c r="F2375">
        <v>2.52072945886</v>
      </c>
      <c r="G2375">
        <v>7.6409692983299999</v>
      </c>
      <c r="H2375">
        <v>4.02029965968</v>
      </c>
      <c r="I2375">
        <v>2.6413084906300002</v>
      </c>
      <c r="J2375">
        <v>3.67685850709</v>
      </c>
      <c r="K2375">
        <v>6.3889433892299996</v>
      </c>
      <c r="L2375">
        <v>3.5385430020999999</v>
      </c>
      <c r="M2375">
        <v>3.7126025741299999</v>
      </c>
    </row>
    <row r="2376" spans="1:13" x14ac:dyDescent="0.3">
      <c r="A2376" s="1" t="s">
        <v>160</v>
      </c>
      <c r="B2376" s="1" t="s">
        <v>161</v>
      </c>
      <c r="C2376">
        <v>2012</v>
      </c>
      <c r="D2376">
        <v>3.2989304847400001</v>
      </c>
      <c r="E2376">
        <v>1.1672840610799999</v>
      </c>
      <c r="F2376">
        <v>2.52280075443</v>
      </c>
      <c r="G2376">
        <v>7.6297720929699997</v>
      </c>
      <c r="H2376">
        <v>4.0286132593300001</v>
      </c>
      <c r="I2376">
        <v>2.6437253306999899</v>
      </c>
      <c r="J2376">
        <v>3.6731830099899998</v>
      </c>
      <c r="K2376">
        <v>6.3890025321300001</v>
      </c>
      <c r="L2376">
        <v>3.5405196158800001</v>
      </c>
      <c r="M2376">
        <v>3.71647756082</v>
      </c>
    </row>
    <row r="2377" spans="1:13" x14ac:dyDescent="0.3">
      <c r="A2377" s="1" t="s">
        <v>160</v>
      </c>
      <c r="B2377" s="1" t="s">
        <v>161</v>
      </c>
      <c r="C2377">
        <v>2013</v>
      </c>
      <c r="D2377">
        <v>3.2967399894499998</v>
      </c>
      <c r="E2377">
        <v>1.1655172113499901</v>
      </c>
      <c r="F2377">
        <v>2.52624715097999</v>
      </c>
      <c r="G2377">
        <v>7.6169871147599997</v>
      </c>
      <c r="H2377">
        <v>4.0335795357399897</v>
      </c>
      <c r="I2377">
        <v>2.6451856865500001</v>
      </c>
      <c r="J2377">
        <v>3.6729575058699901</v>
      </c>
      <c r="K2377">
        <v>6.3906005371399903</v>
      </c>
      <c r="L2377">
        <v>3.5429473465700001</v>
      </c>
      <c r="M2377">
        <v>3.72054824451999</v>
      </c>
    </row>
    <row r="2378" spans="1:13" x14ac:dyDescent="0.3">
      <c r="A2378" s="1" t="s">
        <v>160</v>
      </c>
      <c r="B2378" s="1" t="s">
        <v>161</v>
      </c>
      <c r="C2378">
        <v>2014</v>
      </c>
      <c r="D2378">
        <v>3.2985105355600002</v>
      </c>
      <c r="E2378">
        <v>1.16716355083</v>
      </c>
      <c r="F2378">
        <v>2.53104616796</v>
      </c>
      <c r="G2378">
        <v>7.5994925668200004</v>
      </c>
      <c r="H2378">
        <v>4.0424933785899997</v>
      </c>
      <c r="I2378">
        <v>2.6457759489699999</v>
      </c>
      <c r="J2378">
        <v>3.6775248251599999</v>
      </c>
      <c r="K2378">
        <v>6.3932455145100002</v>
      </c>
      <c r="L2378">
        <v>3.5465659599700001</v>
      </c>
      <c r="M2378">
        <v>3.72676938687</v>
      </c>
    </row>
    <row r="2379" spans="1:13" x14ac:dyDescent="0.3">
      <c r="A2379" s="1" t="s">
        <v>160</v>
      </c>
      <c r="B2379" s="1" t="s">
        <v>161</v>
      </c>
      <c r="C2379">
        <v>2015</v>
      </c>
      <c r="D2379">
        <v>3.2910419851899899</v>
      </c>
      <c r="E2379">
        <v>1.17081575196</v>
      </c>
      <c r="F2379">
        <v>2.53708273143</v>
      </c>
      <c r="G2379">
        <v>7.58387709468</v>
      </c>
      <c r="H2379">
        <v>4.0482498372300002</v>
      </c>
      <c r="I2379">
        <v>2.6449966603499999</v>
      </c>
      <c r="J2379">
        <v>3.67676914845</v>
      </c>
      <c r="K2379">
        <v>6.3950884905800001</v>
      </c>
      <c r="L2379">
        <v>3.55024084209</v>
      </c>
      <c r="M2379">
        <v>3.7320793574799902</v>
      </c>
    </row>
    <row r="2380" spans="1:13" x14ac:dyDescent="0.3">
      <c r="A2380" s="1" t="s">
        <v>160</v>
      </c>
      <c r="B2380" s="1" t="s">
        <v>161</v>
      </c>
      <c r="C2380">
        <v>2016</v>
      </c>
      <c r="D2380">
        <v>3.2976429774099998</v>
      </c>
      <c r="E2380">
        <v>1.1751895898</v>
      </c>
      <c r="F2380">
        <v>2.5467498385799998</v>
      </c>
      <c r="G2380">
        <v>7.5722086720299897</v>
      </c>
      <c r="H2380">
        <v>4.0466765483299998</v>
      </c>
      <c r="I2380">
        <v>2.6482318714199899</v>
      </c>
      <c r="J2380">
        <v>3.6757759940699999</v>
      </c>
      <c r="K2380">
        <v>6.39830417688</v>
      </c>
      <c r="L2380">
        <v>3.55536842249</v>
      </c>
      <c r="M2380">
        <v>3.73999469713999</v>
      </c>
    </row>
    <row r="2381" spans="1:13" x14ac:dyDescent="0.3">
      <c r="A2381" s="1" t="s">
        <v>160</v>
      </c>
      <c r="B2381" s="1" t="s">
        <v>161</v>
      </c>
      <c r="C2381">
        <v>2017</v>
      </c>
      <c r="D2381">
        <v>3.2950332971299998</v>
      </c>
      <c r="E2381">
        <v>1.18011974161</v>
      </c>
      <c r="F2381">
        <v>2.5590392628499998</v>
      </c>
      <c r="G2381">
        <v>7.5533476442299996</v>
      </c>
      <c r="H2381">
        <v>4.05698484875</v>
      </c>
      <c r="I2381">
        <v>2.65480382353</v>
      </c>
      <c r="J2381">
        <v>3.67704710286</v>
      </c>
      <c r="K2381">
        <v>6.4042286651699998</v>
      </c>
      <c r="L2381">
        <v>3.5609329110700001</v>
      </c>
      <c r="M2381">
        <v>3.74813282658</v>
      </c>
    </row>
    <row r="2382" spans="1:13" x14ac:dyDescent="0.3">
      <c r="A2382" s="1" t="s">
        <v>162</v>
      </c>
      <c r="B2382" s="1" t="s">
        <v>163</v>
      </c>
      <c r="C2382">
        <v>1990</v>
      </c>
      <c r="D2382">
        <v>3.2715855889899998</v>
      </c>
      <c r="E2382">
        <v>1.17869250142</v>
      </c>
      <c r="F2382">
        <v>2.3709085723999999</v>
      </c>
      <c r="G2382">
        <v>7.3027779234699999</v>
      </c>
      <c r="H2382">
        <v>4.1024149263499998</v>
      </c>
      <c r="I2382">
        <v>2.64404794914</v>
      </c>
      <c r="J2382">
        <v>3.68348382554999</v>
      </c>
      <c r="K2382">
        <v>6.3907203387599996</v>
      </c>
      <c r="L2382">
        <v>3.5394355268100002</v>
      </c>
      <c r="M2382">
        <v>3.7501720113500001</v>
      </c>
    </row>
    <row r="2383" spans="1:13" x14ac:dyDescent="0.3">
      <c r="A2383" s="1" t="s">
        <v>162</v>
      </c>
      <c r="B2383" s="1" t="s">
        <v>163</v>
      </c>
      <c r="C2383">
        <v>1991</v>
      </c>
      <c r="D2383">
        <v>3.2686141574800001</v>
      </c>
      <c r="E2383">
        <v>1.1750822703499999</v>
      </c>
      <c r="F2383">
        <v>2.3697396077099899</v>
      </c>
      <c r="G2383">
        <v>7.3279370898199998</v>
      </c>
      <c r="H2383">
        <v>4.09961277772</v>
      </c>
      <c r="I2383">
        <v>2.6434100405100001</v>
      </c>
      <c r="J2383">
        <v>3.6837983222999999</v>
      </c>
      <c r="K2383">
        <v>6.4089851255300001</v>
      </c>
      <c r="L2383">
        <v>3.5440965478700002</v>
      </c>
      <c r="M2383">
        <v>3.74806030903</v>
      </c>
    </row>
    <row r="2384" spans="1:13" x14ac:dyDescent="0.3">
      <c r="A2384" s="1" t="s">
        <v>162</v>
      </c>
      <c r="B2384" s="1" t="s">
        <v>163</v>
      </c>
      <c r="C2384">
        <v>1992</v>
      </c>
      <c r="D2384">
        <v>3.26931029271999</v>
      </c>
      <c r="E2384">
        <v>1.1710191642900001</v>
      </c>
      <c r="F2384">
        <v>2.3695544664599999</v>
      </c>
      <c r="G2384">
        <v>7.35358477702</v>
      </c>
      <c r="H2384">
        <v>4.0975290311399997</v>
      </c>
      <c r="I2384">
        <v>2.63800305541</v>
      </c>
      <c r="J2384">
        <v>3.6845646757299999</v>
      </c>
      <c r="K2384">
        <v>6.4301887298100002</v>
      </c>
      <c r="L2384">
        <v>3.54922037526</v>
      </c>
      <c r="M2384">
        <v>3.74546586856999</v>
      </c>
    </row>
    <row r="2385" spans="1:13" x14ac:dyDescent="0.3">
      <c r="A2385" s="1" t="s">
        <v>162</v>
      </c>
      <c r="B2385" s="1" t="s">
        <v>163</v>
      </c>
      <c r="C2385">
        <v>1993</v>
      </c>
      <c r="D2385">
        <v>3.2748001425900002</v>
      </c>
      <c r="E2385">
        <v>1.17051700182</v>
      </c>
      <c r="F2385">
        <v>2.36961973589999</v>
      </c>
      <c r="G2385">
        <v>7.3809399486</v>
      </c>
      <c r="H2385">
        <v>4.0971860046800002</v>
      </c>
      <c r="I2385">
        <v>2.6278874018799998</v>
      </c>
      <c r="J2385">
        <v>3.6798641986999998</v>
      </c>
      <c r="K2385">
        <v>6.4428579166300004</v>
      </c>
      <c r="L2385">
        <v>3.5526575603899899</v>
      </c>
      <c r="M2385">
        <v>3.74070841179</v>
      </c>
    </row>
    <row r="2386" spans="1:13" x14ac:dyDescent="0.3">
      <c r="A2386" s="1" t="s">
        <v>162</v>
      </c>
      <c r="B2386" s="1" t="s">
        <v>163</v>
      </c>
      <c r="C2386">
        <v>1994</v>
      </c>
      <c r="D2386">
        <v>3.2716954622399999</v>
      </c>
      <c r="E2386">
        <v>1.1700970201099901</v>
      </c>
      <c r="F2386">
        <v>2.3720669997099999</v>
      </c>
      <c r="G2386">
        <v>7.4128446353099902</v>
      </c>
      <c r="H2386">
        <v>4.0940970963399996</v>
      </c>
      <c r="I2386">
        <v>2.6297170574600002</v>
      </c>
      <c r="J2386">
        <v>3.6793113147500001</v>
      </c>
      <c r="K2386">
        <v>6.4609660055699996</v>
      </c>
      <c r="L2386">
        <v>3.5577578567899999</v>
      </c>
      <c r="M2386">
        <v>3.7368744333700001</v>
      </c>
    </row>
    <row r="2387" spans="1:13" x14ac:dyDescent="0.3">
      <c r="A2387" s="1" t="s">
        <v>162</v>
      </c>
      <c r="B2387" s="1" t="s">
        <v>163</v>
      </c>
      <c r="C2387">
        <v>1995</v>
      </c>
      <c r="D2387">
        <v>3.2718644349499999</v>
      </c>
      <c r="E2387">
        <v>1.17007118741</v>
      </c>
      <c r="F2387">
        <v>2.37502033656</v>
      </c>
      <c r="G2387">
        <v>7.4465146516800003</v>
      </c>
      <c r="H2387">
        <v>4.0910650524300003</v>
      </c>
      <c r="I2387">
        <v>2.6276623428499999</v>
      </c>
      <c r="J2387">
        <v>3.68100515793</v>
      </c>
      <c r="K2387">
        <v>6.4728999074200004</v>
      </c>
      <c r="L2387">
        <v>3.5619613709500002</v>
      </c>
      <c r="M2387">
        <v>3.7319583511999999</v>
      </c>
    </row>
    <row r="2388" spans="1:13" x14ac:dyDescent="0.3">
      <c r="A2388" s="1" t="s">
        <v>162</v>
      </c>
      <c r="B2388" s="1" t="s">
        <v>163</v>
      </c>
      <c r="C2388">
        <v>1996</v>
      </c>
      <c r="D2388">
        <v>3.27783016567999</v>
      </c>
      <c r="E2388">
        <v>1.1707597536900001</v>
      </c>
      <c r="F2388">
        <v>2.38091865696</v>
      </c>
      <c r="G2388">
        <v>7.4742128173499998</v>
      </c>
      <c r="H2388">
        <v>4.09670682425</v>
      </c>
      <c r="I2388">
        <v>2.6298518313199999</v>
      </c>
      <c r="J2388">
        <v>3.6823187160300002</v>
      </c>
      <c r="K2388">
        <v>6.4832741010600001</v>
      </c>
      <c r="L2388">
        <v>3.5679140585399902</v>
      </c>
      <c r="M2388">
        <v>3.7308640956499999</v>
      </c>
    </row>
    <row r="2389" spans="1:13" x14ac:dyDescent="0.3">
      <c r="A2389" s="1" t="s">
        <v>162</v>
      </c>
      <c r="B2389" s="1" t="s">
        <v>163</v>
      </c>
      <c r="C2389">
        <v>1997</v>
      </c>
      <c r="D2389">
        <v>3.2799004226899999</v>
      </c>
      <c r="E2389">
        <v>1.17263727415</v>
      </c>
      <c r="F2389">
        <v>2.3882790369300002</v>
      </c>
      <c r="G2389">
        <v>7.5239247998499996</v>
      </c>
      <c r="H2389">
        <v>4.0896018835900003</v>
      </c>
      <c r="I2389">
        <v>2.63146589721</v>
      </c>
      <c r="J2389">
        <v>3.68411173916</v>
      </c>
      <c r="K2389">
        <v>6.4947429486499901</v>
      </c>
      <c r="L2389">
        <v>3.57403330042</v>
      </c>
      <c r="M2389">
        <v>3.7268889461899999</v>
      </c>
    </row>
    <row r="2390" spans="1:13" x14ac:dyDescent="0.3">
      <c r="A2390" s="1" t="s">
        <v>162</v>
      </c>
      <c r="B2390" s="1" t="s">
        <v>163</v>
      </c>
      <c r="C2390">
        <v>1998</v>
      </c>
      <c r="D2390">
        <v>3.2859940227300002</v>
      </c>
      <c r="E2390">
        <v>1.1735131747800001</v>
      </c>
      <c r="F2390">
        <v>2.3987895361999998</v>
      </c>
      <c r="G2390">
        <v>7.5713344003199996</v>
      </c>
      <c r="H2390">
        <v>4.0986631035299999</v>
      </c>
      <c r="I2390">
        <v>2.64154491072</v>
      </c>
      <c r="J2390">
        <v>3.6909876712599998</v>
      </c>
      <c r="K2390">
        <v>6.5032580170200003</v>
      </c>
      <c r="L2390">
        <v>3.5825610039599902</v>
      </c>
      <c r="M2390">
        <v>3.7303258276100002</v>
      </c>
    </row>
    <row r="2391" spans="1:13" x14ac:dyDescent="0.3">
      <c r="A2391" s="1" t="s">
        <v>162</v>
      </c>
      <c r="B2391" s="1" t="s">
        <v>163</v>
      </c>
      <c r="C2391">
        <v>1999</v>
      </c>
      <c r="D2391">
        <v>3.2878377613500001</v>
      </c>
      <c r="E2391">
        <v>1.1784939675899999</v>
      </c>
      <c r="F2391">
        <v>2.4084898467600002</v>
      </c>
      <c r="G2391">
        <v>7.6184773207900003</v>
      </c>
      <c r="H2391">
        <v>4.0967668285799999</v>
      </c>
      <c r="I2391">
        <v>2.6452365848800001</v>
      </c>
      <c r="J2391">
        <v>3.6943223618199998</v>
      </c>
      <c r="K2391">
        <v>6.5188241007499999</v>
      </c>
      <c r="L2391">
        <v>3.5898309686699998</v>
      </c>
      <c r="M2391">
        <v>3.7305587956399999</v>
      </c>
    </row>
    <row r="2392" spans="1:13" x14ac:dyDescent="0.3">
      <c r="A2392" s="1" t="s">
        <v>162</v>
      </c>
      <c r="B2392" s="1" t="s">
        <v>163</v>
      </c>
      <c r="C2392">
        <v>2000</v>
      </c>
      <c r="D2392">
        <v>3.2939246049799999</v>
      </c>
      <c r="E2392">
        <v>1.17850968091</v>
      </c>
      <c r="F2392">
        <v>2.4182917590700002</v>
      </c>
      <c r="G2392">
        <v>7.6556819597599999</v>
      </c>
      <c r="H2392">
        <v>4.1009637694399999</v>
      </c>
      <c r="I2392">
        <v>2.6508875618599999</v>
      </c>
      <c r="J2392">
        <v>3.6911716584999898</v>
      </c>
      <c r="K2392">
        <v>6.5361143565199997</v>
      </c>
      <c r="L2392">
        <v>3.5959930661700001</v>
      </c>
      <c r="M2392">
        <v>3.73388364005999</v>
      </c>
    </row>
    <row r="2393" spans="1:13" x14ac:dyDescent="0.3">
      <c r="A2393" s="1" t="s">
        <v>162</v>
      </c>
      <c r="B2393" s="1" t="s">
        <v>163</v>
      </c>
      <c r="C2393">
        <v>2001</v>
      </c>
      <c r="D2393">
        <v>3.2975365678399999</v>
      </c>
      <c r="E2393">
        <v>1.1783176439</v>
      </c>
      <c r="F2393">
        <v>2.4297934110699999</v>
      </c>
      <c r="G2393">
        <v>7.6834598198700004</v>
      </c>
      <c r="H2393">
        <v>4.0983898811699904</v>
      </c>
      <c r="I2393">
        <v>2.6549552635000002</v>
      </c>
      <c r="J2393">
        <v>3.6981640113599998</v>
      </c>
      <c r="K2393">
        <v>6.5470574666799903</v>
      </c>
      <c r="L2393">
        <v>3.60299799819999</v>
      </c>
      <c r="M2393">
        <v>3.73384725292</v>
      </c>
    </row>
    <row r="2394" spans="1:13" x14ac:dyDescent="0.3">
      <c r="A2394" s="1" t="s">
        <v>162</v>
      </c>
      <c r="B2394" s="1" t="s">
        <v>163</v>
      </c>
      <c r="C2394">
        <v>2002</v>
      </c>
      <c r="D2394">
        <v>3.2955414039500002</v>
      </c>
      <c r="E2394">
        <v>1.1810738332999999</v>
      </c>
      <c r="F2394">
        <v>2.4424899819100001</v>
      </c>
      <c r="G2394">
        <v>7.7102084040400003</v>
      </c>
      <c r="H2394">
        <v>4.0936964661299999</v>
      </c>
      <c r="I2394">
        <v>2.65750316456</v>
      </c>
      <c r="J2394">
        <v>3.69615878338</v>
      </c>
      <c r="K2394">
        <v>6.5533052936600003</v>
      </c>
      <c r="L2394">
        <v>3.6100249362599999</v>
      </c>
      <c r="M2394">
        <v>3.7334379415500001</v>
      </c>
    </row>
    <row r="2395" spans="1:13" x14ac:dyDescent="0.3">
      <c r="A2395" s="1" t="s">
        <v>162</v>
      </c>
      <c r="B2395" s="1" t="s">
        <v>163</v>
      </c>
      <c r="C2395">
        <v>2003</v>
      </c>
      <c r="D2395">
        <v>3.29324183147</v>
      </c>
      <c r="E2395">
        <v>1.1799523681299999</v>
      </c>
      <c r="F2395">
        <v>2.45592413375</v>
      </c>
      <c r="G2395">
        <v>7.7331293599200004</v>
      </c>
      <c r="H2395">
        <v>4.1038817381600001</v>
      </c>
      <c r="I2395">
        <v>2.6605576971799998</v>
      </c>
      <c r="J2395">
        <v>3.69582820831</v>
      </c>
      <c r="K2395">
        <v>6.5673177438399897</v>
      </c>
      <c r="L2395">
        <v>3.6180330692</v>
      </c>
      <c r="M2395">
        <v>3.7342204156199998</v>
      </c>
    </row>
    <row r="2396" spans="1:13" x14ac:dyDescent="0.3">
      <c r="A2396" s="1" t="s">
        <v>162</v>
      </c>
      <c r="B2396" s="1" t="s">
        <v>163</v>
      </c>
      <c r="C2396">
        <v>2004</v>
      </c>
      <c r="D2396">
        <v>3.3078312778900001</v>
      </c>
      <c r="E2396">
        <v>1.18226119324</v>
      </c>
      <c r="F2396">
        <v>2.46960653139999</v>
      </c>
      <c r="G2396">
        <v>7.7542054639</v>
      </c>
      <c r="H2396">
        <v>4.1000317279199896</v>
      </c>
      <c r="I2396">
        <v>2.6543290974999998</v>
      </c>
      <c r="J2396">
        <v>3.6937950099600001</v>
      </c>
      <c r="K2396">
        <v>6.5751170880199901</v>
      </c>
      <c r="L2396">
        <v>3.6262247690399998</v>
      </c>
      <c r="M2396">
        <v>3.7372949736400001</v>
      </c>
    </row>
    <row r="2397" spans="1:13" x14ac:dyDescent="0.3">
      <c r="A2397" s="1" t="s">
        <v>162</v>
      </c>
      <c r="B2397" s="1" t="s">
        <v>163</v>
      </c>
      <c r="C2397">
        <v>2005</v>
      </c>
      <c r="D2397">
        <v>3.3008012021100002</v>
      </c>
      <c r="E2397">
        <v>1.1814774317999901</v>
      </c>
      <c r="F2397">
        <v>2.48057878947</v>
      </c>
      <c r="G2397">
        <v>7.7803999769700001</v>
      </c>
      <c r="H2397">
        <v>4.1054001363800001</v>
      </c>
      <c r="I2397">
        <v>2.6536403874899999</v>
      </c>
      <c r="J2397">
        <v>3.69742684712</v>
      </c>
      <c r="K2397">
        <v>6.5799799626099897</v>
      </c>
      <c r="L2397">
        <v>3.63159109398</v>
      </c>
      <c r="M2397">
        <v>3.7378795351499998</v>
      </c>
    </row>
    <row r="2398" spans="1:13" x14ac:dyDescent="0.3">
      <c r="A2398" s="1" t="s">
        <v>162</v>
      </c>
      <c r="B2398" s="1" t="s">
        <v>163</v>
      </c>
      <c r="C2398">
        <v>2006</v>
      </c>
      <c r="D2398">
        <v>3.3050548874599999</v>
      </c>
      <c r="E2398">
        <v>1.17975171943</v>
      </c>
      <c r="F2398">
        <v>2.4917364738299899</v>
      </c>
      <c r="G2398">
        <v>7.79258831812</v>
      </c>
      <c r="H2398">
        <v>4.1086048424800001</v>
      </c>
      <c r="I2398">
        <v>2.6603574664799998</v>
      </c>
      <c r="J2398">
        <v>3.70483535342</v>
      </c>
      <c r="K2398">
        <v>6.5897638803399996</v>
      </c>
      <c r="L2398">
        <v>3.6355336003900001</v>
      </c>
      <c r="M2398">
        <v>3.7417366127299898</v>
      </c>
    </row>
    <row r="2399" spans="1:13" x14ac:dyDescent="0.3">
      <c r="A2399" s="1" t="s">
        <v>162</v>
      </c>
      <c r="B2399" s="1" t="s">
        <v>163</v>
      </c>
      <c r="C2399">
        <v>2007</v>
      </c>
      <c r="D2399">
        <v>3.3136754919100002</v>
      </c>
      <c r="E2399">
        <v>1.1756102256900001</v>
      </c>
      <c r="F2399">
        <v>2.5018745125200001</v>
      </c>
      <c r="G2399">
        <v>7.8227636548900001</v>
      </c>
      <c r="H2399">
        <v>4.1106454747900001</v>
      </c>
      <c r="I2399">
        <v>2.6527411261</v>
      </c>
      <c r="J2399">
        <v>3.7126128840699999</v>
      </c>
      <c r="K2399">
        <v>6.5969836238599999</v>
      </c>
      <c r="L2399">
        <v>3.64070833461999</v>
      </c>
      <c r="M2399">
        <v>3.7455992998299998</v>
      </c>
    </row>
    <row r="2400" spans="1:13" x14ac:dyDescent="0.3">
      <c r="A2400" s="1" t="s">
        <v>162</v>
      </c>
      <c r="B2400" s="1" t="s">
        <v>163</v>
      </c>
      <c r="C2400">
        <v>2008</v>
      </c>
      <c r="D2400">
        <v>3.31795092044</v>
      </c>
      <c r="E2400">
        <v>1.1732630774499999</v>
      </c>
      <c r="F2400">
        <v>2.5103442754800001</v>
      </c>
      <c r="G2400">
        <v>7.8366276932799996</v>
      </c>
      <c r="H2400">
        <v>4.1160106089099999</v>
      </c>
      <c r="I2400">
        <v>2.6427448602100001</v>
      </c>
      <c r="J2400">
        <v>3.7146743954099999</v>
      </c>
      <c r="K2400">
        <v>6.60134502873</v>
      </c>
      <c r="L2400">
        <v>3.6433045822099999</v>
      </c>
      <c r="M2400">
        <v>3.7470671706499998</v>
      </c>
    </row>
    <row r="2401" spans="1:13" x14ac:dyDescent="0.3">
      <c r="A2401" s="1" t="s">
        <v>162</v>
      </c>
      <c r="B2401" s="1" t="s">
        <v>163</v>
      </c>
      <c r="C2401">
        <v>2009</v>
      </c>
      <c r="D2401">
        <v>3.3229562532800001</v>
      </c>
      <c r="E2401">
        <v>1.1709348025099999</v>
      </c>
      <c r="F2401">
        <v>2.5213623814299999</v>
      </c>
      <c r="G2401">
        <v>7.8562032127899997</v>
      </c>
      <c r="H2401">
        <v>4.1257801908799996</v>
      </c>
      <c r="I2401">
        <v>2.6432544338800001</v>
      </c>
      <c r="J2401">
        <v>3.7261680350500002</v>
      </c>
      <c r="K2401">
        <v>6.6062845818999998</v>
      </c>
      <c r="L2401">
        <v>3.6481853802200002</v>
      </c>
      <c r="M2401">
        <v>3.7541283571799999</v>
      </c>
    </row>
    <row r="2402" spans="1:13" x14ac:dyDescent="0.3">
      <c r="A2402" s="1" t="s">
        <v>162</v>
      </c>
      <c r="B2402" s="1" t="s">
        <v>163</v>
      </c>
      <c r="C2402">
        <v>2010</v>
      </c>
      <c r="D2402">
        <v>3.32797334811</v>
      </c>
      <c r="E2402">
        <v>1.16974710896</v>
      </c>
      <c r="F2402">
        <v>2.5315364625400001</v>
      </c>
      <c r="G2402">
        <v>7.8658971718900004</v>
      </c>
      <c r="H2402">
        <v>4.1293549664800002</v>
      </c>
      <c r="I2402">
        <v>2.6420467835000001</v>
      </c>
      <c r="J2402">
        <v>3.7324606226700001</v>
      </c>
      <c r="K2402">
        <v>6.6059136685099897</v>
      </c>
      <c r="L2402">
        <v>3.6523541831499999</v>
      </c>
      <c r="M2402">
        <v>3.7615533524</v>
      </c>
    </row>
    <row r="2403" spans="1:13" x14ac:dyDescent="0.3">
      <c r="A2403" s="1" t="s">
        <v>162</v>
      </c>
      <c r="B2403" s="1" t="s">
        <v>163</v>
      </c>
      <c r="C2403">
        <v>2011</v>
      </c>
      <c r="D2403">
        <v>3.3200002282399899</v>
      </c>
      <c r="E2403">
        <v>1.1727222909399999</v>
      </c>
      <c r="F2403">
        <v>2.5404023791799899</v>
      </c>
      <c r="G2403">
        <v>7.8695351593399998</v>
      </c>
      <c r="H2403">
        <v>4.1309073886499998</v>
      </c>
      <c r="I2403">
        <v>2.63872616742999</v>
      </c>
      <c r="J2403">
        <v>3.73906650223</v>
      </c>
      <c r="K2403">
        <v>6.60071797154</v>
      </c>
      <c r="L2403">
        <v>3.6533088785799999</v>
      </c>
      <c r="M2403">
        <v>3.7667980291999998</v>
      </c>
    </row>
    <row r="2404" spans="1:13" x14ac:dyDescent="0.3">
      <c r="A2404" s="1" t="s">
        <v>162</v>
      </c>
      <c r="B2404" s="1" t="s">
        <v>163</v>
      </c>
      <c r="C2404">
        <v>2012</v>
      </c>
      <c r="D2404">
        <v>3.3208552891599998</v>
      </c>
      <c r="E2404">
        <v>1.17144267489</v>
      </c>
      <c r="F2404">
        <v>2.5496486863899999</v>
      </c>
      <c r="G2404">
        <v>7.8696925242999898</v>
      </c>
      <c r="H2404">
        <v>4.1371753187599998</v>
      </c>
      <c r="I2404">
        <v>2.63950883730999</v>
      </c>
      <c r="J2404">
        <v>3.7363465864799998</v>
      </c>
      <c r="K2404">
        <v>6.6019129641699896</v>
      </c>
      <c r="L2404">
        <v>3.6543005393899999</v>
      </c>
      <c r="M2404">
        <v>3.7731215662199999</v>
      </c>
    </row>
    <row r="2405" spans="1:13" x14ac:dyDescent="0.3">
      <c r="A2405" s="1" t="s">
        <v>162</v>
      </c>
      <c r="B2405" s="1" t="s">
        <v>163</v>
      </c>
      <c r="C2405">
        <v>2013</v>
      </c>
      <c r="D2405">
        <v>3.3191048786899899</v>
      </c>
      <c r="E2405">
        <v>1.1720625222300001</v>
      </c>
      <c r="F2405">
        <v>2.5601986980200002</v>
      </c>
      <c r="G2405">
        <v>7.8702070620700004</v>
      </c>
      <c r="H2405">
        <v>4.1414476052699998</v>
      </c>
      <c r="I2405">
        <v>2.6410220605799899</v>
      </c>
      <c r="J2405">
        <v>3.7334775698899998</v>
      </c>
      <c r="K2405">
        <v>6.5977230883099898</v>
      </c>
      <c r="L2405">
        <v>3.6557944303999999</v>
      </c>
      <c r="M2405">
        <v>3.7812667926999999</v>
      </c>
    </row>
    <row r="2406" spans="1:13" x14ac:dyDescent="0.3">
      <c r="A2406" s="1" t="s">
        <v>162</v>
      </c>
      <c r="B2406" s="1" t="s">
        <v>163</v>
      </c>
      <c r="C2406">
        <v>2014</v>
      </c>
      <c r="D2406">
        <v>3.3159668954699999</v>
      </c>
      <c r="E2406">
        <v>1.1723305532099999</v>
      </c>
      <c r="F2406">
        <v>2.5728148262500001</v>
      </c>
      <c r="G2406">
        <v>7.8737448817499898</v>
      </c>
      <c r="H2406">
        <v>4.1467590795499998</v>
      </c>
      <c r="I2406">
        <v>2.64218358872</v>
      </c>
      <c r="J2406">
        <v>3.7325453688399999</v>
      </c>
      <c r="K2406">
        <v>6.6029108476999996</v>
      </c>
      <c r="L2406">
        <v>3.6594075582999999</v>
      </c>
      <c r="M2406">
        <v>3.7902239551500001</v>
      </c>
    </row>
    <row r="2407" spans="1:13" x14ac:dyDescent="0.3">
      <c r="A2407" s="1" t="s">
        <v>162</v>
      </c>
      <c r="B2407" s="1" t="s">
        <v>163</v>
      </c>
      <c r="C2407">
        <v>2015</v>
      </c>
      <c r="D2407">
        <v>3.3073836248299999</v>
      </c>
      <c r="E2407">
        <v>1.1792253939199999</v>
      </c>
      <c r="F2407">
        <v>2.5854755982099999</v>
      </c>
      <c r="G2407">
        <v>7.8676269324299897</v>
      </c>
      <c r="H2407">
        <v>4.1456768340499996</v>
      </c>
      <c r="I2407">
        <v>2.6431324467000001</v>
      </c>
      <c r="J2407">
        <v>3.7298586005600001</v>
      </c>
      <c r="K2407">
        <v>6.6024954644199996</v>
      </c>
      <c r="L2407">
        <v>3.6609648795199998</v>
      </c>
      <c r="M2407">
        <v>3.7962024679900002</v>
      </c>
    </row>
    <row r="2408" spans="1:13" x14ac:dyDescent="0.3">
      <c r="A2408" s="1" t="s">
        <v>162</v>
      </c>
      <c r="B2408" s="1" t="s">
        <v>163</v>
      </c>
      <c r="C2408">
        <v>2016</v>
      </c>
      <c r="D2408">
        <v>3.2989682757600001</v>
      </c>
      <c r="E2408">
        <v>1.1841590666299999</v>
      </c>
      <c r="F2408">
        <v>2.5995343711899999</v>
      </c>
      <c r="G2408">
        <v>7.8663355597499898</v>
      </c>
      <c r="H2408">
        <v>4.15252896365</v>
      </c>
      <c r="I2408">
        <v>2.6470658353799998</v>
      </c>
      <c r="J2408">
        <v>3.72281988676</v>
      </c>
      <c r="K2408">
        <v>6.5995423578599999</v>
      </c>
      <c r="L2408">
        <v>3.6622103849699998</v>
      </c>
      <c r="M2408">
        <v>3.8031514131500002</v>
      </c>
    </row>
    <row r="2409" spans="1:13" x14ac:dyDescent="0.3">
      <c r="A2409" s="1" t="s">
        <v>162</v>
      </c>
      <c r="B2409" s="1" t="s">
        <v>163</v>
      </c>
      <c r="C2409">
        <v>2017</v>
      </c>
      <c r="D2409">
        <v>3.2902266937500002</v>
      </c>
      <c r="E2409">
        <v>1.1886216169099999</v>
      </c>
      <c r="F2409">
        <v>2.61625696132</v>
      </c>
      <c r="G2409">
        <v>7.8650854414999998</v>
      </c>
      <c r="H2409">
        <v>4.1473254705100002</v>
      </c>
      <c r="I2409">
        <v>2.6580629770199899</v>
      </c>
      <c r="J2409">
        <v>3.7225177163500001</v>
      </c>
      <c r="K2409">
        <v>6.6027940220600003</v>
      </c>
      <c r="L2409">
        <v>3.6654303936199999</v>
      </c>
      <c r="M2409">
        <v>3.8124392619499998</v>
      </c>
    </row>
    <row r="2410" spans="1:13" x14ac:dyDescent="0.3">
      <c r="A2410" s="1" t="s">
        <v>164</v>
      </c>
      <c r="B2410" s="1" t="s">
        <v>165</v>
      </c>
      <c r="C2410">
        <v>1990</v>
      </c>
      <c r="D2410">
        <v>4.7056630904999999</v>
      </c>
      <c r="E2410">
        <v>1.3664224621000001</v>
      </c>
      <c r="F2410">
        <v>3.15538089041</v>
      </c>
      <c r="G2410">
        <v>5.5482088816799999</v>
      </c>
      <c r="H2410">
        <v>4.4311228674700001</v>
      </c>
      <c r="I2410">
        <v>3.5552527090099999</v>
      </c>
      <c r="J2410">
        <v>4.5294670405900002</v>
      </c>
      <c r="K2410">
        <v>5.9085272027800002</v>
      </c>
      <c r="L2410">
        <v>3.6870093110400002</v>
      </c>
      <c r="M2410">
        <v>4.4410376915100001</v>
      </c>
    </row>
    <row r="2411" spans="1:13" x14ac:dyDescent="0.3">
      <c r="A2411" s="1" t="s">
        <v>164</v>
      </c>
      <c r="B2411" s="1" t="s">
        <v>165</v>
      </c>
      <c r="C2411">
        <v>1991</v>
      </c>
      <c r="D2411">
        <v>4.7795999840499999</v>
      </c>
      <c r="E2411">
        <v>1.3734575957099999</v>
      </c>
      <c r="F2411">
        <v>3.20616149094</v>
      </c>
      <c r="G2411">
        <v>5.5842886620499996</v>
      </c>
      <c r="H2411">
        <v>4.5023462964599998</v>
      </c>
      <c r="I2411">
        <v>3.5898357893399999</v>
      </c>
      <c r="J2411">
        <v>4.59759289457</v>
      </c>
      <c r="K2411">
        <v>5.9587499160299897</v>
      </c>
      <c r="L2411">
        <v>3.73015358441</v>
      </c>
      <c r="M2411">
        <v>4.5084592161199897</v>
      </c>
    </row>
    <row r="2412" spans="1:13" x14ac:dyDescent="0.3">
      <c r="A2412" s="1" t="s">
        <v>164</v>
      </c>
      <c r="B2412" s="1" t="s">
        <v>165</v>
      </c>
      <c r="C2412">
        <v>1992</v>
      </c>
      <c r="D2412">
        <v>4.84333805194</v>
      </c>
      <c r="E2412">
        <v>1.3763250438599901</v>
      </c>
      <c r="F2412">
        <v>3.25302100324999</v>
      </c>
      <c r="G2412">
        <v>5.6277878081599999</v>
      </c>
      <c r="H2412">
        <v>4.55920459845</v>
      </c>
      <c r="I2412">
        <v>3.6254700554300001</v>
      </c>
      <c r="J2412">
        <v>4.6601191098600001</v>
      </c>
      <c r="K2412">
        <v>6.0030673752299997</v>
      </c>
      <c r="L2412">
        <v>3.7701481658199998</v>
      </c>
      <c r="M2412">
        <v>4.5692885352400001</v>
      </c>
    </row>
    <row r="2413" spans="1:13" x14ac:dyDescent="0.3">
      <c r="A2413" s="1" t="s">
        <v>164</v>
      </c>
      <c r="B2413" s="1" t="s">
        <v>165</v>
      </c>
      <c r="C2413">
        <v>1993</v>
      </c>
      <c r="D2413">
        <v>4.9043257336100003</v>
      </c>
      <c r="E2413">
        <v>1.37892192785</v>
      </c>
      <c r="F2413">
        <v>3.2979037392500001</v>
      </c>
      <c r="G2413">
        <v>5.6648006552599997</v>
      </c>
      <c r="H2413">
        <v>4.6236518667900004</v>
      </c>
      <c r="I2413">
        <v>3.6583107003499999</v>
      </c>
      <c r="J2413">
        <v>4.7246036956099999</v>
      </c>
      <c r="K2413">
        <v>6.0439311363400003</v>
      </c>
      <c r="L2413">
        <v>3.8078999344399902</v>
      </c>
      <c r="M2413">
        <v>4.6300835756499996</v>
      </c>
    </row>
    <row r="2414" spans="1:13" x14ac:dyDescent="0.3">
      <c r="A2414" s="1" t="s">
        <v>164</v>
      </c>
      <c r="B2414" s="1" t="s">
        <v>165</v>
      </c>
      <c r="C2414">
        <v>1994</v>
      </c>
      <c r="D2414">
        <v>4.9767013556800004</v>
      </c>
      <c r="E2414">
        <v>1.38742427686</v>
      </c>
      <c r="F2414">
        <v>3.3411440299300001</v>
      </c>
      <c r="G2414">
        <v>5.7056531547699896</v>
      </c>
      <c r="H2414">
        <v>4.6793649178800001</v>
      </c>
      <c r="I2414">
        <v>3.6897895369699998</v>
      </c>
      <c r="J2414">
        <v>4.7768835480099998</v>
      </c>
      <c r="K2414">
        <v>6.08363185311</v>
      </c>
      <c r="L2414">
        <v>3.84566260753</v>
      </c>
      <c r="M2414">
        <v>4.6902369412100002</v>
      </c>
    </row>
    <row r="2415" spans="1:13" x14ac:dyDescent="0.3">
      <c r="A2415" s="1" t="s">
        <v>164</v>
      </c>
      <c r="B2415" s="1" t="s">
        <v>165</v>
      </c>
      <c r="C2415">
        <v>1995</v>
      </c>
      <c r="D2415">
        <v>5.0252027524400003</v>
      </c>
      <c r="E2415">
        <v>1.39142415355</v>
      </c>
      <c r="F2415">
        <v>3.3788881277099998</v>
      </c>
      <c r="G2415">
        <v>5.7445447466999999</v>
      </c>
      <c r="H2415">
        <v>4.73348856425</v>
      </c>
      <c r="I2415">
        <v>3.7210572493099998</v>
      </c>
      <c r="J2415">
        <v>4.8352765497199997</v>
      </c>
      <c r="K2415">
        <v>6.1109433512400004</v>
      </c>
      <c r="L2415">
        <v>3.8787173590899902</v>
      </c>
      <c r="M2415">
        <v>4.7461069086899998</v>
      </c>
    </row>
    <row r="2416" spans="1:13" x14ac:dyDescent="0.3">
      <c r="A2416" s="1" t="s">
        <v>164</v>
      </c>
      <c r="B2416" s="1" t="s">
        <v>165</v>
      </c>
      <c r="C2416">
        <v>1996</v>
      </c>
      <c r="D2416">
        <v>5.0871622429099999</v>
      </c>
      <c r="E2416">
        <v>1.3953627584199999</v>
      </c>
      <c r="F2416">
        <v>3.41511572542999</v>
      </c>
      <c r="G2416">
        <v>5.7828258012099996</v>
      </c>
      <c r="H2416">
        <v>4.7870597752999897</v>
      </c>
      <c r="I2416">
        <v>3.7426455465599999</v>
      </c>
      <c r="J2416">
        <v>4.8865769856999997</v>
      </c>
      <c r="K2416">
        <v>6.1406116632999996</v>
      </c>
      <c r="L2416">
        <v>3.91214631754</v>
      </c>
      <c r="M2416">
        <v>4.8017574674499999</v>
      </c>
    </row>
    <row r="2417" spans="1:13" x14ac:dyDescent="0.3">
      <c r="A2417" s="1" t="s">
        <v>164</v>
      </c>
      <c r="B2417" s="1" t="s">
        <v>165</v>
      </c>
      <c r="C2417">
        <v>1997</v>
      </c>
      <c r="D2417">
        <v>5.1404148968200003</v>
      </c>
      <c r="E2417">
        <v>1.40174746559</v>
      </c>
      <c r="F2417">
        <v>3.4499709137300001</v>
      </c>
      <c r="G2417">
        <v>5.8152569297600003</v>
      </c>
      <c r="H2417">
        <v>4.8379180207500001</v>
      </c>
      <c r="I2417">
        <v>3.7727024996199998</v>
      </c>
      <c r="J2417">
        <v>4.9365980226400001</v>
      </c>
      <c r="K2417">
        <v>6.1672610149100002</v>
      </c>
      <c r="L2417">
        <v>3.9445100699700002</v>
      </c>
      <c r="M2417">
        <v>4.8603596530699997</v>
      </c>
    </row>
    <row r="2418" spans="1:13" x14ac:dyDescent="0.3">
      <c r="A2418" s="1" t="s">
        <v>164</v>
      </c>
      <c r="B2418" s="1" t="s">
        <v>165</v>
      </c>
      <c r="C2418">
        <v>1998</v>
      </c>
      <c r="D2418">
        <v>5.1917141959500004</v>
      </c>
      <c r="E2418">
        <v>1.4069872962099901</v>
      </c>
      <c r="F2418">
        <v>3.4851482068499999</v>
      </c>
      <c r="G2418">
        <v>5.8440775153099898</v>
      </c>
      <c r="H2418">
        <v>4.8830922012300002</v>
      </c>
      <c r="I2418">
        <v>3.8010225331299998</v>
      </c>
      <c r="J2418">
        <v>4.9838185216399999</v>
      </c>
      <c r="K2418">
        <v>6.1944844274699999</v>
      </c>
      <c r="L2418">
        <v>3.9767564628900001</v>
      </c>
      <c r="M2418">
        <v>4.9164017233799999</v>
      </c>
    </row>
    <row r="2419" spans="1:13" x14ac:dyDescent="0.3">
      <c r="A2419" s="1" t="s">
        <v>164</v>
      </c>
      <c r="B2419" s="1" t="s">
        <v>165</v>
      </c>
      <c r="C2419">
        <v>1999</v>
      </c>
      <c r="D2419">
        <v>5.2445904042200002</v>
      </c>
      <c r="E2419">
        <v>1.4127004588800001</v>
      </c>
      <c r="F2419">
        <v>3.5215924372799998</v>
      </c>
      <c r="G2419">
        <v>5.8736121771300001</v>
      </c>
      <c r="H2419">
        <v>4.9255489006099999</v>
      </c>
      <c r="I2419">
        <v>3.8379155706699999</v>
      </c>
      <c r="J2419">
        <v>5.0319325600399996</v>
      </c>
      <c r="K2419">
        <v>6.21065416167</v>
      </c>
      <c r="L2419">
        <v>4.0075536940900003</v>
      </c>
      <c r="M2419">
        <v>4.9740060958600001</v>
      </c>
    </row>
    <row r="2420" spans="1:13" x14ac:dyDescent="0.3">
      <c r="A2420" s="1" t="s">
        <v>164</v>
      </c>
      <c r="B2420" s="1" t="s">
        <v>165</v>
      </c>
      <c r="C2420">
        <v>2000</v>
      </c>
      <c r="D2420">
        <v>5.28295503915</v>
      </c>
      <c r="E2420">
        <v>1.4187844483400001</v>
      </c>
      <c r="F2420">
        <v>3.5547072605199999</v>
      </c>
      <c r="G2420">
        <v>5.8941521588299999</v>
      </c>
      <c r="H2420">
        <v>4.9707898332099996</v>
      </c>
      <c r="I2420">
        <v>3.8631100412799899</v>
      </c>
      <c r="J2420">
        <v>5.0742939253900001</v>
      </c>
      <c r="K2420">
        <v>6.2209895445500001</v>
      </c>
      <c r="L2420">
        <v>4.0317236217499897</v>
      </c>
      <c r="M2420">
        <v>5.0204866102399999</v>
      </c>
    </row>
    <row r="2421" spans="1:13" x14ac:dyDescent="0.3">
      <c r="A2421" s="1" t="s">
        <v>164</v>
      </c>
      <c r="B2421" s="1" t="s">
        <v>165</v>
      </c>
      <c r="C2421">
        <v>2001</v>
      </c>
      <c r="D2421">
        <v>5.32616055004</v>
      </c>
      <c r="E2421">
        <v>1.42990388704</v>
      </c>
      <c r="F2421">
        <v>3.5917666183299999</v>
      </c>
      <c r="G2421">
        <v>5.9163424650299996</v>
      </c>
      <c r="H2421">
        <v>5.0154469541199997</v>
      </c>
      <c r="I2421">
        <v>3.8967916693200002</v>
      </c>
      <c r="J2421">
        <v>5.1230549884599998</v>
      </c>
      <c r="K2421">
        <v>6.2343344224099999</v>
      </c>
      <c r="L2421">
        <v>4.0568737122099998</v>
      </c>
      <c r="M2421">
        <v>5.0667685452600004</v>
      </c>
    </row>
    <row r="2422" spans="1:13" x14ac:dyDescent="0.3">
      <c r="A2422" s="1" t="s">
        <v>164</v>
      </c>
      <c r="B2422" s="1" t="s">
        <v>165</v>
      </c>
      <c r="C2422">
        <v>2002</v>
      </c>
      <c r="D2422">
        <v>5.3710452362199996</v>
      </c>
      <c r="E2422">
        <v>1.4474375738800001</v>
      </c>
      <c r="F2422">
        <v>3.63434048941</v>
      </c>
      <c r="G2422">
        <v>5.9498243656499996</v>
      </c>
      <c r="H2422">
        <v>5.0654986651599998</v>
      </c>
      <c r="I2422">
        <v>3.9424611897599999</v>
      </c>
      <c r="J2422">
        <v>5.1736062630899999</v>
      </c>
      <c r="K2422">
        <v>6.2523365535500002</v>
      </c>
      <c r="L2422">
        <v>4.0850564079599998</v>
      </c>
      <c r="M2422">
        <v>5.1123001056200001</v>
      </c>
    </row>
    <row r="2423" spans="1:13" x14ac:dyDescent="0.3">
      <c r="A2423" s="1" t="s">
        <v>164</v>
      </c>
      <c r="B2423" s="1" t="s">
        <v>165</v>
      </c>
      <c r="C2423">
        <v>2003</v>
      </c>
      <c r="D2423">
        <v>5.3986042795499998</v>
      </c>
      <c r="E2423">
        <v>1.4708224352799999</v>
      </c>
      <c r="F2423">
        <v>3.6796075797799999</v>
      </c>
      <c r="G2423">
        <v>5.9851706954799999</v>
      </c>
      <c r="H2423">
        <v>5.1156018411000002</v>
      </c>
      <c r="I2423">
        <v>3.9860332875000002</v>
      </c>
      <c r="J2423">
        <v>5.2251167291399998</v>
      </c>
      <c r="K2423">
        <v>6.2655187262899998</v>
      </c>
      <c r="L2423">
        <v>4.1112979746799896</v>
      </c>
      <c r="M2423">
        <v>5.1530863803400004</v>
      </c>
    </row>
    <row r="2424" spans="1:13" x14ac:dyDescent="0.3">
      <c r="A2424" s="1" t="s">
        <v>164</v>
      </c>
      <c r="B2424" s="1" t="s">
        <v>165</v>
      </c>
      <c r="C2424">
        <v>2004</v>
      </c>
      <c r="D2424">
        <v>5.4326537391700001</v>
      </c>
      <c r="E2424">
        <v>1.48829202793</v>
      </c>
      <c r="F2424">
        <v>3.7270576307200001</v>
      </c>
      <c r="G2424">
        <v>6.0198597774199998</v>
      </c>
      <c r="H2424">
        <v>5.1630461511199996</v>
      </c>
      <c r="I2424">
        <v>4.0269365829800003</v>
      </c>
      <c r="J2424">
        <v>5.2627477229100004</v>
      </c>
      <c r="K2424">
        <v>6.2819807118900002</v>
      </c>
      <c r="L2424">
        <v>4.1356167252700002</v>
      </c>
      <c r="M2424">
        <v>5.1883416646000002</v>
      </c>
    </row>
    <row r="2425" spans="1:13" x14ac:dyDescent="0.3">
      <c r="A2425" s="1" t="s">
        <v>164</v>
      </c>
      <c r="B2425" s="1" t="s">
        <v>165</v>
      </c>
      <c r="C2425">
        <v>2005</v>
      </c>
      <c r="D2425">
        <v>5.4725342853800001</v>
      </c>
      <c r="E2425">
        <v>1.50072677808</v>
      </c>
      <c r="F2425">
        <v>3.77405331766</v>
      </c>
      <c r="G2425">
        <v>6.0501281009500003</v>
      </c>
      <c r="H2425">
        <v>5.1921136486900004</v>
      </c>
      <c r="I2425">
        <v>4.0604733406699998</v>
      </c>
      <c r="J2425">
        <v>5.28793010482</v>
      </c>
      <c r="K2425">
        <v>6.2963524854299999</v>
      </c>
      <c r="L2425">
        <v>4.1553031132599996</v>
      </c>
      <c r="M2425">
        <v>5.21495635541</v>
      </c>
    </row>
    <row r="2426" spans="1:13" x14ac:dyDescent="0.3">
      <c r="A2426" s="1" t="s">
        <v>164</v>
      </c>
      <c r="B2426" s="1" t="s">
        <v>165</v>
      </c>
      <c r="C2426">
        <v>2006</v>
      </c>
      <c r="D2426">
        <v>5.5106595912699996</v>
      </c>
      <c r="E2426">
        <v>1.50785812216</v>
      </c>
      <c r="F2426">
        <v>3.8252470412799999</v>
      </c>
      <c r="G2426">
        <v>6.0906493991000001</v>
      </c>
      <c r="H2426">
        <v>5.2117133323399996</v>
      </c>
      <c r="I2426">
        <v>4.08541008064</v>
      </c>
      <c r="J2426">
        <v>5.3144242588799999</v>
      </c>
      <c r="K2426">
        <v>6.3136692402700003</v>
      </c>
      <c r="L2426">
        <v>4.17667881671</v>
      </c>
      <c r="M2426">
        <v>5.2413132414600003</v>
      </c>
    </row>
    <row r="2427" spans="1:13" x14ac:dyDescent="0.3">
      <c r="A2427" s="1" t="s">
        <v>164</v>
      </c>
      <c r="B2427" s="1" t="s">
        <v>165</v>
      </c>
      <c r="C2427">
        <v>2007</v>
      </c>
      <c r="D2427">
        <v>5.5488382091800004</v>
      </c>
      <c r="E2427">
        <v>1.511993001</v>
      </c>
      <c r="F2427">
        <v>3.8777414284399998</v>
      </c>
      <c r="G2427">
        <v>6.1370847679200002</v>
      </c>
      <c r="H2427">
        <v>5.2344912216099999</v>
      </c>
      <c r="I2427">
        <v>4.1107426288199997</v>
      </c>
      <c r="J2427">
        <v>5.3324440772699999</v>
      </c>
      <c r="K2427">
        <v>6.3311740686100002</v>
      </c>
      <c r="L2427">
        <v>4.1971536046300004</v>
      </c>
      <c r="M2427">
        <v>5.2634798599900003</v>
      </c>
    </row>
    <row r="2428" spans="1:13" x14ac:dyDescent="0.3">
      <c r="A2428" s="1" t="s">
        <v>164</v>
      </c>
      <c r="B2428" s="1" t="s">
        <v>165</v>
      </c>
      <c r="C2428">
        <v>2008</v>
      </c>
      <c r="D2428">
        <v>5.57875935644</v>
      </c>
      <c r="E2428">
        <v>1.5286868148099999</v>
      </c>
      <c r="F2428">
        <v>3.9353356644500002</v>
      </c>
      <c r="G2428">
        <v>6.1808989953999998</v>
      </c>
      <c r="H2428">
        <v>5.2524618818200004</v>
      </c>
      <c r="I2428">
        <v>4.1408362844899997</v>
      </c>
      <c r="J2428">
        <v>5.3576798789</v>
      </c>
      <c r="K2428">
        <v>6.3531293440000001</v>
      </c>
      <c r="L2428">
        <v>4.2196579233399998</v>
      </c>
      <c r="M2428">
        <v>5.2846613253500001</v>
      </c>
    </row>
    <row r="2429" spans="1:13" x14ac:dyDescent="0.3">
      <c r="A2429" s="1" t="s">
        <v>164</v>
      </c>
      <c r="B2429" s="1" t="s">
        <v>165</v>
      </c>
      <c r="C2429">
        <v>2009</v>
      </c>
      <c r="D2429">
        <v>5.6070895251900001</v>
      </c>
      <c r="E2429">
        <v>1.5291953894899999</v>
      </c>
      <c r="F2429">
        <v>3.9878892156200001</v>
      </c>
      <c r="G2429">
        <v>6.2100353776699997</v>
      </c>
      <c r="H2429">
        <v>5.2616984017399897</v>
      </c>
      <c r="I2429">
        <v>4.1552915578</v>
      </c>
      <c r="J2429">
        <v>5.3690330280699996</v>
      </c>
      <c r="K2429">
        <v>6.3659299864000003</v>
      </c>
      <c r="L2429">
        <v>4.2352030534300003</v>
      </c>
      <c r="M2429">
        <v>5.29811906626</v>
      </c>
    </row>
    <row r="2430" spans="1:13" x14ac:dyDescent="0.3">
      <c r="A2430" s="1" t="s">
        <v>164</v>
      </c>
      <c r="B2430" s="1" t="s">
        <v>165</v>
      </c>
      <c r="C2430">
        <v>2010</v>
      </c>
      <c r="D2430">
        <v>5.62408332575</v>
      </c>
      <c r="E2430">
        <v>1.5402656618199999</v>
      </c>
      <c r="F2430">
        <v>4.0351182579299998</v>
      </c>
      <c r="G2430">
        <v>6.2179053452000002</v>
      </c>
      <c r="H2430">
        <v>5.2665764123900001</v>
      </c>
      <c r="I2430">
        <v>4.16866915648</v>
      </c>
      <c r="J2430">
        <v>5.3783659906399999</v>
      </c>
      <c r="K2430">
        <v>6.3695060702499999</v>
      </c>
      <c r="L2430">
        <v>4.2439120569500002</v>
      </c>
      <c r="M2430">
        <v>5.3027237042499999</v>
      </c>
    </row>
    <row r="2431" spans="1:13" x14ac:dyDescent="0.3">
      <c r="A2431" s="1" t="s">
        <v>164</v>
      </c>
      <c r="B2431" s="1" t="s">
        <v>165</v>
      </c>
      <c r="C2431">
        <v>2011</v>
      </c>
      <c r="D2431">
        <v>5.6194210074099997</v>
      </c>
      <c r="E2431">
        <v>1.54144529332</v>
      </c>
      <c r="F2431">
        <v>4.0724454779999997</v>
      </c>
      <c r="G2431">
        <v>6.2197990655900002</v>
      </c>
      <c r="H2431">
        <v>5.2675447883700004</v>
      </c>
      <c r="I2431">
        <v>4.1644431715900003</v>
      </c>
      <c r="J2431">
        <v>5.3831634259300003</v>
      </c>
      <c r="K2431">
        <v>6.3716967182099999</v>
      </c>
      <c r="L2431">
        <v>4.2446111154799997</v>
      </c>
      <c r="M2431">
        <v>5.2952095493</v>
      </c>
    </row>
    <row r="2432" spans="1:13" x14ac:dyDescent="0.3">
      <c r="A2432" s="1" t="s">
        <v>164</v>
      </c>
      <c r="B2432" s="1" t="s">
        <v>165</v>
      </c>
      <c r="C2432">
        <v>2012</v>
      </c>
      <c r="D2432">
        <v>5.6014330854800001</v>
      </c>
      <c r="E2432">
        <v>1.5396955080700001</v>
      </c>
      <c r="F2432">
        <v>4.1024446364699996</v>
      </c>
      <c r="G2432">
        <v>6.21934257793</v>
      </c>
      <c r="H2432">
        <v>5.2561079202999998</v>
      </c>
      <c r="I2432">
        <v>4.1571161320599996</v>
      </c>
      <c r="J2432">
        <v>5.3630294342399996</v>
      </c>
      <c r="K2432">
        <v>6.3681179207499996</v>
      </c>
      <c r="L2432">
        <v>4.2399769476099998</v>
      </c>
      <c r="M2432">
        <v>5.2818686196</v>
      </c>
    </row>
    <row r="2433" spans="1:13" x14ac:dyDescent="0.3">
      <c r="A2433" s="1" t="s">
        <v>164</v>
      </c>
      <c r="B2433" s="1" t="s">
        <v>165</v>
      </c>
      <c r="C2433">
        <v>2013</v>
      </c>
      <c r="D2433">
        <v>5.56710826579</v>
      </c>
      <c r="E2433">
        <v>1.5365153888300001</v>
      </c>
      <c r="F2433">
        <v>4.12569984822</v>
      </c>
      <c r="G2433">
        <v>6.2189570976999997</v>
      </c>
      <c r="H2433">
        <v>5.2375277237099898</v>
      </c>
      <c r="I2433">
        <v>4.1433026915499998</v>
      </c>
      <c r="J2433">
        <v>5.3355333953399997</v>
      </c>
      <c r="K2433">
        <v>6.3660102767599902</v>
      </c>
      <c r="L2433">
        <v>4.2309401677</v>
      </c>
      <c r="M2433">
        <v>5.2628622247600001</v>
      </c>
    </row>
    <row r="2434" spans="1:13" x14ac:dyDescent="0.3">
      <c r="A2434" s="1" t="s">
        <v>164</v>
      </c>
      <c r="B2434" s="1" t="s">
        <v>165</v>
      </c>
      <c r="C2434">
        <v>2014</v>
      </c>
      <c r="D2434">
        <v>5.5249871237499999</v>
      </c>
      <c r="E2434">
        <v>1.53923860256</v>
      </c>
      <c r="F2434">
        <v>4.14195188367</v>
      </c>
      <c r="G2434">
        <v>6.2036923158299997</v>
      </c>
      <c r="H2434">
        <v>5.2104076575100002</v>
      </c>
      <c r="I2434">
        <v>4.1189002099999996</v>
      </c>
      <c r="J2434">
        <v>5.3027223655900002</v>
      </c>
      <c r="K2434">
        <v>6.3586651059800001</v>
      </c>
      <c r="L2434">
        <v>4.2172383901799897</v>
      </c>
      <c r="M2434">
        <v>5.2390871453100001</v>
      </c>
    </row>
    <row r="2435" spans="1:13" x14ac:dyDescent="0.3">
      <c r="A2435" s="1" t="s">
        <v>164</v>
      </c>
      <c r="B2435" s="1" t="s">
        <v>165</v>
      </c>
      <c r="C2435">
        <v>2015</v>
      </c>
      <c r="D2435">
        <v>5.4610246894600003</v>
      </c>
      <c r="E2435">
        <v>1.53802135861</v>
      </c>
      <c r="F2435">
        <v>4.1483642786399999</v>
      </c>
      <c r="G2435">
        <v>6.1849677213599996</v>
      </c>
      <c r="H2435">
        <v>5.1720872867300001</v>
      </c>
      <c r="I2435">
        <v>4.0916752404799999</v>
      </c>
      <c r="J2435">
        <v>5.2574823319200004</v>
      </c>
      <c r="K2435">
        <v>6.3463774341199999</v>
      </c>
      <c r="L2435">
        <v>4.1969966108100003</v>
      </c>
      <c r="M2435">
        <v>5.2079435265299896</v>
      </c>
    </row>
    <row r="2436" spans="1:13" x14ac:dyDescent="0.3">
      <c r="A2436" s="1" t="s">
        <v>164</v>
      </c>
      <c r="B2436" s="1" t="s">
        <v>165</v>
      </c>
      <c r="C2436">
        <v>2016</v>
      </c>
      <c r="D2436">
        <v>5.3939515689100004</v>
      </c>
      <c r="E2436">
        <v>1.53211339686</v>
      </c>
      <c r="F2436">
        <v>4.1471854842199898</v>
      </c>
      <c r="G2436">
        <v>6.1593608987600001</v>
      </c>
      <c r="H2436">
        <v>5.1337956303899999</v>
      </c>
      <c r="I2436">
        <v>4.0563911908200003</v>
      </c>
      <c r="J2436">
        <v>5.2030211142499896</v>
      </c>
      <c r="K2436">
        <v>6.3332406689800003</v>
      </c>
      <c r="L2436">
        <v>4.17317411397</v>
      </c>
      <c r="M2436">
        <v>5.1722986643300004</v>
      </c>
    </row>
    <row r="2437" spans="1:13" x14ac:dyDescent="0.3">
      <c r="A2437" s="1" t="s">
        <v>164</v>
      </c>
      <c r="B2437" s="1" t="s">
        <v>165</v>
      </c>
      <c r="C2437">
        <v>2017</v>
      </c>
      <c r="D2437">
        <v>5.3068584575799997</v>
      </c>
      <c r="E2437">
        <v>1.5320591328199999</v>
      </c>
      <c r="F2437">
        <v>4.13408260924</v>
      </c>
      <c r="G2437">
        <v>6.1230579989000002</v>
      </c>
      <c r="H2437">
        <v>5.0867523942300004</v>
      </c>
      <c r="I2437">
        <v>4.0131030299999999</v>
      </c>
      <c r="J2437">
        <v>5.1375570203400001</v>
      </c>
      <c r="K2437">
        <v>6.3108548815900001</v>
      </c>
      <c r="L2437">
        <v>4.1417236207299997</v>
      </c>
      <c r="M2437">
        <v>5.1242990535799997</v>
      </c>
    </row>
    <row r="2438" spans="1:13" x14ac:dyDescent="0.3">
      <c r="A2438" s="1" t="s">
        <v>166</v>
      </c>
      <c r="B2438" s="1" t="s">
        <v>167</v>
      </c>
      <c r="C2438">
        <v>1990</v>
      </c>
      <c r="D2438">
        <v>3.31729171941</v>
      </c>
      <c r="E2438">
        <v>1.23065015246</v>
      </c>
      <c r="F2438">
        <v>2.3238750754100002</v>
      </c>
      <c r="G2438">
        <v>4.7514428834300002</v>
      </c>
      <c r="H2438">
        <v>3.5103515651500001</v>
      </c>
      <c r="I2438">
        <v>2.7950397420099899</v>
      </c>
      <c r="J2438">
        <v>3.3965282160700001</v>
      </c>
      <c r="K2438">
        <v>4.8217312540200004</v>
      </c>
      <c r="L2438">
        <v>2.9289320590800001</v>
      </c>
      <c r="M2438">
        <v>3.44571305588999</v>
      </c>
    </row>
    <row r="2439" spans="1:13" x14ac:dyDescent="0.3">
      <c r="A2439" s="1" t="s">
        <v>166</v>
      </c>
      <c r="B2439" s="1" t="s">
        <v>167</v>
      </c>
      <c r="C2439">
        <v>1991</v>
      </c>
      <c r="D2439">
        <v>3.34607638632</v>
      </c>
      <c r="E2439">
        <v>1.2333271997999999</v>
      </c>
      <c r="F2439">
        <v>2.3377480713500001</v>
      </c>
      <c r="G2439">
        <v>4.7574422217699999</v>
      </c>
      <c r="H2439">
        <v>3.5314501920499999</v>
      </c>
      <c r="I2439">
        <v>2.8095034770299998</v>
      </c>
      <c r="J2439">
        <v>3.4297028133</v>
      </c>
      <c r="K2439">
        <v>4.8432017202399997</v>
      </c>
      <c r="L2439">
        <v>2.9443182661399998</v>
      </c>
      <c r="M2439">
        <v>3.4684220645599999</v>
      </c>
    </row>
    <row r="2440" spans="1:13" x14ac:dyDescent="0.3">
      <c r="A2440" s="1" t="s">
        <v>166</v>
      </c>
      <c r="B2440" s="1" t="s">
        <v>167</v>
      </c>
      <c r="C2440">
        <v>1992</v>
      </c>
      <c r="D2440">
        <v>3.3671941761599999</v>
      </c>
      <c r="E2440">
        <v>1.2315027760499999</v>
      </c>
      <c r="F2440">
        <v>2.3489302857499998</v>
      </c>
      <c r="G2440">
        <v>4.7652092741200001</v>
      </c>
      <c r="H2440">
        <v>3.5426339338499999</v>
      </c>
      <c r="I2440">
        <v>2.81405048947</v>
      </c>
      <c r="J2440">
        <v>3.4488669753600001</v>
      </c>
      <c r="K2440">
        <v>4.8618123939400002</v>
      </c>
      <c r="L2440">
        <v>2.95500717565</v>
      </c>
      <c r="M2440">
        <v>3.4814799663899998</v>
      </c>
    </row>
    <row r="2441" spans="1:13" x14ac:dyDescent="0.3">
      <c r="A2441" s="1" t="s">
        <v>166</v>
      </c>
      <c r="B2441" s="1" t="s">
        <v>167</v>
      </c>
      <c r="C2441">
        <v>1993</v>
      </c>
      <c r="D2441">
        <v>3.3879232688499998</v>
      </c>
      <c r="E2441">
        <v>1.2323202314699999</v>
      </c>
      <c r="F2441">
        <v>2.3624345525099999</v>
      </c>
      <c r="G2441">
        <v>4.7698499864799997</v>
      </c>
      <c r="H2441">
        <v>3.5597655543300002</v>
      </c>
      <c r="I2441">
        <v>2.8295376840499999</v>
      </c>
      <c r="J2441">
        <v>3.4580955114399998</v>
      </c>
      <c r="K2441">
        <v>4.8730835467000002</v>
      </c>
      <c r="L2441">
        <v>2.9655738832699998</v>
      </c>
      <c r="M2441">
        <v>3.49672782222</v>
      </c>
    </row>
    <row r="2442" spans="1:13" x14ac:dyDescent="0.3">
      <c r="A2442" s="1" t="s">
        <v>166</v>
      </c>
      <c r="B2442" s="1" t="s">
        <v>167</v>
      </c>
      <c r="C2442">
        <v>1994</v>
      </c>
      <c r="D2442">
        <v>3.40046056085</v>
      </c>
      <c r="E2442">
        <v>1.23518113337</v>
      </c>
      <c r="F2442">
        <v>2.37467189887</v>
      </c>
      <c r="G2442">
        <v>4.7682319667200002</v>
      </c>
      <c r="H2442">
        <v>3.5691078572500001</v>
      </c>
      <c r="I2442">
        <v>2.8351169176200002</v>
      </c>
      <c r="J2442">
        <v>3.4667660709899999</v>
      </c>
      <c r="K2442">
        <v>4.8799409313100002</v>
      </c>
      <c r="L2442">
        <v>2.9720544473300001</v>
      </c>
      <c r="M2442">
        <v>3.5046322345499998</v>
      </c>
    </row>
    <row r="2443" spans="1:13" x14ac:dyDescent="0.3">
      <c r="A2443" s="1" t="s">
        <v>166</v>
      </c>
      <c r="B2443" s="1" t="s">
        <v>167</v>
      </c>
      <c r="C2443">
        <v>1995</v>
      </c>
      <c r="D2443">
        <v>3.4064893419099902</v>
      </c>
      <c r="E2443">
        <v>1.2341950106899999</v>
      </c>
      <c r="F2443">
        <v>2.38490040186</v>
      </c>
      <c r="G2443">
        <v>4.7677265845100001</v>
      </c>
      <c r="H2443">
        <v>3.56438882027</v>
      </c>
      <c r="I2443">
        <v>2.8361070262999899</v>
      </c>
      <c r="J2443">
        <v>3.4759550165199999</v>
      </c>
      <c r="K2443">
        <v>4.8857387626</v>
      </c>
      <c r="L2443">
        <v>2.9745708154499999</v>
      </c>
      <c r="M2443">
        <v>3.5061654046199999</v>
      </c>
    </row>
    <row r="2444" spans="1:13" x14ac:dyDescent="0.3">
      <c r="A2444" s="1" t="s">
        <v>166</v>
      </c>
      <c r="B2444" s="1" t="s">
        <v>167</v>
      </c>
      <c r="C2444">
        <v>1996</v>
      </c>
      <c r="D2444">
        <v>3.4041861086899998</v>
      </c>
      <c r="E2444">
        <v>1.23483470358</v>
      </c>
      <c r="F2444">
        <v>2.39371590917</v>
      </c>
      <c r="G2444">
        <v>4.7627607919699999</v>
      </c>
      <c r="H2444">
        <v>3.5603983447399998</v>
      </c>
      <c r="I2444">
        <v>2.83390308838</v>
      </c>
      <c r="J2444">
        <v>3.4684619240000001</v>
      </c>
      <c r="K2444">
        <v>4.8825169307099996</v>
      </c>
      <c r="L2444">
        <v>2.9723922648999999</v>
      </c>
      <c r="M2444">
        <v>3.5023767772199998</v>
      </c>
    </row>
    <row r="2445" spans="1:13" x14ac:dyDescent="0.3">
      <c r="A2445" s="1" t="s">
        <v>166</v>
      </c>
      <c r="B2445" s="1" t="s">
        <v>167</v>
      </c>
      <c r="C2445">
        <v>1997</v>
      </c>
      <c r="D2445">
        <v>3.39033416409</v>
      </c>
      <c r="E2445">
        <v>1.2342527921399999</v>
      </c>
      <c r="F2445">
        <v>2.4031313766600002</v>
      </c>
      <c r="G2445">
        <v>4.7607508366299998</v>
      </c>
      <c r="H2445">
        <v>3.5543596067999998</v>
      </c>
      <c r="I2445">
        <v>2.83169679672999</v>
      </c>
      <c r="J2445">
        <v>3.4519553764699999</v>
      </c>
      <c r="K2445">
        <v>4.88317223499</v>
      </c>
      <c r="L2445">
        <v>2.9695822576999999</v>
      </c>
      <c r="M2445">
        <v>3.4935560007199999</v>
      </c>
    </row>
    <row r="2446" spans="1:13" x14ac:dyDescent="0.3">
      <c r="A2446" s="1" t="s">
        <v>166</v>
      </c>
      <c r="B2446" s="1" t="s">
        <v>167</v>
      </c>
      <c r="C2446">
        <v>1998</v>
      </c>
      <c r="D2446">
        <v>3.3849449326099998</v>
      </c>
      <c r="E2446">
        <v>1.2346471054499999</v>
      </c>
      <c r="F2446">
        <v>2.41149897841</v>
      </c>
      <c r="G2446">
        <v>4.7621547994500002</v>
      </c>
      <c r="H2446">
        <v>3.5377027069300002</v>
      </c>
      <c r="I2446">
        <v>2.8250566340700001</v>
      </c>
      <c r="J2446">
        <v>3.44334296751</v>
      </c>
      <c r="K2446">
        <v>4.8790343472800002</v>
      </c>
      <c r="L2446">
        <v>2.9635446492199899</v>
      </c>
      <c r="M2446">
        <v>3.4826131262299902</v>
      </c>
    </row>
    <row r="2447" spans="1:13" x14ac:dyDescent="0.3">
      <c r="A2447" s="1" t="s">
        <v>166</v>
      </c>
      <c r="B2447" s="1" t="s">
        <v>167</v>
      </c>
      <c r="C2447">
        <v>1999</v>
      </c>
      <c r="D2447">
        <v>3.3776003288199998</v>
      </c>
      <c r="E2447">
        <v>1.2334040737500001</v>
      </c>
      <c r="F2447">
        <v>2.42345479138999</v>
      </c>
      <c r="G2447">
        <v>4.7612011710899997</v>
      </c>
      <c r="H2447">
        <v>3.52447872689</v>
      </c>
      <c r="I2447">
        <v>2.8265166316100001</v>
      </c>
      <c r="J2447">
        <v>3.43596092395999</v>
      </c>
      <c r="K2447">
        <v>4.8760725470899997</v>
      </c>
      <c r="L2447">
        <v>2.96072129612</v>
      </c>
      <c r="M2447">
        <v>3.47716305419</v>
      </c>
    </row>
    <row r="2448" spans="1:13" x14ac:dyDescent="0.3">
      <c r="A2448" s="1" t="s">
        <v>166</v>
      </c>
      <c r="B2448" s="1" t="s">
        <v>167</v>
      </c>
      <c r="C2448">
        <v>2000</v>
      </c>
      <c r="D2448">
        <v>3.3664072996800001</v>
      </c>
      <c r="E2448">
        <v>1.2334210919799999</v>
      </c>
      <c r="F2448">
        <v>2.4355230808799999</v>
      </c>
      <c r="G2448">
        <v>4.7580456990200002</v>
      </c>
      <c r="H2448">
        <v>3.5156158013900001</v>
      </c>
      <c r="I2448">
        <v>2.8272111149099999</v>
      </c>
      <c r="J2448">
        <v>3.4267764093999999</v>
      </c>
      <c r="K2448">
        <v>4.8774122526800001</v>
      </c>
      <c r="L2448">
        <v>2.9575888984000001</v>
      </c>
      <c r="M2448">
        <v>3.4709083385599899</v>
      </c>
    </row>
    <row r="2449" spans="1:13" x14ac:dyDescent="0.3">
      <c r="A2449" s="1" t="s">
        <v>166</v>
      </c>
      <c r="B2449" s="1" t="s">
        <v>167</v>
      </c>
      <c r="C2449">
        <v>2001</v>
      </c>
      <c r="D2449">
        <v>3.3680391950999899</v>
      </c>
      <c r="E2449">
        <v>1.23309447084</v>
      </c>
      <c r="F2449">
        <v>2.45074224154</v>
      </c>
      <c r="G2449">
        <v>4.7597257375000002</v>
      </c>
      <c r="H2449">
        <v>3.5138424756500002</v>
      </c>
      <c r="I2449">
        <v>2.82357300966</v>
      </c>
      <c r="J2449">
        <v>3.4275400619499998</v>
      </c>
      <c r="K2449">
        <v>4.8763909119599997</v>
      </c>
      <c r="L2449">
        <v>2.9574120211700001</v>
      </c>
      <c r="M2449">
        <v>3.4668771183099998</v>
      </c>
    </row>
    <row r="2450" spans="1:13" x14ac:dyDescent="0.3">
      <c r="A2450" s="1" t="s">
        <v>166</v>
      </c>
      <c r="B2450" s="1" t="s">
        <v>167</v>
      </c>
      <c r="C2450">
        <v>2002</v>
      </c>
      <c r="D2450">
        <v>3.3735035507800002</v>
      </c>
      <c r="E2450">
        <v>1.23243764924</v>
      </c>
      <c r="F2450">
        <v>2.46674764066</v>
      </c>
      <c r="G2450">
        <v>4.7554992778200003</v>
      </c>
      <c r="H2450">
        <v>3.51315272663</v>
      </c>
      <c r="I2450">
        <v>2.8231079266800001</v>
      </c>
      <c r="J2450">
        <v>3.4237603396799998</v>
      </c>
      <c r="K2450">
        <v>4.8751808523999998</v>
      </c>
      <c r="L2450">
        <v>2.9573350671999998</v>
      </c>
      <c r="M2450">
        <v>3.4657533725</v>
      </c>
    </row>
    <row r="2451" spans="1:13" x14ac:dyDescent="0.3">
      <c r="A2451" s="1" t="s">
        <v>166</v>
      </c>
      <c r="B2451" s="1" t="s">
        <v>167</v>
      </c>
      <c r="C2451">
        <v>2003</v>
      </c>
      <c r="D2451">
        <v>3.3757718901399998</v>
      </c>
      <c r="E2451">
        <v>1.23348673485</v>
      </c>
      <c r="F2451">
        <v>2.48200391034</v>
      </c>
      <c r="G2451">
        <v>4.7522210395900002</v>
      </c>
      <c r="H2451">
        <v>3.5063395427499899</v>
      </c>
      <c r="I2451">
        <v>2.8229233052499998</v>
      </c>
      <c r="J2451">
        <v>3.41911231441</v>
      </c>
      <c r="K2451">
        <v>4.8749976415800003</v>
      </c>
      <c r="L2451">
        <v>2.95723890971</v>
      </c>
      <c r="M2451">
        <v>3.4640432668499899</v>
      </c>
    </row>
    <row r="2452" spans="1:13" x14ac:dyDescent="0.3">
      <c r="A2452" s="1" t="s">
        <v>166</v>
      </c>
      <c r="B2452" s="1" t="s">
        <v>167</v>
      </c>
      <c r="C2452">
        <v>2004</v>
      </c>
      <c r="D2452">
        <v>3.3695254975100002</v>
      </c>
      <c r="E2452">
        <v>1.2378638055</v>
      </c>
      <c r="F2452">
        <v>2.49661827618</v>
      </c>
      <c r="G2452">
        <v>4.7556397191400004</v>
      </c>
      <c r="H2452">
        <v>3.50476079854</v>
      </c>
      <c r="I2452">
        <v>2.82543547574</v>
      </c>
      <c r="J2452">
        <v>3.4192185752499999</v>
      </c>
      <c r="K2452">
        <v>4.8746231493799996</v>
      </c>
      <c r="L2452">
        <v>2.9573082075599899</v>
      </c>
      <c r="M2452">
        <v>3.4625900406999999</v>
      </c>
    </row>
    <row r="2453" spans="1:13" x14ac:dyDescent="0.3">
      <c r="A2453" s="1" t="s">
        <v>166</v>
      </c>
      <c r="B2453" s="1" t="s">
        <v>167</v>
      </c>
      <c r="C2453">
        <v>2005</v>
      </c>
      <c r="D2453">
        <v>3.3662983783599998</v>
      </c>
      <c r="E2453">
        <v>1.2372722569200001</v>
      </c>
      <c r="F2453">
        <v>2.5096370643800001</v>
      </c>
      <c r="G2453">
        <v>4.7600440366100001</v>
      </c>
      <c r="H2453">
        <v>3.50445059286</v>
      </c>
      <c r="I2453">
        <v>2.8216694382599998</v>
      </c>
      <c r="J2453">
        <v>3.4199054196000001</v>
      </c>
      <c r="K2453">
        <v>4.8745686780000002</v>
      </c>
      <c r="L2453">
        <v>2.9570591852399999</v>
      </c>
      <c r="M2453">
        <v>3.4614145886399998</v>
      </c>
    </row>
    <row r="2454" spans="1:13" x14ac:dyDescent="0.3">
      <c r="A2454" s="1" t="s">
        <v>166</v>
      </c>
      <c r="B2454" s="1" t="s">
        <v>167</v>
      </c>
      <c r="C2454">
        <v>2006</v>
      </c>
      <c r="D2454">
        <v>3.37434386817</v>
      </c>
      <c r="E2454">
        <v>1.23766587712</v>
      </c>
      <c r="F2454">
        <v>2.5258353544499998</v>
      </c>
      <c r="G2454">
        <v>4.7628465629000001</v>
      </c>
      <c r="H2454">
        <v>3.5067025896500001</v>
      </c>
      <c r="I2454">
        <v>2.8247591588600001</v>
      </c>
      <c r="J2454">
        <v>3.4243872588099999</v>
      </c>
      <c r="K2454">
        <v>4.8764545664099996</v>
      </c>
      <c r="L2454">
        <v>2.9598374182499998</v>
      </c>
      <c r="M2454">
        <v>3.4676688379199998</v>
      </c>
    </row>
    <row r="2455" spans="1:13" x14ac:dyDescent="0.3">
      <c r="A2455" s="1" t="s">
        <v>166</v>
      </c>
      <c r="B2455" s="1" t="s">
        <v>167</v>
      </c>
      <c r="C2455">
        <v>2007</v>
      </c>
      <c r="D2455">
        <v>3.3746486872900001</v>
      </c>
      <c r="E2455">
        <v>1.23222990136</v>
      </c>
      <c r="F2455">
        <v>2.5394744810200001</v>
      </c>
      <c r="G2455">
        <v>4.76805925732</v>
      </c>
      <c r="H2455">
        <v>3.51236008893</v>
      </c>
      <c r="I2455">
        <v>2.8186675876899998</v>
      </c>
      <c r="J2455">
        <v>3.4281090904</v>
      </c>
      <c r="K2455">
        <v>4.8788077015500004</v>
      </c>
      <c r="L2455">
        <v>2.9611956319599999</v>
      </c>
      <c r="M2455">
        <v>3.4714155063900001</v>
      </c>
    </row>
    <row r="2456" spans="1:13" x14ac:dyDescent="0.3">
      <c r="A2456" s="1" t="s">
        <v>166</v>
      </c>
      <c r="B2456" s="1" t="s">
        <v>167</v>
      </c>
      <c r="C2456">
        <v>2008</v>
      </c>
      <c r="D2456">
        <v>3.3803935707399999</v>
      </c>
      <c r="E2456">
        <v>1.23280712606</v>
      </c>
      <c r="F2456">
        <v>2.5533554453299998</v>
      </c>
      <c r="G2456">
        <v>4.7773596281000001</v>
      </c>
      <c r="H2456">
        <v>3.51276080413</v>
      </c>
      <c r="I2456">
        <v>2.8193399824199998</v>
      </c>
      <c r="J2456">
        <v>3.4299009326699998</v>
      </c>
      <c r="K2456">
        <v>4.8815834856100002</v>
      </c>
      <c r="L2456">
        <v>2.96338281304</v>
      </c>
      <c r="M2456">
        <v>3.4763496534599998</v>
      </c>
    </row>
    <row r="2457" spans="1:13" x14ac:dyDescent="0.3">
      <c r="A2457" s="1" t="s">
        <v>166</v>
      </c>
      <c r="B2457" s="1" t="s">
        <v>167</v>
      </c>
      <c r="C2457">
        <v>2009</v>
      </c>
      <c r="D2457">
        <v>3.3825417528499999</v>
      </c>
      <c r="E2457">
        <v>1.2294806324999901</v>
      </c>
      <c r="F2457">
        <v>2.56680995399</v>
      </c>
      <c r="G2457">
        <v>4.7798633284399896</v>
      </c>
      <c r="H2457">
        <v>3.5170005014000001</v>
      </c>
      <c r="I2457">
        <v>2.8155717367499999</v>
      </c>
      <c r="J2457">
        <v>3.4348911450899999</v>
      </c>
      <c r="K2457">
        <v>4.8828690268099999</v>
      </c>
      <c r="L2457">
        <v>2.9659330271000002</v>
      </c>
      <c r="M2457">
        <v>3.48300749656</v>
      </c>
    </row>
    <row r="2458" spans="1:13" x14ac:dyDescent="0.3">
      <c r="A2458" s="1" t="s">
        <v>166</v>
      </c>
      <c r="B2458" s="1" t="s">
        <v>167</v>
      </c>
      <c r="C2458">
        <v>2010</v>
      </c>
      <c r="D2458">
        <v>3.3867300990600002</v>
      </c>
      <c r="E2458">
        <v>1.23169633984</v>
      </c>
      <c r="F2458">
        <v>2.5776554382199999</v>
      </c>
      <c r="G2458">
        <v>4.78672284666</v>
      </c>
      <c r="H2458">
        <v>3.5239718575899999</v>
      </c>
      <c r="I2458">
        <v>2.8168879117699999</v>
      </c>
      <c r="J2458">
        <v>3.4347891050699899</v>
      </c>
      <c r="K2458">
        <v>4.8862021324000002</v>
      </c>
      <c r="L2458">
        <v>2.9694543392399999</v>
      </c>
      <c r="M2458">
        <v>3.4901526224800001</v>
      </c>
    </row>
    <row r="2459" spans="1:13" x14ac:dyDescent="0.3">
      <c r="A2459" s="1" t="s">
        <v>166</v>
      </c>
      <c r="B2459" s="1" t="s">
        <v>167</v>
      </c>
      <c r="C2459">
        <v>2011</v>
      </c>
      <c r="D2459">
        <v>3.3848160972799999</v>
      </c>
      <c r="E2459">
        <v>1.2304354346799999</v>
      </c>
      <c r="F2459">
        <v>2.58864398947</v>
      </c>
      <c r="G2459">
        <v>4.7861599556899996</v>
      </c>
      <c r="H2459">
        <v>3.5238951140499899</v>
      </c>
      <c r="I2459">
        <v>2.81761022844</v>
      </c>
      <c r="J2459">
        <v>3.4410904742800001</v>
      </c>
      <c r="K2459">
        <v>4.89397878706</v>
      </c>
      <c r="L2459">
        <v>2.9729521544399899</v>
      </c>
      <c r="M2459">
        <v>3.4978320540799999</v>
      </c>
    </row>
    <row r="2460" spans="1:13" x14ac:dyDescent="0.3">
      <c r="A2460" s="1" t="s">
        <v>166</v>
      </c>
      <c r="B2460" s="1" t="s">
        <v>167</v>
      </c>
      <c r="C2460">
        <v>2012</v>
      </c>
      <c r="D2460">
        <v>3.3814464553299999</v>
      </c>
      <c r="E2460">
        <v>1.23037691334</v>
      </c>
      <c r="F2460">
        <v>2.5976130861</v>
      </c>
      <c r="G2460">
        <v>4.7893162930699997</v>
      </c>
      <c r="H2460">
        <v>3.5258811348500001</v>
      </c>
      <c r="I2460">
        <v>2.8131432856699998</v>
      </c>
      <c r="J2460">
        <v>3.4265789600599899</v>
      </c>
      <c r="K2460">
        <v>4.8931023706700003</v>
      </c>
      <c r="L2460">
        <v>2.9711019726000001</v>
      </c>
      <c r="M2460">
        <v>3.4972950383099999</v>
      </c>
    </row>
    <row r="2461" spans="1:13" x14ac:dyDescent="0.3">
      <c r="A2461" s="1" t="s">
        <v>166</v>
      </c>
      <c r="B2461" s="1" t="s">
        <v>167</v>
      </c>
      <c r="C2461">
        <v>2013</v>
      </c>
      <c r="D2461">
        <v>3.3727069512300001</v>
      </c>
      <c r="E2461">
        <v>1.2312652529300001</v>
      </c>
      <c r="F2461">
        <v>2.6066258571700001</v>
      </c>
      <c r="G2461">
        <v>4.7888570542999904</v>
      </c>
      <c r="H2461">
        <v>3.5225121209300001</v>
      </c>
      <c r="I2461">
        <v>2.8101536150799999</v>
      </c>
      <c r="J2461">
        <v>3.4189598931999998</v>
      </c>
      <c r="K2461">
        <v>4.8923861662399997</v>
      </c>
      <c r="L2461">
        <v>2.9696197129500002</v>
      </c>
      <c r="M2461">
        <v>3.4972704560499999</v>
      </c>
    </row>
    <row r="2462" spans="1:13" x14ac:dyDescent="0.3">
      <c r="A2462" s="1" t="s">
        <v>166</v>
      </c>
      <c r="B2462" s="1" t="s">
        <v>167</v>
      </c>
      <c r="C2462">
        <v>2014</v>
      </c>
      <c r="D2462">
        <v>3.35606970064</v>
      </c>
      <c r="E2462">
        <v>1.23326764001</v>
      </c>
      <c r="F2462">
        <v>2.6150439510600001</v>
      </c>
      <c r="G2462">
        <v>4.7898203953299996</v>
      </c>
      <c r="H2462">
        <v>3.5178489241299999</v>
      </c>
      <c r="I2462">
        <v>2.80627309697</v>
      </c>
      <c r="J2462">
        <v>3.4136891408699999</v>
      </c>
      <c r="K2462">
        <v>4.8912981873000003</v>
      </c>
      <c r="L2462">
        <v>2.9674648505499999</v>
      </c>
      <c r="M2462">
        <v>3.4954562853999902</v>
      </c>
    </row>
    <row r="2463" spans="1:13" x14ac:dyDescent="0.3">
      <c r="A2463" s="1" t="s">
        <v>166</v>
      </c>
      <c r="B2463" s="1" t="s">
        <v>167</v>
      </c>
      <c r="C2463">
        <v>2015</v>
      </c>
      <c r="D2463">
        <v>3.3540243245500001</v>
      </c>
      <c r="E2463">
        <v>1.23111054813</v>
      </c>
      <c r="F2463">
        <v>2.6225487785500001</v>
      </c>
      <c r="G2463">
        <v>4.7842343836200003</v>
      </c>
      <c r="H2463">
        <v>3.5101925541000001</v>
      </c>
      <c r="I2463">
        <v>2.7982881922599998</v>
      </c>
      <c r="J2463">
        <v>3.3994962168699998</v>
      </c>
      <c r="K2463">
        <v>4.8904548139699999</v>
      </c>
      <c r="L2463">
        <v>2.96407694219999</v>
      </c>
      <c r="M2463">
        <v>3.4923393962799998</v>
      </c>
    </row>
    <row r="2464" spans="1:13" x14ac:dyDescent="0.3">
      <c r="A2464" s="1" t="s">
        <v>166</v>
      </c>
      <c r="B2464" s="1" t="s">
        <v>167</v>
      </c>
      <c r="C2464">
        <v>2016</v>
      </c>
      <c r="D2464">
        <v>3.3315327040299998</v>
      </c>
      <c r="E2464">
        <v>1.2301834584</v>
      </c>
      <c r="F2464">
        <v>2.62934987522</v>
      </c>
      <c r="G2464">
        <v>4.7838191533999996</v>
      </c>
      <c r="H2464">
        <v>3.5031206470799998</v>
      </c>
      <c r="I2464">
        <v>2.7931779036200002</v>
      </c>
      <c r="J2464">
        <v>3.39313198404</v>
      </c>
      <c r="K2464">
        <v>4.8816523495300004</v>
      </c>
      <c r="L2464">
        <v>2.9594887832699999</v>
      </c>
      <c r="M2464">
        <v>3.48818210852999</v>
      </c>
    </row>
    <row r="2465" spans="1:13" x14ac:dyDescent="0.3">
      <c r="A2465" s="1" t="s">
        <v>166</v>
      </c>
      <c r="B2465" s="1" t="s">
        <v>167</v>
      </c>
      <c r="C2465">
        <v>2017</v>
      </c>
      <c r="D2465">
        <v>3.3204175007200001</v>
      </c>
      <c r="E2465">
        <v>1.23583981684</v>
      </c>
      <c r="F2465">
        <v>2.6387884332199998</v>
      </c>
      <c r="G2465">
        <v>4.7862704850900002</v>
      </c>
      <c r="H2465">
        <v>3.5007286277999898</v>
      </c>
      <c r="I2465">
        <v>2.7907259521799999</v>
      </c>
      <c r="J2465">
        <v>3.3761745672400001</v>
      </c>
      <c r="K2465">
        <v>4.88165920483</v>
      </c>
      <c r="L2465">
        <v>2.95778209292</v>
      </c>
      <c r="M2465">
        <v>3.4855944254899902</v>
      </c>
    </row>
    <row r="2466" spans="1:13" x14ac:dyDescent="0.3">
      <c r="A2466" s="1" t="s">
        <v>168</v>
      </c>
      <c r="B2466" s="1"/>
      <c r="C2466">
        <v>1990</v>
      </c>
      <c r="D2466">
        <v>4.95216283293</v>
      </c>
      <c r="E2466">
        <v>1.6407339462299999</v>
      </c>
      <c r="F2466">
        <v>4.24340582499</v>
      </c>
      <c r="G2466">
        <v>4.9722961811299999</v>
      </c>
      <c r="H2466">
        <v>5.1382536222399997</v>
      </c>
      <c r="I2466">
        <v>3.7926606734499999</v>
      </c>
      <c r="J2466">
        <v>5.0841104925499998</v>
      </c>
      <c r="K2466">
        <v>5.0489941656999999</v>
      </c>
      <c r="L2466">
        <v>3.8914381844100001</v>
      </c>
      <c r="M2466">
        <v>4.9654969229999999</v>
      </c>
    </row>
    <row r="2467" spans="1:13" x14ac:dyDescent="0.3">
      <c r="A2467" s="1" t="s">
        <v>168</v>
      </c>
      <c r="B2467" s="1"/>
      <c r="C2467">
        <v>1991</v>
      </c>
      <c r="D2467">
        <v>4.9478938462299897</v>
      </c>
      <c r="E2467">
        <v>1.6199629576500001</v>
      </c>
      <c r="F2467">
        <v>4.23923651519</v>
      </c>
      <c r="G2467">
        <v>4.9605023611399996</v>
      </c>
      <c r="H2467">
        <v>5.1329170262599897</v>
      </c>
      <c r="I2467">
        <v>3.7534670462999999</v>
      </c>
      <c r="J2467">
        <v>5.0681290094799998</v>
      </c>
      <c r="K2467">
        <v>5.0246510764299996</v>
      </c>
      <c r="L2467">
        <v>3.8792634756900002</v>
      </c>
      <c r="M2467">
        <v>4.9574464565699996</v>
      </c>
    </row>
    <row r="2468" spans="1:13" x14ac:dyDescent="0.3">
      <c r="A2468" s="1" t="s">
        <v>168</v>
      </c>
      <c r="B2468" s="1"/>
      <c r="C2468">
        <v>1992</v>
      </c>
      <c r="D2468">
        <v>4.9407651639500001</v>
      </c>
      <c r="E2468">
        <v>1.6057211475399999</v>
      </c>
      <c r="F2468">
        <v>4.2367535731999997</v>
      </c>
      <c r="G2468">
        <v>4.9461717544199999</v>
      </c>
      <c r="H2468">
        <v>5.1224709609500003</v>
      </c>
      <c r="I2468">
        <v>3.7335912305000001</v>
      </c>
      <c r="J2468">
        <v>5.0505720597899897</v>
      </c>
      <c r="K2468">
        <v>5.00296370565</v>
      </c>
      <c r="L2468">
        <v>3.86944990302</v>
      </c>
      <c r="M2468">
        <v>4.9511067105500004</v>
      </c>
    </row>
    <row r="2469" spans="1:13" x14ac:dyDescent="0.3">
      <c r="A2469" s="1" t="s">
        <v>168</v>
      </c>
      <c r="B2469" s="1"/>
      <c r="C2469">
        <v>1993</v>
      </c>
      <c r="D2469">
        <v>4.93387089389</v>
      </c>
      <c r="E2469">
        <v>1.5987734812600001</v>
      </c>
      <c r="F2469">
        <v>4.2362263812799998</v>
      </c>
      <c r="G2469">
        <v>4.9310677802700003</v>
      </c>
      <c r="H2469">
        <v>5.1121124922999996</v>
      </c>
      <c r="I2469">
        <v>3.7278979541899999</v>
      </c>
      <c r="J2469">
        <v>5.0316642992</v>
      </c>
      <c r="K2469">
        <v>4.9855299980399996</v>
      </c>
      <c r="L2469">
        <v>3.8619103537099999</v>
      </c>
      <c r="M2469">
        <v>4.9454847841599996</v>
      </c>
    </row>
    <row r="2470" spans="1:13" x14ac:dyDescent="0.3">
      <c r="A2470" s="1" t="s">
        <v>168</v>
      </c>
      <c r="B2470" s="1"/>
      <c r="C2470">
        <v>1994</v>
      </c>
      <c r="D2470">
        <v>4.9249331948900004</v>
      </c>
      <c r="E2470">
        <v>1.59594486146</v>
      </c>
      <c r="F2470">
        <v>4.2385252834099996</v>
      </c>
      <c r="G2470">
        <v>4.9144610386399998</v>
      </c>
      <c r="H2470">
        <v>5.1052438558700004</v>
      </c>
      <c r="I2470">
        <v>3.7313673548799899</v>
      </c>
      <c r="J2470">
        <v>5.01577158002</v>
      </c>
      <c r="K2470">
        <v>4.9709375502899897</v>
      </c>
      <c r="L2470">
        <v>3.8570804806699899</v>
      </c>
      <c r="M2470">
        <v>4.94268873547</v>
      </c>
    </row>
    <row r="2471" spans="1:13" x14ac:dyDescent="0.3">
      <c r="A2471" s="1" t="s">
        <v>168</v>
      </c>
      <c r="B2471" s="1"/>
      <c r="C2471">
        <v>1995</v>
      </c>
      <c r="D2471">
        <v>4.91356679054</v>
      </c>
      <c r="E2471">
        <v>1.5988172676899901</v>
      </c>
      <c r="F2471">
        <v>4.2436154690399999</v>
      </c>
      <c r="G2471">
        <v>4.8972591234499996</v>
      </c>
      <c r="H2471">
        <v>5.0941431583799996</v>
      </c>
      <c r="I2471">
        <v>3.73809261172</v>
      </c>
      <c r="J2471">
        <v>5.00605301504</v>
      </c>
      <c r="K2471">
        <v>4.9619591618500003</v>
      </c>
      <c r="L2471">
        <v>3.8543570426099998</v>
      </c>
      <c r="M2471">
        <v>4.9408105637000004</v>
      </c>
    </row>
    <row r="2472" spans="1:13" x14ac:dyDescent="0.3">
      <c r="A2472" s="1" t="s">
        <v>168</v>
      </c>
      <c r="B2472" s="1"/>
      <c r="C2472">
        <v>1996</v>
      </c>
      <c r="D2472">
        <v>4.8940691633499904</v>
      </c>
      <c r="E2472">
        <v>1.6270616921100001</v>
      </c>
      <c r="F2472">
        <v>4.2492172259499998</v>
      </c>
      <c r="G2472">
        <v>4.8679391985400002</v>
      </c>
      <c r="H2472">
        <v>5.0695501152100002</v>
      </c>
      <c r="I2472">
        <v>3.7798199452399999</v>
      </c>
      <c r="J2472">
        <v>4.9859166286400001</v>
      </c>
      <c r="K2472">
        <v>4.9495999678899896</v>
      </c>
      <c r="L2472">
        <v>3.8538392886500001</v>
      </c>
      <c r="M2472">
        <v>4.9404249092499999</v>
      </c>
    </row>
    <row r="2473" spans="1:13" x14ac:dyDescent="0.3">
      <c r="A2473" s="1" t="s">
        <v>168</v>
      </c>
      <c r="B2473" s="1"/>
      <c r="C2473">
        <v>1997</v>
      </c>
      <c r="D2473">
        <v>4.8737667348100002</v>
      </c>
      <c r="E2473">
        <v>1.6927505173599999</v>
      </c>
      <c r="F2473">
        <v>4.2526927422999998</v>
      </c>
      <c r="G2473">
        <v>4.82041081746</v>
      </c>
      <c r="H2473">
        <v>5.0226328097600001</v>
      </c>
      <c r="I2473">
        <v>3.8653077622699898</v>
      </c>
      <c r="J2473">
        <v>4.9435767989099997</v>
      </c>
      <c r="K2473">
        <v>4.9295428362599996</v>
      </c>
      <c r="L2473">
        <v>3.8541132331199899</v>
      </c>
      <c r="M2473">
        <v>4.9388236413</v>
      </c>
    </row>
    <row r="2474" spans="1:13" x14ac:dyDescent="0.3">
      <c r="A2474" s="1" t="s">
        <v>168</v>
      </c>
      <c r="B2474" s="1"/>
      <c r="C2474">
        <v>1998</v>
      </c>
      <c r="D2474">
        <v>4.8567445293600002</v>
      </c>
      <c r="E2474">
        <v>1.7720606163899999</v>
      </c>
      <c r="F2474">
        <v>4.2560591916600004</v>
      </c>
      <c r="G2474">
        <v>4.76753059223</v>
      </c>
      <c r="H2474">
        <v>4.9674958467500003</v>
      </c>
      <c r="I2474">
        <v>3.96458796215</v>
      </c>
      <c r="J2474">
        <v>4.8917562170100002</v>
      </c>
      <c r="K2474">
        <v>4.9073033855099997</v>
      </c>
      <c r="L2474">
        <v>3.8549941953800002</v>
      </c>
      <c r="M2474">
        <v>4.9380171597500002</v>
      </c>
    </row>
    <row r="2475" spans="1:13" x14ac:dyDescent="0.3">
      <c r="A2475" s="1" t="s">
        <v>168</v>
      </c>
      <c r="B2475" s="1"/>
      <c r="C2475">
        <v>1999</v>
      </c>
      <c r="D2475">
        <v>4.8425410339699999</v>
      </c>
      <c r="E2475">
        <v>1.84435932585</v>
      </c>
      <c r="F2475">
        <v>4.2619376827100002</v>
      </c>
      <c r="G2475">
        <v>4.7206602283699999</v>
      </c>
      <c r="H2475">
        <v>4.9187542208999897</v>
      </c>
      <c r="I2475">
        <v>4.0550027584299997</v>
      </c>
      <c r="J2475">
        <v>4.8424318706199996</v>
      </c>
      <c r="K2475">
        <v>4.8904164136999997</v>
      </c>
      <c r="L2475">
        <v>3.8575366429</v>
      </c>
      <c r="M2475">
        <v>4.9406506942800004</v>
      </c>
    </row>
    <row r="2476" spans="1:13" x14ac:dyDescent="0.3">
      <c r="A2476" s="1" t="s">
        <v>168</v>
      </c>
      <c r="B2476" s="1"/>
      <c r="C2476">
        <v>2000</v>
      </c>
      <c r="D2476">
        <v>4.8400124469299897</v>
      </c>
      <c r="E2476">
        <v>1.8841256099899999</v>
      </c>
      <c r="F2476">
        <v>4.2708533148900001</v>
      </c>
      <c r="G2476">
        <v>4.6889077932700003</v>
      </c>
      <c r="H2476">
        <v>4.89346670764</v>
      </c>
      <c r="I2476">
        <v>4.1031047502</v>
      </c>
      <c r="J2476">
        <v>4.80916321633</v>
      </c>
      <c r="K2476">
        <v>4.8852592448999896</v>
      </c>
      <c r="L2476">
        <v>3.8604476298699999</v>
      </c>
      <c r="M2476">
        <v>4.9457032784599999</v>
      </c>
    </row>
    <row r="2477" spans="1:13" x14ac:dyDescent="0.3">
      <c r="A2477" s="1" t="s">
        <v>168</v>
      </c>
      <c r="B2477" s="1"/>
      <c r="C2477">
        <v>2001</v>
      </c>
      <c r="D2477">
        <v>4.8447761035800001</v>
      </c>
      <c r="E2477">
        <v>1.8969145673099901</v>
      </c>
      <c r="F2477">
        <v>4.2794340565500004</v>
      </c>
      <c r="G2477">
        <v>4.6637411124000003</v>
      </c>
      <c r="H2477">
        <v>4.8802630229199897</v>
      </c>
      <c r="I2477">
        <v>4.1186136019699999</v>
      </c>
      <c r="J2477">
        <v>4.7862224291300004</v>
      </c>
      <c r="K2477">
        <v>4.8847713544799998</v>
      </c>
      <c r="L2477">
        <v>3.8619967468500001</v>
      </c>
      <c r="M2477">
        <v>4.9503114111800004</v>
      </c>
    </row>
    <row r="2478" spans="1:13" x14ac:dyDescent="0.3">
      <c r="A2478" s="1" t="s">
        <v>168</v>
      </c>
      <c r="B2478" s="1"/>
      <c r="C2478">
        <v>2002</v>
      </c>
      <c r="D2478">
        <v>4.8440259558200003</v>
      </c>
      <c r="E2478">
        <v>1.9083480533499999</v>
      </c>
      <c r="F2478">
        <v>4.2849848607099998</v>
      </c>
      <c r="G2478">
        <v>4.6326357140100001</v>
      </c>
      <c r="H2478">
        <v>4.8666854652399998</v>
      </c>
      <c r="I2478">
        <v>4.1314581544599998</v>
      </c>
      <c r="J2478">
        <v>4.7675745669499996</v>
      </c>
      <c r="K2478">
        <v>4.8803232324299897</v>
      </c>
      <c r="L2478">
        <v>3.8613647129299999</v>
      </c>
      <c r="M2478">
        <v>4.9518399924400001</v>
      </c>
    </row>
    <row r="2479" spans="1:13" x14ac:dyDescent="0.3">
      <c r="A2479" s="1" t="s">
        <v>168</v>
      </c>
      <c r="B2479" s="1"/>
      <c r="C2479">
        <v>2003</v>
      </c>
      <c r="D2479">
        <v>4.8386009815</v>
      </c>
      <c r="E2479">
        <v>1.9190504637600001</v>
      </c>
      <c r="F2479">
        <v>4.2888062304199996</v>
      </c>
      <c r="G2479">
        <v>4.5999200044600004</v>
      </c>
      <c r="H2479">
        <v>4.8491073374600004</v>
      </c>
      <c r="I2479">
        <v>4.1444298257999996</v>
      </c>
      <c r="J2479">
        <v>4.7551788588799999</v>
      </c>
      <c r="K2479">
        <v>4.87463001285</v>
      </c>
      <c r="L2479">
        <v>3.8594126975999998</v>
      </c>
      <c r="M2479">
        <v>4.9506842215900004</v>
      </c>
    </row>
    <row r="2480" spans="1:13" x14ac:dyDescent="0.3">
      <c r="A2480" s="1" t="s">
        <v>168</v>
      </c>
      <c r="B2480" s="1"/>
      <c r="C2480">
        <v>2004</v>
      </c>
      <c r="D2480">
        <v>4.8329005066399997</v>
      </c>
      <c r="E2480">
        <v>1.92818535387</v>
      </c>
      <c r="F2480">
        <v>4.2931697483999898</v>
      </c>
      <c r="G2480">
        <v>4.5736257900999897</v>
      </c>
      <c r="H2480">
        <v>4.8284752301799996</v>
      </c>
      <c r="I2480">
        <v>4.16224343843</v>
      </c>
      <c r="J2480">
        <v>4.7444747354699999</v>
      </c>
      <c r="K2480">
        <v>4.87225477467</v>
      </c>
      <c r="L2480">
        <v>3.8581550398900002</v>
      </c>
      <c r="M2480">
        <v>4.94914444609</v>
      </c>
    </row>
    <row r="2481" spans="1:13" x14ac:dyDescent="0.3">
      <c r="A2481" s="1" t="s">
        <v>168</v>
      </c>
      <c r="B2481" s="1"/>
      <c r="C2481">
        <v>2005</v>
      </c>
      <c r="D2481">
        <v>4.8321026418999997</v>
      </c>
      <c r="E2481">
        <v>1.9325508425</v>
      </c>
      <c r="F2481">
        <v>4.2994072769500002</v>
      </c>
      <c r="G2481">
        <v>4.5564256779900001</v>
      </c>
      <c r="H2481">
        <v>4.80817192606</v>
      </c>
      <c r="I2481">
        <v>4.1830491215399999</v>
      </c>
      <c r="J2481">
        <v>4.7394917473999998</v>
      </c>
      <c r="K2481">
        <v>4.87296367192</v>
      </c>
      <c r="L2481">
        <v>3.8583497153600002</v>
      </c>
      <c r="M2481">
        <v>4.9491622925499996</v>
      </c>
    </row>
    <row r="2482" spans="1:13" x14ac:dyDescent="0.3">
      <c r="A2482" s="1" t="s">
        <v>168</v>
      </c>
      <c r="B2482" s="1"/>
      <c r="C2482">
        <v>2006</v>
      </c>
      <c r="D2482">
        <v>4.8342685376799999</v>
      </c>
      <c r="E2482">
        <v>1.93731801797</v>
      </c>
      <c r="F2482">
        <v>4.3085122052399996</v>
      </c>
      <c r="G2482">
        <v>4.5552013015600004</v>
      </c>
      <c r="H2482">
        <v>4.7859441909199996</v>
      </c>
      <c r="I2482">
        <v>4.20582960558</v>
      </c>
      <c r="J2482">
        <v>4.7407531378899996</v>
      </c>
      <c r="K2482">
        <v>4.8809558709400003</v>
      </c>
      <c r="L2482">
        <v>3.8610718694999999</v>
      </c>
      <c r="M2482">
        <v>4.9496922553999996</v>
      </c>
    </row>
    <row r="2483" spans="1:13" x14ac:dyDescent="0.3">
      <c r="A2483" s="1" t="s">
        <v>168</v>
      </c>
      <c r="B2483" s="1"/>
      <c r="C2483">
        <v>2007</v>
      </c>
      <c r="D2483">
        <v>4.8403259027100001</v>
      </c>
      <c r="E2483">
        <v>1.94135785926</v>
      </c>
      <c r="F2483">
        <v>4.3180311934400004</v>
      </c>
      <c r="G2483">
        <v>4.56837837547</v>
      </c>
      <c r="H2483">
        <v>4.7717034979799999</v>
      </c>
      <c r="I2483">
        <v>4.2321072092199996</v>
      </c>
      <c r="J2483">
        <v>4.7418685335299999</v>
      </c>
      <c r="K2483">
        <v>4.8910631956399904</v>
      </c>
      <c r="L2483">
        <v>3.8650474078200001</v>
      </c>
      <c r="M2483">
        <v>4.9494160108600003</v>
      </c>
    </row>
    <row r="2484" spans="1:13" x14ac:dyDescent="0.3">
      <c r="A2484" s="1" t="s">
        <v>168</v>
      </c>
      <c r="B2484" s="1"/>
      <c r="C2484">
        <v>2008</v>
      </c>
      <c r="D2484">
        <v>4.8489989769799999</v>
      </c>
      <c r="E2484">
        <v>1.94797430715</v>
      </c>
      <c r="F2484">
        <v>4.3272647540699998</v>
      </c>
      <c r="G2484">
        <v>4.5860851700399996</v>
      </c>
      <c r="H2484">
        <v>4.76451330032</v>
      </c>
      <c r="I2484">
        <v>4.25880458421</v>
      </c>
      <c r="J2484">
        <v>4.7422308950099996</v>
      </c>
      <c r="K2484">
        <v>4.9020104608099997</v>
      </c>
      <c r="L2484">
        <v>3.8697033188600001</v>
      </c>
      <c r="M2484">
        <v>4.9492252752999999</v>
      </c>
    </row>
    <row r="2485" spans="1:13" x14ac:dyDescent="0.3">
      <c r="A2485" s="1" t="s">
        <v>168</v>
      </c>
      <c r="B2485" s="1"/>
      <c r="C2485">
        <v>2009</v>
      </c>
      <c r="D2485">
        <v>4.8614547609900001</v>
      </c>
      <c r="E2485">
        <v>1.9546767597000001</v>
      </c>
      <c r="F2485">
        <v>4.3354278244</v>
      </c>
      <c r="G2485">
        <v>4.6024263975700004</v>
      </c>
      <c r="H2485">
        <v>4.7612150926099996</v>
      </c>
      <c r="I2485">
        <v>4.2788708902100003</v>
      </c>
      <c r="J2485">
        <v>4.7429067382600003</v>
      </c>
      <c r="K2485">
        <v>4.91142353565</v>
      </c>
      <c r="L2485">
        <v>3.8738612319499999</v>
      </c>
      <c r="M2485">
        <v>4.9494668298700004</v>
      </c>
    </row>
    <row r="2486" spans="1:13" x14ac:dyDescent="0.3">
      <c r="A2486" s="1" t="s">
        <v>168</v>
      </c>
      <c r="B2486" s="1"/>
      <c r="C2486">
        <v>2010</v>
      </c>
      <c r="D2486">
        <v>4.88084807208</v>
      </c>
      <c r="E2486">
        <v>1.9600458858300001</v>
      </c>
      <c r="F2486">
        <v>4.34240188374</v>
      </c>
      <c r="G2486">
        <v>4.6068158102099996</v>
      </c>
      <c r="H2486">
        <v>4.7637897566899996</v>
      </c>
      <c r="I2486">
        <v>4.2941522538400001</v>
      </c>
      <c r="J2486">
        <v>4.7416722271299996</v>
      </c>
      <c r="K2486">
        <v>4.9186106329500001</v>
      </c>
      <c r="L2486">
        <v>3.8774168685900001</v>
      </c>
      <c r="M2486">
        <v>4.9519150810800001</v>
      </c>
    </row>
    <row r="2487" spans="1:13" x14ac:dyDescent="0.3">
      <c r="A2487" s="1" t="s">
        <v>168</v>
      </c>
      <c r="B2487" s="1"/>
      <c r="C2487">
        <v>2011</v>
      </c>
      <c r="D2487">
        <v>4.9051727957200004</v>
      </c>
      <c r="E2487">
        <v>1.96632180537999</v>
      </c>
      <c r="F2487">
        <v>4.3491300395699897</v>
      </c>
      <c r="G2487">
        <v>4.60167071449</v>
      </c>
      <c r="H2487">
        <v>4.7733956932900004</v>
      </c>
      <c r="I2487">
        <v>4.3034453308099998</v>
      </c>
      <c r="J2487">
        <v>4.7423377669800004</v>
      </c>
      <c r="K2487">
        <v>4.9265515502400001</v>
      </c>
      <c r="L2487">
        <v>3.8813250751199999</v>
      </c>
      <c r="M2487">
        <v>4.9566974053999999</v>
      </c>
    </row>
    <row r="2488" spans="1:13" x14ac:dyDescent="0.3">
      <c r="A2488" s="1" t="s">
        <v>168</v>
      </c>
      <c r="B2488" s="1"/>
      <c r="C2488">
        <v>2012</v>
      </c>
      <c r="D2488">
        <v>4.9372235142000003</v>
      </c>
      <c r="E2488">
        <v>1.9732656983800001</v>
      </c>
      <c r="F2488">
        <v>4.3570585402799997</v>
      </c>
      <c r="G2488">
        <v>4.5946031746899996</v>
      </c>
      <c r="H2488">
        <v>4.7855922620399998</v>
      </c>
      <c r="I2488">
        <v>4.3133138122699997</v>
      </c>
      <c r="J2488">
        <v>4.7463723259400004</v>
      </c>
      <c r="K2488">
        <v>4.9359244151099997</v>
      </c>
      <c r="L2488">
        <v>3.8873415968399998</v>
      </c>
      <c r="M2488">
        <v>4.96438743592</v>
      </c>
    </row>
    <row r="2489" spans="1:13" x14ac:dyDescent="0.3">
      <c r="A2489" s="1" t="s">
        <v>168</v>
      </c>
      <c r="B2489" s="1"/>
      <c r="C2489">
        <v>2013</v>
      </c>
      <c r="D2489">
        <v>4.9704955423300001</v>
      </c>
      <c r="E2489">
        <v>1.9807202022199999</v>
      </c>
      <c r="F2489">
        <v>4.3661900308100003</v>
      </c>
      <c r="G2489">
        <v>4.5879535069899999</v>
      </c>
      <c r="H2489">
        <v>4.7969912739099998</v>
      </c>
      <c r="I2489">
        <v>4.3278882239599996</v>
      </c>
      <c r="J2489">
        <v>4.7552370685299996</v>
      </c>
      <c r="K2489">
        <v>4.9465832547000002</v>
      </c>
      <c r="L2489">
        <v>3.89499079529</v>
      </c>
      <c r="M2489">
        <v>4.9742921985199997</v>
      </c>
    </row>
    <row r="2490" spans="1:13" x14ac:dyDescent="0.3">
      <c r="A2490" s="1" t="s">
        <v>168</v>
      </c>
      <c r="B2490" s="1"/>
      <c r="C2490">
        <v>2014</v>
      </c>
      <c r="D2490">
        <v>5.0033155708599999</v>
      </c>
      <c r="E2490">
        <v>1.98663876642</v>
      </c>
      <c r="F2490">
        <v>4.3774362144100003</v>
      </c>
      <c r="G2490">
        <v>4.5809038902900001</v>
      </c>
      <c r="H2490">
        <v>4.81194584128</v>
      </c>
      <c r="I2490">
        <v>4.3435679080499998</v>
      </c>
      <c r="J2490">
        <v>4.7755582209499998</v>
      </c>
      <c r="K2490">
        <v>4.95988516192</v>
      </c>
      <c r="L2490">
        <v>3.9047481248100002</v>
      </c>
      <c r="M2490">
        <v>4.98750962072</v>
      </c>
    </row>
    <row r="2491" spans="1:13" x14ac:dyDescent="0.3">
      <c r="A2491" s="1" t="s">
        <v>168</v>
      </c>
      <c r="B2491" s="1"/>
      <c r="C2491">
        <v>2015</v>
      </c>
      <c r="D2491">
        <v>5.03272669447</v>
      </c>
      <c r="E2491">
        <v>1.99107514804999</v>
      </c>
      <c r="F2491">
        <v>4.3899184658600001</v>
      </c>
      <c r="G2491">
        <v>4.5752792191299996</v>
      </c>
      <c r="H2491">
        <v>4.82611944752</v>
      </c>
      <c r="I2491">
        <v>4.3586531820000003</v>
      </c>
      <c r="J2491">
        <v>4.8036733476000002</v>
      </c>
      <c r="K2491">
        <v>4.9720426483799898</v>
      </c>
      <c r="L2491">
        <v>3.91547383988999</v>
      </c>
      <c r="M2491">
        <v>5.0029210651599998</v>
      </c>
    </row>
    <row r="2492" spans="1:13" x14ac:dyDescent="0.3">
      <c r="A2492" s="1" t="s">
        <v>168</v>
      </c>
      <c r="B2492" s="1"/>
      <c r="C2492">
        <v>2016</v>
      </c>
      <c r="D2492">
        <v>5.0577153960099999</v>
      </c>
      <c r="E2492">
        <v>1.9946340412199901</v>
      </c>
      <c r="F2492">
        <v>4.4034296124300001</v>
      </c>
      <c r="G2492">
        <v>4.5705929629900002</v>
      </c>
      <c r="H2492">
        <v>4.8420091593099999</v>
      </c>
      <c r="I2492">
        <v>4.3755145797199999</v>
      </c>
      <c r="J2492">
        <v>4.8386194196899996</v>
      </c>
      <c r="K2492">
        <v>4.9842325053699996</v>
      </c>
      <c r="L2492">
        <v>3.9273956756300001</v>
      </c>
      <c r="M2492">
        <v>5.0207395779399997</v>
      </c>
    </row>
    <row r="2493" spans="1:13" x14ac:dyDescent="0.3">
      <c r="A2493" s="1" t="s">
        <v>168</v>
      </c>
      <c r="B2493" s="1"/>
      <c r="C2493">
        <v>2017</v>
      </c>
      <c r="D2493">
        <v>5.0818461986800001</v>
      </c>
      <c r="E2493">
        <v>1.9950979479399999</v>
      </c>
      <c r="F2493">
        <v>4.41932022654</v>
      </c>
      <c r="G2493">
        <v>4.56043454955</v>
      </c>
      <c r="H2493">
        <v>4.8631294879000002</v>
      </c>
      <c r="I2493">
        <v>4.4014032474600002</v>
      </c>
      <c r="J2493">
        <v>4.8816897676900002</v>
      </c>
      <c r="K2493">
        <v>5.0018736948900004</v>
      </c>
      <c r="L2493">
        <v>3.94200710409</v>
      </c>
      <c r="M2493">
        <v>5.0446171317199999</v>
      </c>
    </row>
    <row r="2494" spans="1:13" x14ac:dyDescent="0.3">
      <c r="A2494" s="1" t="s">
        <v>169</v>
      </c>
      <c r="B2494" s="1"/>
      <c r="C2494">
        <v>1990</v>
      </c>
      <c r="D2494">
        <v>5.2777895350000001</v>
      </c>
      <c r="E2494">
        <v>1.7879890132</v>
      </c>
      <c r="F2494">
        <v>4.3916495432199998</v>
      </c>
      <c r="G2494">
        <v>4.8927683473199997</v>
      </c>
      <c r="H2494">
        <v>5.4562048863300001</v>
      </c>
      <c r="I2494">
        <v>4.0775223450000002</v>
      </c>
      <c r="J2494">
        <v>5.3959346000900004</v>
      </c>
      <c r="K2494">
        <v>5.0517825869199999</v>
      </c>
      <c r="L2494">
        <v>4.0554273084399997</v>
      </c>
      <c r="M2494">
        <v>5.2353760402400003</v>
      </c>
    </row>
    <row r="2495" spans="1:13" x14ac:dyDescent="0.3">
      <c r="A2495" s="1" t="s">
        <v>169</v>
      </c>
      <c r="B2495" s="1"/>
      <c r="C2495">
        <v>1991</v>
      </c>
      <c r="D2495">
        <v>5.2718692973399897</v>
      </c>
      <c r="E2495">
        <v>1.76663238153999</v>
      </c>
      <c r="F2495">
        <v>4.3850509555399997</v>
      </c>
      <c r="G2495">
        <v>4.8794311534999997</v>
      </c>
      <c r="H2495">
        <v>5.4416501511100002</v>
      </c>
      <c r="I2495">
        <v>4.0476522097699998</v>
      </c>
      <c r="J2495">
        <v>5.3767358766599997</v>
      </c>
      <c r="K2495">
        <v>5.0226104295500003</v>
      </c>
      <c r="L2495">
        <v>4.04271838868</v>
      </c>
      <c r="M2495">
        <v>5.2283294014499999</v>
      </c>
    </row>
    <row r="2496" spans="1:13" x14ac:dyDescent="0.3">
      <c r="A2496" s="1" t="s">
        <v>169</v>
      </c>
      <c r="B2496" s="1"/>
      <c r="C2496">
        <v>1992</v>
      </c>
      <c r="D2496">
        <v>5.2675129386600004</v>
      </c>
      <c r="E2496">
        <v>1.7527289211499999</v>
      </c>
      <c r="F2496">
        <v>4.3800392884799999</v>
      </c>
      <c r="G2496">
        <v>4.8633830417899997</v>
      </c>
      <c r="H2496">
        <v>5.42173787674</v>
      </c>
      <c r="I2496">
        <v>4.0363407919299998</v>
      </c>
      <c r="J2496">
        <v>5.3543407917500003</v>
      </c>
      <c r="K2496">
        <v>4.9967139298300003</v>
      </c>
      <c r="L2496">
        <v>4.0327525518099998</v>
      </c>
      <c r="M2496">
        <v>5.2229745945500001</v>
      </c>
    </row>
    <row r="2497" spans="1:13" x14ac:dyDescent="0.3">
      <c r="A2497" s="1" t="s">
        <v>169</v>
      </c>
      <c r="B2497" s="1"/>
      <c r="C2497">
        <v>1993</v>
      </c>
      <c r="D2497">
        <v>5.2661231644999997</v>
      </c>
      <c r="E2497">
        <v>1.7471888367799999</v>
      </c>
      <c r="F2497">
        <v>4.3770375641200001</v>
      </c>
      <c r="G2497">
        <v>4.8465849009099999</v>
      </c>
      <c r="H2497">
        <v>5.4037619292199999</v>
      </c>
      <c r="I2497">
        <v>4.0397632652399897</v>
      </c>
      <c r="J2497">
        <v>5.3321470192099998</v>
      </c>
      <c r="K2497">
        <v>4.9754889332600003</v>
      </c>
      <c r="L2497">
        <v>4.0254446919199998</v>
      </c>
      <c r="M2497">
        <v>5.2188486119800004</v>
      </c>
    </row>
    <row r="2498" spans="1:13" x14ac:dyDescent="0.3">
      <c r="A2498" s="1" t="s">
        <v>169</v>
      </c>
      <c r="B2498" s="1"/>
      <c r="C2498">
        <v>1994</v>
      </c>
      <c r="D2498">
        <v>5.2653790838300001</v>
      </c>
      <c r="E2498">
        <v>1.7461489757899999</v>
      </c>
      <c r="F2498">
        <v>4.3769837156799998</v>
      </c>
      <c r="G2498">
        <v>4.8280895203099998</v>
      </c>
      <c r="H2498">
        <v>5.3905280763899999</v>
      </c>
      <c r="I2498">
        <v>4.0518289980800004</v>
      </c>
      <c r="J2498">
        <v>5.3141542790000003</v>
      </c>
      <c r="K2498">
        <v>4.9583001651599998</v>
      </c>
      <c r="L2498">
        <v>4.02119119417</v>
      </c>
      <c r="M2498">
        <v>5.2179214279399897</v>
      </c>
    </row>
    <row r="2499" spans="1:13" x14ac:dyDescent="0.3">
      <c r="A2499" s="1" t="s">
        <v>169</v>
      </c>
      <c r="B2499" s="1"/>
      <c r="C2499">
        <v>1995</v>
      </c>
      <c r="D2499">
        <v>5.2642972660699998</v>
      </c>
      <c r="E2499">
        <v>1.7504478374100001</v>
      </c>
      <c r="F2499">
        <v>4.3798952908899897</v>
      </c>
      <c r="G2499">
        <v>4.8093571213899997</v>
      </c>
      <c r="H2499">
        <v>5.37391110017</v>
      </c>
      <c r="I2499">
        <v>4.06610787307</v>
      </c>
      <c r="J2499">
        <v>5.3043640665099998</v>
      </c>
      <c r="K2499">
        <v>4.9474465175600004</v>
      </c>
      <c r="L2499">
        <v>4.0192044450399997</v>
      </c>
      <c r="M2499">
        <v>5.2176962220699998</v>
      </c>
    </row>
    <row r="2500" spans="1:13" x14ac:dyDescent="0.3">
      <c r="A2500" s="1" t="s">
        <v>169</v>
      </c>
      <c r="B2500" s="1"/>
      <c r="C2500">
        <v>1996</v>
      </c>
      <c r="D2500">
        <v>5.2597626658200003</v>
      </c>
      <c r="E2500">
        <v>1.7813024238099999</v>
      </c>
      <c r="F2500">
        <v>4.3833656112999897</v>
      </c>
      <c r="G2500">
        <v>4.7775669234000002</v>
      </c>
      <c r="H2500">
        <v>5.3460777969300004</v>
      </c>
      <c r="I2500">
        <v>4.1147321486999999</v>
      </c>
      <c r="J2500">
        <v>5.2831519453200002</v>
      </c>
      <c r="K2500">
        <v>4.9343491743399897</v>
      </c>
      <c r="L2500">
        <v>4.01960703567</v>
      </c>
      <c r="M2500">
        <v>5.2185630843300004</v>
      </c>
    </row>
    <row r="2501" spans="1:13" x14ac:dyDescent="0.3">
      <c r="A2501" s="1" t="s">
        <v>169</v>
      </c>
      <c r="B2501" s="1"/>
      <c r="C2501">
        <v>1997</v>
      </c>
      <c r="D2501">
        <v>5.2532648205900001</v>
      </c>
      <c r="E2501">
        <v>1.8504955892299999</v>
      </c>
      <c r="F2501">
        <v>4.3845964783999998</v>
      </c>
      <c r="G2501">
        <v>4.7261786691000003</v>
      </c>
      <c r="H2501">
        <v>5.2934873282100003</v>
      </c>
      <c r="I2501">
        <v>4.2111622942300002</v>
      </c>
      <c r="J2501">
        <v>5.2437059265899997</v>
      </c>
      <c r="K2501">
        <v>4.9136544020599997</v>
      </c>
      <c r="L2501">
        <v>4.02119409189</v>
      </c>
      <c r="M2501">
        <v>5.2197057338899997</v>
      </c>
    </row>
    <row r="2502" spans="1:13" x14ac:dyDescent="0.3">
      <c r="A2502" s="1" t="s">
        <v>169</v>
      </c>
      <c r="B2502" s="1"/>
      <c r="C2502">
        <v>1998</v>
      </c>
      <c r="D2502">
        <v>5.2494874127699998</v>
      </c>
      <c r="E2502">
        <v>1.9328645631400001</v>
      </c>
      <c r="F2502">
        <v>4.3854788128599997</v>
      </c>
      <c r="G2502">
        <v>4.6688019112600001</v>
      </c>
      <c r="H2502">
        <v>5.2331599438499996</v>
      </c>
      <c r="I2502">
        <v>4.3232730953000003</v>
      </c>
      <c r="J2502">
        <v>5.1955897360399996</v>
      </c>
      <c r="K2502">
        <v>4.8909523976799996</v>
      </c>
      <c r="L2502">
        <v>4.0234323318399996</v>
      </c>
      <c r="M2502">
        <v>5.2218393991900003</v>
      </c>
    </row>
    <row r="2503" spans="1:13" x14ac:dyDescent="0.3">
      <c r="A2503" s="1" t="s">
        <v>169</v>
      </c>
      <c r="B2503" s="1"/>
      <c r="C2503">
        <v>1999</v>
      </c>
      <c r="D2503">
        <v>5.2493330876700002</v>
      </c>
      <c r="E2503">
        <v>2.0058428642999999</v>
      </c>
      <c r="F2503">
        <v>4.3890739535199996</v>
      </c>
      <c r="G2503">
        <v>4.6178417125099998</v>
      </c>
      <c r="H2503">
        <v>5.1807978508299897</v>
      </c>
      <c r="I2503">
        <v>4.4269881952699999</v>
      </c>
      <c r="J2503">
        <v>5.1520857076099897</v>
      </c>
      <c r="K2503">
        <v>4.8739355552200001</v>
      </c>
      <c r="L2503">
        <v>4.02761044887</v>
      </c>
      <c r="M2503">
        <v>5.2279645713000003</v>
      </c>
    </row>
    <row r="2504" spans="1:13" x14ac:dyDescent="0.3">
      <c r="A2504" s="1" t="s">
        <v>169</v>
      </c>
      <c r="B2504" s="1"/>
      <c r="C2504">
        <v>2000</v>
      </c>
      <c r="D2504">
        <v>5.2589506030799997</v>
      </c>
      <c r="E2504">
        <v>2.04310050533</v>
      </c>
      <c r="F2504">
        <v>4.3959365128699996</v>
      </c>
      <c r="G2504">
        <v>4.58260440919</v>
      </c>
      <c r="H2504">
        <v>5.1550051431700004</v>
      </c>
      <c r="I2504">
        <v>4.4850207370500002</v>
      </c>
      <c r="J2504">
        <v>5.1274867148299998</v>
      </c>
      <c r="K2504">
        <v>4.8694195609599999</v>
      </c>
      <c r="L2504">
        <v>4.0320047469600002</v>
      </c>
      <c r="M2504">
        <v>5.2363964684399997</v>
      </c>
    </row>
    <row r="2505" spans="1:13" x14ac:dyDescent="0.3">
      <c r="A2505" s="1" t="s">
        <v>169</v>
      </c>
      <c r="B2505" s="1"/>
      <c r="C2505">
        <v>2001</v>
      </c>
      <c r="D2505">
        <v>5.2740305919799999</v>
      </c>
      <c r="E2505">
        <v>2.0520413773700001</v>
      </c>
      <c r="F2505">
        <v>4.4030565959999999</v>
      </c>
      <c r="G2505">
        <v>4.5552549130999997</v>
      </c>
      <c r="H2505">
        <v>5.1418602295899998</v>
      </c>
      <c r="I2505">
        <v>4.5062244145900001</v>
      </c>
      <c r="J2505">
        <v>5.1166109620100002</v>
      </c>
      <c r="K2505">
        <v>4.87076779675</v>
      </c>
      <c r="L2505">
        <v>4.0351264238500004</v>
      </c>
      <c r="M2505">
        <v>5.2442098834199999</v>
      </c>
    </row>
    <row r="2506" spans="1:13" x14ac:dyDescent="0.3">
      <c r="A2506" s="1" t="s">
        <v>169</v>
      </c>
      <c r="B2506" s="1"/>
      <c r="C2506">
        <v>2002</v>
      </c>
      <c r="D2506">
        <v>5.2836330926999997</v>
      </c>
      <c r="E2506">
        <v>2.0592842418699999</v>
      </c>
      <c r="F2506">
        <v>4.4073673436899998</v>
      </c>
      <c r="G2506">
        <v>4.5229880594499896</v>
      </c>
      <c r="H2506">
        <v>5.1319487346999999</v>
      </c>
      <c r="I2506">
        <v>4.5240214741599996</v>
      </c>
      <c r="J2506">
        <v>5.1094403146999996</v>
      </c>
      <c r="K2506">
        <v>4.8680099882799999</v>
      </c>
      <c r="L2506">
        <v>4.0363314279999898</v>
      </c>
      <c r="M2506">
        <v>5.2491012009800002</v>
      </c>
    </row>
    <row r="2507" spans="1:13" x14ac:dyDescent="0.3">
      <c r="A2507" s="1" t="s">
        <v>169</v>
      </c>
      <c r="B2507" s="1"/>
      <c r="C2507">
        <v>2003</v>
      </c>
      <c r="D2507">
        <v>5.2908096775800004</v>
      </c>
      <c r="E2507">
        <v>2.0653192355100001</v>
      </c>
      <c r="F2507">
        <v>4.4099551693799999</v>
      </c>
      <c r="G2507">
        <v>4.4887093989700002</v>
      </c>
      <c r="H2507">
        <v>5.1192429720800003</v>
      </c>
      <c r="I2507">
        <v>4.5391565015699999</v>
      </c>
      <c r="J2507">
        <v>5.1088669715200004</v>
      </c>
      <c r="K2507">
        <v>4.8636263856899999</v>
      </c>
      <c r="L2507">
        <v>4.0362875458599996</v>
      </c>
      <c r="M2507">
        <v>5.2514333745600004</v>
      </c>
    </row>
    <row r="2508" spans="1:13" x14ac:dyDescent="0.3">
      <c r="A2508" s="1" t="s">
        <v>169</v>
      </c>
      <c r="B2508" s="1"/>
      <c r="C2508">
        <v>2004</v>
      </c>
      <c r="D2508">
        <v>5.2981657243699898</v>
      </c>
      <c r="E2508">
        <v>2.0704600307600001</v>
      </c>
      <c r="F2508">
        <v>4.4130950691299997</v>
      </c>
      <c r="G2508">
        <v>4.46124939181</v>
      </c>
      <c r="H2508">
        <v>5.10545607266</v>
      </c>
      <c r="I2508">
        <v>4.5545553062300002</v>
      </c>
      <c r="J2508">
        <v>5.1099123712100001</v>
      </c>
      <c r="K2508">
        <v>4.8620736209499897</v>
      </c>
      <c r="L2508">
        <v>4.0367455076700001</v>
      </c>
      <c r="M2508">
        <v>5.25288883176</v>
      </c>
    </row>
    <row r="2509" spans="1:13" x14ac:dyDescent="0.3">
      <c r="A2509" s="1" t="s">
        <v>169</v>
      </c>
      <c r="B2509" s="1"/>
      <c r="C2509">
        <v>2005</v>
      </c>
      <c r="D2509">
        <v>5.3112599666099998</v>
      </c>
      <c r="E2509">
        <v>2.0707156610699999</v>
      </c>
      <c r="F2509">
        <v>4.4179577772199998</v>
      </c>
      <c r="G2509">
        <v>4.4430510721100003</v>
      </c>
      <c r="H2509">
        <v>5.0931539638599999</v>
      </c>
      <c r="I2509">
        <v>4.56996394991</v>
      </c>
      <c r="J2509">
        <v>5.1154872498800001</v>
      </c>
      <c r="K2509">
        <v>4.8627489855099997</v>
      </c>
      <c r="L2509">
        <v>4.0382690813500002</v>
      </c>
      <c r="M2509">
        <v>5.25548134799</v>
      </c>
    </row>
    <row r="2510" spans="1:13" x14ac:dyDescent="0.3">
      <c r="A2510" s="1" t="s">
        <v>169</v>
      </c>
      <c r="B2510" s="1"/>
      <c r="C2510">
        <v>2006</v>
      </c>
      <c r="D2510">
        <v>5.3253240246999898</v>
      </c>
      <c r="E2510">
        <v>2.0716742699599999</v>
      </c>
      <c r="F2510">
        <v>4.4251372033699896</v>
      </c>
      <c r="G2510">
        <v>4.44087113413</v>
      </c>
      <c r="H2510">
        <v>5.0807351810999997</v>
      </c>
      <c r="I2510">
        <v>4.5859401747200002</v>
      </c>
      <c r="J2510">
        <v>5.1230061779699998</v>
      </c>
      <c r="K2510">
        <v>4.8688267408200003</v>
      </c>
      <c r="L2510">
        <v>4.0414808740499897</v>
      </c>
      <c r="M2510">
        <v>5.2576238309200001</v>
      </c>
    </row>
    <row r="2511" spans="1:13" x14ac:dyDescent="0.3">
      <c r="A2511" s="1" t="s">
        <v>169</v>
      </c>
      <c r="B2511" s="1"/>
      <c r="C2511">
        <v>2007</v>
      </c>
      <c r="D2511">
        <v>5.3427127545299999</v>
      </c>
      <c r="E2511">
        <v>2.07276393192</v>
      </c>
      <c r="F2511">
        <v>4.4325633836299998</v>
      </c>
      <c r="G2511">
        <v>4.4524369130499997</v>
      </c>
      <c r="H2511">
        <v>5.0752283546800001</v>
      </c>
      <c r="I2511">
        <v>4.60129157092</v>
      </c>
      <c r="J2511">
        <v>5.1319156178799998</v>
      </c>
      <c r="K2511">
        <v>4.8758989801799997</v>
      </c>
      <c r="L2511">
        <v>4.04576332172</v>
      </c>
      <c r="M2511">
        <v>5.2586420163199996</v>
      </c>
    </row>
    <row r="2512" spans="1:13" x14ac:dyDescent="0.3">
      <c r="A2512" s="1" t="s">
        <v>169</v>
      </c>
      <c r="B2512" s="1"/>
      <c r="C2512">
        <v>2008</v>
      </c>
      <c r="D2512">
        <v>5.3581770050299999</v>
      </c>
      <c r="E2512">
        <v>2.0757923918999999</v>
      </c>
      <c r="F2512">
        <v>4.4394479440200003</v>
      </c>
      <c r="G2512">
        <v>4.4687446128500001</v>
      </c>
      <c r="H2512">
        <v>5.0769416301900003</v>
      </c>
      <c r="I2512">
        <v>4.6153462219399897</v>
      </c>
      <c r="J2512">
        <v>5.1402627276899997</v>
      </c>
      <c r="K2512">
        <v>4.8832535697399999</v>
      </c>
      <c r="L2512">
        <v>4.05020400121</v>
      </c>
      <c r="M2512">
        <v>5.2592643895800002</v>
      </c>
    </row>
    <row r="2513" spans="1:13" x14ac:dyDescent="0.3">
      <c r="A2513" s="1" t="s">
        <v>169</v>
      </c>
      <c r="B2513" s="1"/>
      <c r="C2513">
        <v>2009</v>
      </c>
      <c r="D2513">
        <v>5.3711195420699998</v>
      </c>
      <c r="E2513">
        <v>2.0791799054700002</v>
      </c>
      <c r="F2513">
        <v>4.4454517319300004</v>
      </c>
      <c r="G2513">
        <v>4.4841922270700003</v>
      </c>
      <c r="H2513">
        <v>5.0833479626099898</v>
      </c>
      <c r="I2513">
        <v>4.6224276914099898</v>
      </c>
      <c r="J2513">
        <v>5.1510004248900003</v>
      </c>
      <c r="K2513">
        <v>4.8884872753400002</v>
      </c>
      <c r="L2513">
        <v>4.0540907276899896</v>
      </c>
      <c r="M2513">
        <v>5.2605599432399996</v>
      </c>
    </row>
    <row r="2514" spans="1:13" x14ac:dyDescent="0.3">
      <c r="A2514" s="1" t="s">
        <v>169</v>
      </c>
      <c r="B2514" s="1"/>
      <c r="C2514">
        <v>2010</v>
      </c>
      <c r="D2514">
        <v>5.3848253350599897</v>
      </c>
      <c r="E2514">
        <v>2.0813811179799999</v>
      </c>
      <c r="F2514">
        <v>4.4505851662099998</v>
      </c>
      <c r="G2514">
        <v>4.4881965216899999</v>
      </c>
      <c r="H2514">
        <v>5.0950063244599999</v>
      </c>
      <c r="I2514">
        <v>4.6249381180700002</v>
      </c>
      <c r="J2514">
        <v>5.1615841816000003</v>
      </c>
      <c r="K2514">
        <v>4.8921656991999898</v>
      </c>
      <c r="L2514">
        <v>4.0575251680499997</v>
      </c>
      <c r="M2514">
        <v>5.2643975725700001</v>
      </c>
    </row>
    <row r="2515" spans="1:13" x14ac:dyDescent="0.3">
      <c r="A2515" s="1" t="s">
        <v>169</v>
      </c>
      <c r="B2515" s="1"/>
      <c r="C2515">
        <v>2011</v>
      </c>
      <c r="D2515">
        <v>5.3974211370100003</v>
      </c>
      <c r="E2515">
        <v>2.0844646827000002</v>
      </c>
      <c r="F2515">
        <v>4.4556136908899999</v>
      </c>
      <c r="G2515">
        <v>4.4832899676100002</v>
      </c>
      <c r="H2515">
        <v>5.1117309866699996</v>
      </c>
      <c r="I2515">
        <v>4.6229991247699997</v>
      </c>
      <c r="J2515">
        <v>5.1745330983999898</v>
      </c>
      <c r="K2515">
        <v>4.8967449893300001</v>
      </c>
      <c r="L2515">
        <v>4.0612114339099996</v>
      </c>
      <c r="M2515">
        <v>5.2706193193399997</v>
      </c>
    </row>
    <row r="2516" spans="1:13" x14ac:dyDescent="0.3">
      <c r="A2516" s="1" t="s">
        <v>169</v>
      </c>
      <c r="B2516" s="1"/>
      <c r="C2516">
        <v>2012</v>
      </c>
      <c r="D2516">
        <v>5.40957327991</v>
      </c>
      <c r="E2516">
        <v>2.08835576528999</v>
      </c>
      <c r="F2516">
        <v>4.4616553916299999</v>
      </c>
      <c r="G2516">
        <v>4.4758547585599997</v>
      </c>
      <c r="H2516">
        <v>5.1317358186000002</v>
      </c>
      <c r="I2516">
        <v>4.6230133613</v>
      </c>
      <c r="J2516">
        <v>5.1906193173799897</v>
      </c>
      <c r="K2516">
        <v>4.90248046533</v>
      </c>
      <c r="L2516">
        <v>4.0666546060000002</v>
      </c>
      <c r="M2516">
        <v>5.2791697107699997</v>
      </c>
    </row>
    <row r="2517" spans="1:13" x14ac:dyDescent="0.3">
      <c r="A2517" s="1" t="s">
        <v>169</v>
      </c>
      <c r="B2517" s="1"/>
      <c r="C2517">
        <v>2013</v>
      </c>
      <c r="D2517">
        <v>5.4206733064500003</v>
      </c>
      <c r="E2517">
        <v>2.0937896122700002</v>
      </c>
      <c r="F2517">
        <v>4.4689048112099998</v>
      </c>
      <c r="G2517">
        <v>4.4693474709899998</v>
      </c>
      <c r="H2517">
        <v>5.1528088352500001</v>
      </c>
      <c r="I2517">
        <v>4.6265732274299998</v>
      </c>
      <c r="J2517">
        <v>5.2069393570699898</v>
      </c>
      <c r="K2517">
        <v>4.9095514862899998</v>
      </c>
      <c r="L2517">
        <v>4.0734694972499996</v>
      </c>
      <c r="M2517">
        <v>5.2893391974899897</v>
      </c>
    </row>
    <row r="2518" spans="1:13" x14ac:dyDescent="0.3">
      <c r="A2518" s="1" t="s">
        <v>169</v>
      </c>
      <c r="B2518" s="1"/>
      <c r="C2518">
        <v>2014</v>
      </c>
      <c r="D2518">
        <v>5.4326681024800001</v>
      </c>
      <c r="E2518">
        <v>2.0984301035200001</v>
      </c>
      <c r="F2518">
        <v>4.4781519988399996</v>
      </c>
      <c r="G2518">
        <v>4.4624853910100004</v>
      </c>
      <c r="H2518">
        <v>5.1792407142799997</v>
      </c>
      <c r="I2518">
        <v>4.6319939785399997</v>
      </c>
      <c r="J2518">
        <v>5.22666952273</v>
      </c>
      <c r="K2518">
        <v>4.9192814700499996</v>
      </c>
      <c r="L2518">
        <v>4.0822679241399999</v>
      </c>
      <c r="M2518">
        <v>5.3025171281899999</v>
      </c>
    </row>
    <row r="2519" spans="1:13" x14ac:dyDescent="0.3">
      <c r="A2519" s="1" t="s">
        <v>169</v>
      </c>
      <c r="B2519" s="1"/>
      <c r="C2519">
        <v>2015</v>
      </c>
      <c r="D2519">
        <v>5.4420361350000004</v>
      </c>
      <c r="E2519">
        <v>2.1022105511500002</v>
      </c>
      <c r="F2519">
        <v>4.4885322562500001</v>
      </c>
      <c r="G2519">
        <v>4.4575044834200002</v>
      </c>
      <c r="H2519">
        <v>5.2053369368500002</v>
      </c>
      <c r="I2519">
        <v>4.6387227508199897</v>
      </c>
      <c r="J2519">
        <v>5.2477584210700003</v>
      </c>
      <c r="K2519">
        <v>4.9281153495999996</v>
      </c>
      <c r="L2519">
        <v>4.0920536649899999</v>
      </c>
      <c r="M2519">
        <v>5.3176763177600002</v>
      </c>
    </row>
    <row r="2520" spans="1:13" x14ac:dyDescent="0.3">
      <c r="A2520" s="1" t="s">
        <v>169</v>
      </c>
      <c r="B2520" s="1"/>
      <c r="C2520">
        <v>2016</v>
      </c>
      <c r="D2520">
        <v>5.4496010636700003</v>
      </c>
      <c r="E2520">
        <v>2.1066532195400001</v>
      </c>
      <c r="F2520">
        <v>4.4998821439599999</v>
      </c>
      <c r="G2520">
        <v>4.4527809739000004</v>
      </c>
      <c r="H2520">
        <v>5.2333626191000002</v>
      </c>
      <c r="I2520">
        <v>4.6464562805799998</v>
      </c>
      <c r="J2520">
        <v>5.2693209921499999</v>
      </c>
      <c r="K2520">
        <v>4.9365837052300003</v>
      </c>
      <c r="L2520">
        <v>4.1027465192200001</v>
      </c>
      <c r="M2520">
        <v>5.3343612919099996</v>
      </c>
    </row>
    <row r="2521" spans="1:13" x14ac:dyDescent="0.3">
      <c r="A2521" s="1" t="s">
        <v>169</v>
      </c>
      <c r="B2521" s="1"/>
      <c r="C2521">
        <v>2017</v>
      </c>
      <c r="D2521">
        <v>5.4596251869299897</v>
      </c>
      <c r="E2521">
        <v>2.1087265658000001</v>
      </c>
      <c r="F2521">
        <v>4.5140117647600002</v>
      </c>
      <c r="G2521">
        <v>4.4430539948599996</v>
      </c>
      <c r="H2521">
        <v>5.2670458177899997</v>
      </c>
      <c r="I2521">
        <v>4.6647484667399999</v>
      </c>
      <c r="J2521">
        <v>5.2928769084400002</v>
      </c>
      <c r="K2521">
        <v>4.9516959182100004</v>
      </c>
      <c r="L2521">
        <v>4.1164858902599999</v>
      </c>
      <c r="M2521">
        <v>5.3575133834099997</v>
      </c>
    </row>
    <row r="2522" spans="1:13" x14ac:dyDescent="0.3">
      <c r="A2522" s="1" t="s">
        <v>170</v>
      </c>
      <c r="B2522" s="1"/>
      <c r="C2522">
        <v>1990</v>
      </c>
      <c r="D2522">
        <v>4.2831709387199997</v>
      </c>
      <c r="E2522">
        <v>1.1825522617499999</v>
      </c>
      <c r="F2522">
        <v>3.2741109386099998</v>
      </c>
      <c r="G2522">
        <v>4.02516961197</v>
      </c>
      <c r="H2522">
        <v>3.9210211000599999</v>
      </c>
      <c r="I2522">
        <v>3.1102938921700001</v>
      </c>
      <c r="J2522">
        <v>4.1192608243600004</v>
      </c>
      <c r="K2522">
        <v>3.8469974916099998</v>
      </c>
      <c r="L2522">
        <v>3.0075524958000002</v>
      </c>
      <c r="M2522">
        <v>3.84738251689999</v>
      </c>
    </row>
    <row r="2523" spans="1:13" x14ac:dyDescent="0.3">
      <c r="A2523" s="1" t="s">
        <v>170</v>
      </c>
      <c r="B2523" s="1"/>
      <c r="C2523">
        <v>1991</v>
      </c>
      <c r="D2523">
        <v>4.3130691137800001</v>
      </c>
      <c r="E2523">
        <v>1.18515014299</v>
      </c>
      <c r="F2523">
        <v>3.2938199102099999</v>
      </c>
      <c r="G2523">
        <v>4.0068613972899998</v>
      </c>
      <c r="H2523">
        <v>3.92712494944</v>
      </c>
      <c r="I2523">
        <v>3.1214420171300001</v>
      </c>
      <c r="J2523">
        <v>4.1380018898699999</v>
      </c>
      <c r="K2523">
        <v>3.8290980397299998</v>
      </c>
      <c r="L2523">
        <v>3.00848760187999</v>
      </c>
      <c r="M2523">
        <v>3.85933076284</v>
      </c>
    </row>
    <row r="2524" spans="1:13" x14ac:dyDescent="0.3">
      <c r="A2524" s="1" t="s">
        <v>170</v>
      </c>
      <c r="B2524" s="1"/>
      <c r="C2524">
        <v>1992</v>
      </c>
      <c r="D2524">
        <v>4.3362554196199996</v>
      </c>
      <c r="E2524">
        <v>1.1874098210099999</v>
      </c>
      <c r="F2524">
        <v>3.3105589557399999</v>
      </c>
      <c r="G2524">
        <v>3.98909240906</v>
      </c>
      <c r="H2524">
        <v>3.9319176178299999</v>
      </c>
      <c r="I2524">
        <v>3.1304769349099999</v>
      </c>
      <c r="J2524">
        <v>4.1578339279499996</v>
      </c>
      <c r="K2524">
        <v>3.8105921706299899</v>
      </c>
      <c r="L2524">
        <v>3.0085069231100001</v>
      </c>
      <c r="M2524">
        <v>3.86998347325</v>
      </c>
    </row>
    <row r="2525" spans="1:13" x14ac:dyDescent="0.3">
      <c r="A2525" s="1" t="s">
        <v>170</v>
      </c>
      <c r="B2525" s="1"/>
      <c r="C2525">
        <v>1993</v>
      </c>
      <c r="D2525">
        <v>4.36409475467</v>
      </c>
      <c r="E2525">
        <v>1.18998476277</v>
      </c>
      <c r="F2525">
        <v>3.3262476511900001</v>
      </c>
      <c r="G2525">
        <v>3.97031090724</v>
      </c>
      <c r="H2525">
        <v>3.9360850291199898</v>
      </c>
      <c r="I2525">
        <v>3.1386874764799999</v>
      </c>
      <c r="J2525">
        <v>4.1742976721999998</v>
      </c>
      <c r="K2525">
        <v>3.79466165376</v>
      </c>
      <c r="L2525">
        <v>3.0087482244100001</v>
      </c>
      <c r="M2525">
        <v>3.8807869259199999</v>
      </c>
    </row>
    <row r="2526" spans="1:13" x14ac:dyDescent="0.3">
      <c r="A2526" s="1" t="s">
        <v>170</v>
      </c>
      <c r="B2526" s="1"/>
      <c r="C2526">
        <v>1994</v>
      </c>
      <c r="D2526">
        <v>4.3826624697499996</v>
      </c>
      <c r="E2526">
        <v>1.19021540985</v>
      </c>
      <c r="F2526">
        <v>3.3386176649500001</v>
      </c>
      <c r="G2526">
        <v>3.9499367539499999</v>
      </c>
      <c r="H2526">
        <v>3.9421258823899898</v>
      </c>
      <c r="I2526">
        <v>3.1445892580199999</v>
      </c>
      <c r="J2526">
        <v>4.1849366716800001</v>
      </c>
      <c r="K2526">
        <v>3.7797624458799999</v>
      </c>
      <c r="L2526">
        <v>3.00746504546</v>
      </c>
      <c r="M2526">
        <v>3.8881040301699898</v>
      </c>
    </row>
    <row r="2527" spans="1:13" x14ac:dyDescent="0.3">
      <c r="A2527" s="1" t="s">
        <v>170</v>
      </c>
      <c r="B2527" s="1"/>
      <c r="C2527">
        <v>1995</v>
      </c>
      <c r="D2527">
        <v>4.3990112596199999</v>
      </c>
      <c r="E2527">
        <v>1.1905475831699901</v>
      </c>
      <c r="F2527">
        <v>3.3483419101899998</v>
      </c>
      <c r="G2527">
        <v>3.9287822395499998</v>
      </c>
      <c r="H2527">
        <v>3.9481702889399899</v>
      </c>
      <c r="I2527">
        <v>3.1482481842299999</v>
      </c>
      <c r="J2527">
        <v>4.1917101733899997</v>
      </c>
      <c r="K2527">
        <v>3.7676358425399998</v>
      </c>
      <c r="L2527">
        <v>3.00599041397999</v>
      </c>
      <c r="M2527">
        <v>3.8919415022299999</v>
      </c>
    </row>
    <row r="2528" spans="1:13" x14ac:dyDescent="0.3">
      <c r="A2528" s="1" t="s">
        <v>170</v>
      </c>
      <c r="B2528" s="1"/>
      <c r="C2528">
        <v>1996</v>
      </c>
      <c r="D2528">
        <v>4.4091919560699999</v>
      </c>
      <c r="E2528">
        <v>1.1856489186600001</v>
      </c>
      <c r="F2528">
        <v>3.3501527016999999</v>
      </c>
      <c r="G2528">
        <v>3.90012659368</v>
      </c>
      <c r="H2528">
        <v>3.94491756074</v>
      </c>
      <c r="I2528">
        <v>3.14646006918999</v>
      </c>
      <c r="J2528">
        <v>4.1940585288299896</v>
      </c>
      <c r="K2528">
        <v>3.7481643196899999</v>
      </c>
      <c r="L2528">
        <v>2.9991520405499998</v>
      </c>
      <c r="M2528">
        <v>3.8888093236299999</v>
      </c>
    </row>
    <row r="2529" spans="1:13" x14ac:dyDescent="0.3">
      <c r="A2529" s="1" t="s">
        <v>170</v>
      </c>
      <c r="B2529" s="1"/>
      <c r="C2529">
        <v>1997</v>
      </c>
      <c r="D2529">
        <v>4.4097719384799996</v>
      </c>
      <c r="E2529">
        <v>1.1759832075400001</v>
      </c>
      <c r="F2529">
        <v>3.3404135605800001</v>
      </c>
      <c r="G2529">
        <v>3.8632465483699998</v>
      </c>
      <c r="H2529">
        <v>3.93215170663</v>
      </c>
      <c r="I2529">
        <v>3.1364941175699999</v>
      </c>
      <c r="J2529">
        <v>4.1833762460999999</v>
      </c>
      <c r="K2529">
        <v>3.7195114138499998</v>
      </c>
      <c r="L2529">
        <v>2.9841706124899998</v>
      </c>
      <c r="M2529">
        <v>3.8739809170299999</v>
      </c>
    </row>
    <row r="2530" spans="1:13" x14ac:dyDescent="0.3">
      <c r="A2530" s="1" t="s">
        <v>170</v>
      </c>
      <c r="B2530" s="1"/>
      <c r="C2530">
        <v>1998</v>
      </c>
      <c r="D2530">
        <v>4.4051655073999996</v>
      </c>
      <c r="E2530">
        <v>1.1670479820699999</v>
      </c>
      <c r="F2530">
        <v>3.3270955397300002</v>
      </c>
      <c r="G2530">
        <v>3.82563814348</v>
      </c>
      <c r="H2530">
        <v>3.91418740196</v>
      </c>
      <c r="I2530">
        <v>3.1238490098499998</v>
      </c>
      <c r="J2530">
        <v>4.1690483855</v>
      </c>
      <c r="K2530">
        <v>3.6886930842300001</v>
      </c>
      <c r="L2530">
        <v>2.9673265618800002</v>
      </c>
      <c r="M2530">
        <v>3.85596080989</v>
      </c>
    </row>
    <row r="2531" spans="1:13" x14ac:dyDescent="0.3">
      <c r="A2531" s="1" t="s">
        <v>170</v>
      </c>
      <c r="B2531" s="1"/>
      <c r="C2531">
        <v>1999</v>
      </c>
      <c r="D2531">
        <v>4.3961905578999998</v>
      </c>
      <c r="E2531">
        <v>1.1601209966399999</v>
      </c>
      <c r="F2531">
        <v>3.31753745447</v>
      </c>
      <c r="G2531">
        <v>3.7959465971799999</v>
      </c>
      <c r="H2531">
        <v>3.89794312672</v>
      </c>
      <c r="I2531">
        <v>3.1177684898</v>
      </c>
      <c r="J2531">
        <v>4.1604542193</v>
      </c>
      <c r="K2531">
        <v>3.6652415257199999</v>
      </c>
      <c r="L2531">
        <v>2.9545108224200001</v>
      </c>
      <c r="M2531">
        <v>3.8425650242499998</v>
      </c>
    </row>
    <row r="2532" spans="1:13" x14ac:dyDescent="0.3">
      <c r="A2532" s="1" t="s">
        <v>170</v>
      </c>
      <c r="B2532" s="1"/>
      <c r="C2532">
        <v>2000</v>
      </c>
      <c r="D2532">
        <v>4.3943980732499996</v>
      </c>
      <c r="E2532">
        <v>1.1588910673199999</v>
      </c>
      <c r="F2532">
        <v>3.3189620689699999</v>
      </c>
      <c r="G2532">
        <v>3.7840615799099999</v>
      </c>
      <c r="H2532">
        <v>3.8911416067000002</v>
      </c>
      <c r="I2532">
        <v>3.1216641382699999</v>
      </c>
      <c r="J2532">
        <v>4.16122468869</v>
      </c>
      <c r="K2532">
        <v>3.6581436917399999</v>
      </c>
      <c r="L2532">
        <v>2.9516224521100001</v>
      </c>
      <c r="M2532">
        <v>3.84091472499999</v>
      </c>
    </row>
    <row r="2533" spans="1:13" x14ac:dyDescent="0.3">
      <c r="A2533" s="1" t="s">
        <v>170</v>
      </c>
      <c r="B2533" s="1"/>
      <c r="C2533">
        <v>2001</v>
      </c>
      <c r="D2533">
        <v>4.3993098479199997</v>
      </c>
      <c r="E2533">
        <v>1.1652484970899999</v>
      </c>
      <c r="F2533">
        <v>3.33081862155999</v>
      </c>
      <c r="G2533">
        <v>3.7843137319700002</v>
      </c>
      <c r="H2533">
        <v>3.9019133340500001</v>
      </c>
      <c r="I2533">
        <v>3.13424670198</v>
      </c>
      <c r="J2533">
        <v>4.1759869998800001</v>
      </c>
      <c r="K2533">
        <v>3.6639056996399999</v>
      </c>
      <c r="L2533">
        <v>2.95830162432999</v>
      </c>
      <c r="M2533">
        <v>3.8507418731900001</v>
      </c>
    </row>
    <row r="2534" spans="1:13" x14ac:dyDescent="0.3">
      <c r="A2534" s="1" t="s">
        <v>170</v>
      </c>
      <c r="B2534" s="1"/>
      <c r="C2534">
        <v>2002</v>
      </c>
      <c r="D2534">
        <v>4.4133582280699999</v>
      </c>
      <c r="E2534">
        <v>1.17287825395</v>
      </c>
      <c r="F2534">
        <v>3.3476484396299999</v>
      </c>
      <c r="G2534">
        <v>3.7895000110199999</v>
      </c>
      <c r="H2534">
        <v>3.9232340128700001</v>
      </c>
      <c r="I2534">
        <v>3.1514357148599998</v>
      </c>
      <c r="J2534">
        <v>4.1971715567399999</v>
      </c>
      <c r="K2534">
        <v>3.6748719134900001</v>
      </c>
      <c r="L2534">
        <v>2.96922099306</v>
      </c>
      <c r="M2534">
        <v>3.8651273111700002</v>
      </c>
    </row>
    <row r="2535" spans="1:13" x14ac:dyDescent="0.3">
      <c r="A2535" s="1" t="s">
        <v>170</v>
      </c>
      <c r="B2535" s="1"/>
      <c r="C2535">
        <v>2003</v>
      </c>
      <c r="D2535">
        <v>4.4322950709500004</v>
      </c>
      <c r="E2535">
        <v>1.1811814217600001</v>
      </c>
      <c r="F2535">
        <v>3.36612273957999</v>
      </c>
      <c r="G2535">
        <v>3.7961339331899899</v>
      </c>
      <c r="H2535">
        <v>3.94515972104</v>
      </c>
      <c r="I2535">
        <v>3.1705003225900001</v>
      </c>
      <c r="J2535">
        <v>4.2221856897599999</v>
      </c>
      <c r="K2535">
        <v>3.6858851806099899</v>
      </c>
      <c r="L2535">
        <v>2.9816181231300001</v>
      </c>
      <c r="M2535">
        <v>3.8809652166699999</v>
      </c>
    </row>
    <row r="2536" spans="1:13" x14ac:dyDescent="0.3">
      <c r="A2536" s="1" t="s">
        <v>170</v>
      </c>
      <c r="B2536" s="1"/>
      <c r="C2536">
        <v>2004</v>
      </c>
      <c r="D2536">
        <v>4.4615802552100003</v>
      </c>
      <c r="E2536">
        <v>1.18986485884</v>
      </c>
      <c r="F2536">
        <v>3.38391652988</v>
      </c>
      <c r="G2536">
        <v>3.80249928371</v>
      </c>
      <c r="H2536">
        <v>3.9651770260900001</v>
      </c>
      <c r="I2536">
        <v>3.1894444693900001</v>
      </c>
      <c r="J2536">
        <v>4.2405941495999997</v>
      </c>
      <c r="K2536">
        <v>3.6950778793199999</v>
      </c>
      <c r="L2536">
        <v>2.9937696319899998</v>
      </c>
      <c r="M2536">
        <v>3.8958206796099999</v>
      </c>
    </row>
    <row r="2537" spans="1:13" x14ac:dyDescent="0.3">
      <c r="A2537" s="1" t="s">
        <v>170</v>
      </c>
      <c r="B2537" s="1"/>
      <c r="C2537">
        <v>2005</v>
      </c>
      <c r="D2537">
        <v>4.4954182687799999</v>
      </c>
      <c r="E2537">
        <v>1.1942434371099999</v>
      </c>
      <c r="F2537">
        <v>3.39984969087</v>
      </c>
      <c r="G2537">
        <v>3.8070378556599902</v>
      </c>
      <c r="H2537">
        <v>3.9804787808699902</v>
      </c>
      <c r="I2537">
        <v>3.2070579453399999</v>
      </c>
      <c r="J2537">
        <v>4.2527122021899997</v>
      </c>
      <c r="K2537">
        <v>3.7006517156499998</v>
      </c>
      <c r="L2537">
        <v>3.0044204773100001</v>
      </c>
      <c r="M2537">
        <v>3.9091984795000001</v>
      </c>
    </row>
    <row r="2538" spans="1:13" x14ac:dyDescent="0.3">
      <c r="A2538" s="1" t="s">
        <v>170</v>
      </c>
      <c r="B2538" s="1"/>
      <c r="C2538">
        <v>2006</v>
      </c>
      <c r="D2538">
        <v>4.5339410130299997</v>
      </c>
      <c r="E2538">
        <v>1.1959982117800001</v>
      </c>
      <c r="F2538">
        <v>3.41566725446999</v>
      </c>
      <c r="G2538">
        <v>3.8114155723300001</v>
      </c>
      <c r="H2538">
        <v>3.99041751933999</v>
      </c>
      <c r="I2538">
        <v>3.2219320265400002</v>
      </c>
      <c r="J2538">
        <v>4.2593448035400003</v>
      </c>
      <c r="K2538">
        <v>3.7019242899</v>
      </c>
      <c r="L2538">
        <v>3.0152224399100001</v>
      </c>
      <c r="M2538">
        <v>3.9236220142499998</v>
      </c>
    </row>
    <row r="2539" spans="1:13" x14ac:dyDescent="0.3">
      <c r="A2539" s="1" t="s">
        <v>170</v>
      </c>
      <c r="B2539" s="1"/>
      <c r="C2539">
        <v>2007</v>
      </c>
      <c r="D2539">
        <v>4.5850711148599999</v>
      </c>
      <c r="E2539">
        <v>1.19451344667</v>
      </c>
      <c r="F2539">
        <v>3.4337745381799998</v>
      </c>
      <c r="G2539">
        <v>3.8149581903400001</v>
      </c>
      <c r="H2539">
        <v>4.0007310009800001</v>
      </c>
      <c r="I2539">
        <v>3.2369085775699999</v>
      </c>
      <c r="J2539">
        <v>4.27039293193</v>
      </c>
      <c r="K2539">
        <v>3.70204065473999</v>
      </c>
      <c r="L2539">
        <v>3.0291132379299999</v>
      </c>
      <c r="M2539">
        <v>3.94277924355</v>
      </c>
    </row>
    <row r="2540" spans="1:13" x14ac:dyDescent="0.3">
      <c r="A2540" s="1" t="s">
        <v>170</v>
      </c>
      <c r="B2540" s="1"/>
      <c r="C2540">
        <v>2008</v>
      </c>
      <c r="D2540">
        <v>4.6343426446700002</v>
      </c>
      <c r="E2540">
        <v>1.1925265620100001</v>
      </c>
      <c r="F2540">
        <v>3.4528679738299899</v>
      </c>
      <c r="G2540">
        <v>3.8216432769100002</v>
      </c>
      <c r="H2540">
        <v>4.0131262519100002</v>
      </c>
      <c r="I2540">
        <v>3.2511247622499999</v>
      </c>
      <c r="J2540">
        <v>4.2871519656199997</v>
      </c>
      <c r="K2540">
        <v>3.7018262051999899</v>
      </c>
      <c r="L2540">
        <v>3.0444333986999998</v>
      </c>
      <c r="M2540">
        <v>3.9648566564599999</v>
      </c>
    </row>
    <row r="2541" spans="1:13" x14ac:dyDescent="0.3">
      <c r="A2541" s="1" t="s">
        <v>170</v>
      </c>
      <c r="B2541" s="1"/>
      <c r="C2541">
        <v>2009</v>
      </c>
      <c r="D2541">
        <v>4.6754520045799897</v>
      </c>
      <c r="E2541">
        <v>1.19046012751</v>
      </c>
      <c r="F2541">
        <v>3.4734538900299898</v>
      </c>
      <c r="G2541">
        <v>3.82949410746</v>
      </c>
      <c r="H2541">
        <v>4.0279072712200001</v>
      </c>
      <c r="I2541">
        <v>3.2663815915999899</v>
      </c>
      <c r="J2541">
        <v>4.3145626444299996</v>
      </c>
      <c r="K2541">
        <v>3.7048402524799999</v>
      </c>
      <c r="L2541">
        <v>3.0609637192600001</v>
      </c>
      <c r="M2541">
        <v>3.9885989287900001</v>
      </c>
    </row>
    <row r="2542" spans="1:13" x14ac:dyDescent="0.3">
      <c r="A2542" s="1" t="s">
        <v>170</v>
      </c>
      <c r="B2542" s="1"/>
      <c r="C2542">
        <v>2010</v>
      </c>
      <c r="D2542">
        <v>4.7072955256400002</v>
      </c>
      <c r="E2542">
        <v>1.19144623284</v>
      </c>
      <c r="F2542">
        <v>3.4952520236999902</v>
      </c>
      <c r="G2542">
        <v>3.83698664894</v>
      </c>
      <c r="H2542">
        <v>4.04406900648</v>
      </c>
      <c r="I2542">
        <v>3.2827729074500001</v>
      </c>
      <c r="J2542">
        <v>4.3413759024600003</v>
      </c>
      <c r="K2542">
        <v>3.7127685012199998</v>
      </c>
      <c r="L2542">
        <v>3.07747006521</v>
      </c>
      <c r="M2542">
        <v>4.0124800357400003</v>
      </c>
    </row>
    <row r="2543" spans="1:13" x14ac:dyDescent="0.3">
      <c r="A2543" s="1" t="s">
        <v>170</v>
      </c>
      <c r="B2543" s="1"/>
      <c r="C2543">
        <v>2011</v>
      </c>
      <c r="D2543">
        <v>4.7322033878000003</v>
      </c>
      <c r="E2543">
        <v>1.1937437391399901</v>
      </c>
      <c r="F2543">
        <v>3.5194773376700001</v>
      </c>
      <c r="G2543">
        <v>3.8448299021999999</v>
      </c>
      <c r="H2543">
        <v>4.0663012189599996</v>
      </c>
      <c r="I2543">
        <v>3.2957459877200002</v>
      </c>
      <c r="J2543">
        <v>4.3712788295299996</v>
      </c>
      <c r="K2543">
        <v>3.7277888312199998</v>
      </c>
      <c r="L2543">
        <v>3.09544083738</v>
      </c>
      <c r="M2543">
        <v>4.0396256048900003</v>
      </c>
    </row>
    <row r="2544" spans="1:13" x14ac:dyDescent="0.3">
      <c r="A2544" s="1" t="s">
        <v>170</v>
      </c>
      <c r="B2544" s="1"/>
      <c r="C2544">
        <v>2012</v>
      </c>
      <c r="D2544">
        <v>4.7560717538899997</v>
      </c>
      <c r="E2544">
        <v>1.1958478880399901</v>
      </c>
      <c r="F2544">
        <v>3.5485625032999999</v>
      </c>
      <c r="G2544">
        <v>3.8557099740399998</v>
      </c>
      <c r="H2544">
        <v>4.1017755757099996</v>
      </c>
      <c r="I2544">
        <v>3.31384605260999</v>
      </c>
      <c r="J2544">
        <v>4.4112413452599997</v>
      </c>
      <c r="K2544">
        <v>3.7515895766799998</v>
      </c>
      <c r="L2544">
        <v>3.11778640592</v>
      </c>
      <c r="M2544">
        <v>4.07307396729</v>
      </c>
    </row>
    <row r="2545" spans="1:13" x14ac:dyDescent="0.3">
      <c r="A2545" s="1" t="s">
        <v>170</v>
      </c>
      <c r="B2545" s="1"/>
      <c r="C2545">
        <v>2013</v>
      </c>
      <c r="D2545">
        <v>4.7782769850999998</v>
      </c>
      <c r="E2545">
        <v>1.1991680711299999</v>
      </c>
      <c r="F2545">
        <v>3.5803356922099998</v>
      </c>
      <c r="G2545">
        <v>3.8709770994599899</v>
      </c>
      <c r="H2545">
        <v>4.14344012886</v>
      </c>
      <c r="I2545">
        <v>3.3331931027400001</v>
      </c>
      <c r="J2545">
        <v>4.4500619663799998</v>
      </c>
      <c r="K2545">
        <v>3.7814657454199998</v>
      </c>
      <c r="L2545">
        <v>3.1422074957699899</v>
      </c>
      <c r="M2545">
        <v>4.1085729497100001</v>
      </c>
    </row>
    <row r="2546" spans="1:13" x14ac:dyDescent="0.3">
      <c r="A2546" s="1" t="s">
        <v>170</v>
      </c>
      <c r="B2546" s="1"/>
      <c r="C2546">
        <v>2014</v>
      </c>
      <c r="D2546">
        <v>4.8056761042199998</v>
      </c>
      <c r="E2546">
        <v>1.2022072964999999</v>
      </c>
      <c r="F2546">
        <v>3.6170979961099898</v>
      </c>
      <c r="G2546">
        <v>3.8874745599399998</v>
      </c>
      <c r="H2546">
        <v>4.1955210128599996</v>
      </c>
      <c r="I2546">
        <v>3.3554334739499998</v>
      </c>
      <c r="J2546">
        <v>4.4933906051500001</v>
      </c>
      <c r="K2546">
        <v>3.8186780194500001</v>
      </c>
      <c r="L2546">
        <v>3.1709130664199998</v>
      </c>
      <c r="M2546">
        <v>4.1508477673799904</v>
      </c>
    </row>
    <row r="2547" spans="1:13" x14ac:dyDescent="0.3">
      <c r="A2547" s="1" t="s">
        <v>170</v>
      </c>
      <c r="B2547" s="1"/>
      <c r="C2547">
        <v>2015</v>
      </c>
      <c r="D2547">
        <v>4.8383264043400001</v>
      </c>
      <c r="E2547">
        <v>1.2045080751299999</v>
      </c>
      <c r="F2547">
        <v>3.6565518342200001</v>
      </c>
      <c r="G2547">
        <v>3.90924578773999</v>
      </c>
      <c r="H2547">
        <v>4.2547649946000003</v>
      </c>
      <c r="I2547">
        <v>3.3754860300499998</v>
      </c>
      <c r="J2547">
        <v>4.5370873065800001</v>
      </c>
      <c r="K2547">
        <v>3.8609113954199898</v>
      </c>
      <c r="L2547">
        <v>3.2012505174199899</v>
      </c>
      <c r="M2547">
        <v>4.1942353274399897</v>
      </c>
    </row>
    <row r="2548" spans="1:13" x14ac:dyDescent="0.3">
      <c r="A2548" s="1" t="s">
        <v>170</v>
      </c>
      <c r="B2548" s="1"/>
      <c r="C2548">
        <v>2016</v>
      </c>
      <c r="D2548">
        <v>4.8721035741499996</v>
      </c>
      <c r="E2548">
        <v>1.20935938537</v>
      </c>
      <c r="F2548">
        <v>3.6995303935199999</v>
      </c>
      <c r="G2548">
        <v>3.9329864414300002</v>
      </c>
      <c r="H2548">
        <v>4.3228100216099996</v>
      </c>
      <c r="I2548">
        <v>3.4002021015400001</v>
      </c>
      <c r="J2548">
        <v>4.5880967766999996</v>
      </c>
      <c r="K2548">
        <v>3.9065053662799998</v>
      </c>
      <c r="L2548">
        <v>3.2352589537599998</v>
      </c>
      <c r="M2548">
        <v>4.2425782631599898</v>
      </c>
    </row>
    <row r="2549" spans="1:13" x14ac:dyDescent="0.3">
      <c r="A2549" s="1" t="s">
        <v>170</v>
      </c>
      <c r="B2549" s="1"/>
      <c r="C2549">
        <v>2017</v>
      </c>
      <c r="D2549">
        <v>4.9115147110699997</v>
      </c>
      <c r="E2549">
        <v>1.2173281177199999</v>
      </c>
      <c r="F2549">
        <v>3.7435641581999999</v>
      </c>
      <c r="G2549">
        <v>3.95182499272999</v>
      </c>
      <c r="H2549">
        <v>4.3999963421099997</v>
      </c>
      <c r="I2549">
        <v>3.42048187938</v>
      </c>
      <c r="J2549">
        <v>4.6371826137999896</v>
      </c>
      <c r="K2549">
        <v>3.9594797705599998</v>
      </c>
      <c r="L2549">
        <v>3.2709899414999999</v>
      </c>
      <c r="M2549">
        <v>4.2941847102799997</v>
      </c>
    </row>
    <row r="2550" spans="1:13" x14ac:dyDescent="0.3">
      <c r="A2550" s="1" t="s">
        <v>171</v>
      </c>
      <c r="B2550" s="1"/>
      <c r="C2550">
        <v>1990</v>
      </c>
      <c r="D2550">
        <v>3.6924468152299998</v>
      </c>
      <c r="E2550">
        <v>1.19503835659</v>
      </c>
      <c r="F2550">
        <v>3.55292613113</v>
      </c>
      <c r="G2550">
        <v>7.5176142771799999</v>
      </c>
      <c r="H2550">
        <v>4.0535192693599997</v>
      </c>
      <c r="I2550">
        <v>2.8381173834000002</v>
      </c>
      <c r="J2550">
        <v>3.8618393902899899</v>
      </c>
      <c r="K2550">
        <v>6.3869843416099998</v>
      </c>
      <c r="L2550">
        <v>3.6500883830899999</v>
      </c>
      <c r="M2550">
        <v>3.97420567099</v>
      </c>
    </row>
    <row r="2551" spans="1:13" x14ac:dyDescent="0.3">
      <c r="A2551" s="1" t="s">
        <v>171</v>
      </c>
      <c r="B2551" s="1"/>
      <c r="C2551">
        <v>1991</v>
      </c>
      <c r="D2551">
        <v>3.6633743560199998</v>
      </c>
      <c r="E2551">
        <v>1.1951733836</v>
      </c>
      <c r="F2551">
        <v>3.5736646636399998</v>
      </c>
      <c r="G2551">
        <v>7.5587601939099898</v>
      </c>
      <c r="H2551">
        <v>4.0377586163899997</v>
      </c>
      <c r="I2551">
        <v>2.8337789839199998</v>
      </c>
      <c r="J2551">
        <v>3.8307969731099898</v>
      </c>
      <c r="K2551">
        <v>6.4411746964600001</v>
      </c>
      <c r="L2551">
        <v>3.6538321494099999</v>
      </c>
      <c r="M2551">
        <v>3.9665774351600001</v>
      </c>
    </row>
    <row r="2552" spans="1:13" x14ac:dyDescent="0.3">
      <c r="A2552" s="1" t="s">
        <v>171</v>
      </c>
      <c r="B2552" s="1"/>
      <c r="C2552">
        <v>1992</v>
      </c>
      <c r="D2552">
        <v>3.63223170858</v>
      </c>
      <c r="E2552">
        <v>1.19511194692</v>
      </c>
      <c r="F2552">
        <v>3.59605621514</v>
      </c>
      <c r="G2552">
        <v>7.5924400772399903</v>
      </c>
      <c r="H2552">
        <v>4.0185628060400003</v>
      </c>
      <c r="I2552">
        <v>2.82720598012</v>
      </c>
      <c r="J2552">
        <v>3.7915062047099899</v>
      </c>
      <c r="K2552">
        <v>6.4908140106100003</v>
      </c>
      <c r="L2552">
        <v>3.6548117951999899</v>
      </c>
      <c r="M2552">
        <v>3.9583136799299998</v>
      </c>
    </row>
    <row r="2553" spans="1:13" x14ac:dyDescent="0.3">
      <c r="A2553" s="1" t="s">
        <v>171</v>
      </c>
      <c r="B2553" s="1"/>
      <c r="C2553">
        <v>1993</v>
      </c>
      <c r="D2553">
        <v>3.6144403274200001</v>
      </c>
      <c r="E2553">
        <v>1.1937784848899999</v>
      </c>
      <c r="F2553">
        <v>3.6191323737699999</v>
      </c>
      <c r="G2553">
        <v>7.6202831836599998</v>
      </c>
      <c r="H2553">
        <v>3.9946632175399999</v>
      </c>
      <c r="I2553">
        <v>2.82265435689999</v>
      </c>
      <c r="J2553">
        <v>3.7522738436499998</v>
      </c>
      <c r="K2553">
        <v>6.5348287852599896</v>
      </c>
      <c r="L2553">
        <v>3.65516272944999</v>
      </c>
      <c r="M2553">
        <v>3.9538501932600001</v>
      </c>
    </row>
    <row r="2554" spans="1:13" x14ac:dyDescent="0.3">
      <c r="A2554" s="1" t="s">
        <v>171</v>
      </c>
      <c r="B2554" s="1"/>
      <c r="C2554">
        <v>1994</v>
      </c>
      <c r="D2554">
        <v>3.6019889495399999</v>
      </c>
      <c r="E2554">
        <v>1.1915528633199901</v>
      </c>
      <c r="F2554">
        <v>3.6428041951800001</v>
      </c>
      <c r="G2554">
        <v>7.6367737371600004</v>
      </c>
      <c r="H2554">
        <v>3.9662771401899999</v>
      </c>
      <c r="I2554">
        <v>2.8210149226899999</v>
      </c>
      <c r="J2554">
        <v>3.7215020892699999</v>
      </c>
      <c r="K2554">
        <v>6.5687312299999903</v>
      </c>
      <c r="L2554">
        <v>3.6547892715199999</v>
      </c>
      <c r="M2554">
        <v>3.95372155751999</v>
      </c>
    </row>
    <row r="2555" spans="1:13" x14ac:dyDescent="0.3">
      <c r="A2555" s="1" t="s">
        <v>171</v>
      </c>
      <c r="B2555" s="1"/>
      <c r="C2555">
        <v>1995</v>
      </c>
      <c r="D2555">
        <v>3.59222265121999</v>
      </c>
      <c r="E2555">
        <v>1.18770425608</v>
      </c>
      <c r="F2555">
        <v>3.6657816133600001</v>
      </c>
      <c r="G2555">
        <v>7.6397043846099901</v>
      </c>
      <c r="H2555">
        <v>3.93953704206</v>
      </c>
      <c r="I2555">
        <v>2.8184146924500002</v>
      </c>
      <c r="J2555">
        <v>3.6955885895799998</v>
      </c>
      <c r="K2555">
        <v>6.5864638644999998</v>
      </c>
      <c r="L2555">
        <v>3.6520738078599999</v>
      </c>
      <c r="M2555">
        <v>3.9534221627999999</v>
      </c>
    </row>
    <row r="2556" spans="1:13" x14ac:dyDescent="0.3">
      <c r="A2556" s="1" t="s">
        <v>171</v>
      </c>
      <c r="B2556" s="1"/>
      <c r="C2556">
        <v>1996</v>
      </c>
      <c r="D2556">
        <v>3.58520696422999</v>
      </c>
      <c r="E2556">
        <v>1.1824145771500001</v>
      </c>
      <c r="F2556">
        <v>3.6918550510800001</v>
      </c>
      <c r="G2556">
        <v>7.6323400125600003</v>
      </c>
      <c r="H2556">
        <v>3.9121829636399998</v>
      </c>
      <c r="I2556">
        <v>2.8192271628299999</v>
      </c>
      <c r="J2556">
        <v>3.6763417561199998</v>
      </c>
      <c r="K2556">
        <v>6.5910371322999897</v>
      </c>
      <c r="L2556">
        <v>3.64952363519</v>
      </c>
      <c r="M2556">
        <v>3.9539840743200001</v>
      </c>
    </row>
    <row r="2557" spans="1:13" x14ac:dyDescent="0.3">
      <c r="A2557" s="1" t="s">
        <v>171</v>
      </c>
      <c r="B2557" s="1"/>
      <c r="C2557">
        <v>1997</v>
      </c>
      <c r="D2557">
        <v>3.5815397301799998</v>
      </c>
      <c r="E2557">
        <v>1.1781314388999999</v>
      </c>
      <c r="F2557">
        <v>3.7219784542399998</v>
      </c>
      <c r="G2557">
        <v>7.6269028007799999</v>
      </c>
      <c r="H2557">
        <v>3.8855396571899998</v>
      </c>
      <c r="I2557">
        <v>2.8230919346299999</v>
      </c>
      <c r="J2557">
        <v>3.6630947800899998</v>
      </c>
      <c r="K2557">
        <v>6.5858820973699999</v>
      </c>
      <c r="L2557">
        <v>3.6486757786299999</v>
      </c>
      <c r="M2557">
        <v>3.95422113465</v>
      </c>
    </row>
    <row r="2558" spans="1:13" x14ac:dyDescent="0.3">
      <c r="A2558" s="1" t="s">
        <v>171</v>
      </c>
      <c r="B2558" s="1"/>
      <c r="C2558">
        <v>1998</v>
      </c>
      <c r="D2558">
        <v>3.5809110889200002</v>
      </c>
      <c r="E2558">
        <v>1.1777811036300001</v>
      </c>
      <c r="F2558">
        <v>3.7533154630599999</v>
      </c>
      <c r="G2558">
        <v>7.6164805940799898</v>
      </c>
      <c r="H2558">
        <v>3.86015469643</v>
      </c>
      <c r="I2558">
        <v>2.8248785083999999</v>
      </c>
      <c r="J2558">
        <v>3.6581775785399899</v>
      </c>
      <c r="K2558">
        <v>6.5773655582999897</v>
      </c>
      <c r="L2558">
        <v>3.6481263888700002</v>
      </c>
      <c r="M2558">
        <v>3.95553093991</v>
      </c>
    </row>
    <row r="2559" spans="1:13" x14ac:dyDescent="0.3">
      <c r="A2559" s="1" t="s">
        <v>171</v>
      </c>
      <c r="B2559" s="1"/>
      <c r="C2559">
        <v>1999</v>
      </c>
      <c r="D2559">
        <v>3.5800127559499999</v>
      </c>
      <c r="E2559">
        <v>1.1795289258999999</v>
      </c>
      <c r="F2559">
        <v>3.7857861539500002</v>
      </c>
      <c r="G2559">
        <v>7.6050483825699997</v>
      </c>
      <c r="H2559">
        <v>3.8400706014999999</v>
      </c>
      <c r="I2559">
        <v>2.8203771764100001</v>
      </c>
      <c r="J2559">
        <v>3.6586185045600002</v>
      </c>
      <c r="K2559">
        <v>6.5600226315499999</v>
      </c>
      <c r="L2559">
        <v>3.6476914498299999</v>
      </c>
      <c r="M2559">
        <v>3.9536027094899899</v>
      </c>
    </row>
    <row r="2560" spans="1:13" x14ac:dyDescent="0.3">
      <c r="A2560" s="1" t="s">
        <v>171</v>
      </c>
      <c r="B2560" s="1"/>
      <c r="C2560">
        <v>2000</v>
      </c>
      <c r="D2560">
        <v>3.57776533128999</v>
      </c>
      <c r="E2560">
        <v>1.18432998016</v>
      </c>
      <c r="F2560">
        <v>3.8164599427999999</v>
      </c>
      <c r="G2560">
        <v>7.5828418113999998</v>
      </c>
      <c r="H2560">
        <v>3.8290292392700001</v>
      </c>
      <c r="I2560">
        <v>2.8084039134499998</v>
      </c>
      <c r="J2560">
        <v>3.6637211523</v>
      </c>
      <c r="K2560">
        <v>6.5425844636599999</v>
      </c>
      <c r="L2560">
        <v>3.6453071230899998</v>
      </c>
      <c r="M2560">
        <v>3.9509393312999999</v>
      </c>
    </row>
    <row r="2561" spans="1:13" x14ac:dyDescent="0.3">
      <c r="A2561" s="1" t="s">
        <v>171</v>
      </c>
      <c r="B2561" s="1"/>
      <c r="C2561">
        <v>2001</v>
      </c>
      <c r="D2561">
        <v>3.5729045311899998</v>
      </c>
      <c r="E2561">
        <v>1.1952360828099999</v>
      </c>
      <c r="F2561">
        <v>3.8488239545199998</v>
      </c>
      <c r="G2561">
        <v>7.5517600408399996</v>
      </c>
      <c r="H2561">
        <v>3.8274828673100001</v>
      </c>
      <c r="I2561">
        <v>2.7867470752900001</v>
      </c>
      <c r="J2561">
        <v>3.6699601960399999</v>
      </c>
      <c r="K2561">
        <v>6.5274478395399997</v>
      </c>
      <c r="L2561">
        <v>3.6433523879199998</v>
      </c>
      <c r="M2561">
        <v>3.9447806124499998</v>
      </c>
    </row>
    <row r="2562" spans="1:13" x14ac:dyDescent="0.3">
      <c r="A2562" s="1" t="s">
        <v>171</v>
      </c>
      <c r="B2562" s="1"/>
      <c r="C2562">
        <v>2002</v>
      </c>
      <c r="D2562">
        <v>3.5677003440499999</v>
      </c>
      <c r="E2562">
        <v>1.2149400884799999</v>
      </c>
      <c r="F2562">
        <v>3.8830752750899999</v>
      </c>
      <c r="G2562">
        <v>7.5141228739699999</v>
      </c>
      <c r="H2562">
        <v>3.8326462863300002</v>
      </c>
      <c r="I2562">
        <v>2.7673281915199999</v>
      </c>
      <c r="J2562">
        <v>3.6795787555800001</v>
      </c>
      <c r="K2562">
        <v>6.5144126688100004</v>
      </c>
      <c r="L2562">
        <v>3.6429562284000001</v>
      </c>
      <c r="M2562">
        <v>3.93861751194</v>
      </c>
    </row>
    <row r="2563" spans="1:13" x14ac:dyDescent="0.3">
      <c r="A2563" s="1" t="s">
        <v>171</v>
      </c>
      <c r="B2563" s="1"/>
      <c r="C2563">
        <v>2003</v>
      </c>
      <c r="D2563">
        <v>3.5568647329099998</v>
      </c>
      <c r="E2563">
        <v>1.2354800291400001</v>
      </c>
      <c r="F2563">
        <v>3.9158137395599999</v>
      </c>
      <c r="G2563">
        <v>7.4738655644799996</v>
      </c>
      <c r="H2563">
        <v>3.84525659013</v>
      </c>
      <c r="I2563">
        <v>2.7545925807499998</v>
      </c>
      <c r="J2563">
        <v>3.69245068168</v>
      </c>
      <c r="K2563">
        <v>6.49622811424</v>
      </c>
      <c r="L2563">
        <v>3.6434042614800002</v>
      </c>
      <c r="M2563">
        <v>3.93459004217</v>
      </c>
    </row>
    <row r="2564" spans="1:13" x14ac:dyDescent="0.3">
      <c r="A2564" s="1" t="s">
        <v>171</v>
      </c>
      <c r="B2564" s="1"/>
      <c r="C2564">
        <v>2004</v>
      </c>
      <c r="D2564">
        <v>3.5363294590700001</v>
      </c>
      <c r="E2564">
        <v>1.25610320977</v>
      </c>
      <c r="F2564">
        <v>3.9465470807599998</v>
      </c>
      <c r="G2564">
        <v>7.4387731120199998</v>
      </c>
      <c r="H2564">
        <v>3.8602035434899999</v>
      </c>
      <c r="I2564">
        <v>2.7477866764199899</v>
      </c>
      <c r="J2564">
        <v>3.7020372844199998</v>
      </c>
      <c r="K2564">
        <v>6.4815807248499997</v>
      </c>
      <c r="L2564">
        <v>3.6432290196900001</v>
      </c>
      <c r="M2564">
        <v>3.9309880686900001</v>
      </c>
    </row>
    <row r="2565" spans="1:13" x14ac:dyDescent="0.3">
      <c r="A2565" s="1" t="s">
        <v>171</v>
      </c>
      <c r="B2565" s="1"/>
      <c r="C2565">
        <v>2005</v>
      </c>
      <c r="D2565">
        <v>3.50721094509999</v>
      </c>
      <c r="E2565">
        <v>1.2708049637400001</v>
      </c>
      <c r="F2565">
        <v>3.9733446918299902</v>
      </c>
      <c r="G2565">
        <v>7.4122114207300003</v>
      </c>
      <c r="H2565">
        <v>3.8714223992800001</v>
      </c>
      <c r="I2565">
        <v>2.7435508125000001</v>
      </c>
      <c r="J2565">
        <v>3.7095770513200002</v>
      </c>
      <c r="K2565">
        <v>6.4637155012200003</v>
      </c>
      <c r="L2565">
        <v>3.6404096260499998</v>
      </c>
      <c r="M2565">
        <v>3.9267323902800002</v>
      </c>
    </row>
    <row r="2566" spans="1:13" x14ac:dyDescent="0.3">
      <c r="A2566" s="1" t="s">
        <v>171</v>
      </c>
      <c r="B2566" s="1"/>
      <c r="C2566">
        <v>2006</v>
      </c>
      <c r="D2566">
        <v>3.4631970539800001</v>
      </c>
      <c r="E2566">
        <v>1.28193223021</v>
      </c>
      <c r="F2566">
        <v>3.9961443312899898</v>
      </c>
      <c r="G2566">
        <v>7.3970609438299997</v>
      </c>
      <c r="H2566">
        <v>3.8755513639900001</v>
      </c>
      <c r="I2566">
        <v>2.7428251608599998</v>
      </c>
      <c r="J2566">
        <v>3.7091493254799999</v>
      </c>
      <c r="K2566">
        <v>6.4529758247399904</v>
      </c>
      <c r="L2566">
        <v>3.6345477597900002</v>
      </c>
      <c r="M2566">
        <v>3.9196437631199998</v>
      </c>
    </row>
    <row r="2567" spans="1:13" x14ac:dyDescent="0.3">
      <c r="A2567" s="1" t="s">
        <v>171</v>
      </c>
      <c r="B2567" s="1"/>
      <c r="C2567">
        <v>2007</v>
      </c>
      <c r="D2567">
        <v>3.40969677475</v>
      </c>
      <c r="E2567">
        <v>1.29103013263</v>
      </c>
      <c r="F2567">
        <v>4.0152220122499998</v>
      </c>
      <c r="G2567">
        <v>7.3916634326199997</v>
      </c>
      <c r="H2567">
        <v>3.8691267653999999</v>
      </c>
      <c r="I2567">
        <v>2.7480781049599998</v>
      </c>
      <c r="J2567">
        <v>3.6986621359599998</v>
      </c>
      <c r="K2567">
        <v>6.4478969592000004</v>
      </c>
      <c r="L2567">
        <v>3.62637104565</v>
      </c>
      <c r="M2567">
        <v>3.9101307194999899</v>
      </c>
    </row>
    <row r="2568" spans="1:13" x14ac:dyDescent="0.3">
      <c r="A2568" s="1" t="s">
        <v>171</v>
      </c>
      <c r="B2568" s="1"/>
      <c r="C2568">
        <v>2008</v>
      </c>
      <c r="D2568">
        <v>3.3601522494899898</v>
      </c>
      <c r="E2568">
        <v>1.3007511996200001</v>
      </c>
      <c r="F2568">
        <v>4.0314759484699998</v>
      </c>
      <c r="G2568">
        <v>7.3900901858700001</v>
      </c>
      <c r="H2568">
        <v>3.8583375279799998</v>
      </c>
      <c r="I2568">
        <v>2.7549415699600002</v>
      </c>
      <c r="J2568">
        <v>3.67989103786</v>
      </c>
      <c r="K2568">
        <v>6.4455516166499898</v>
      </c>
      <c r="L2568">
        <v>3.6175546542899899</v>
      </c>
      <c r="M2568">
        <v>3.90078227932</v>
      </c>
    </row>
    <row r="2569" spans="1:13" x14ac:dyDescent="0.3">
      <c r="A2569" s="1" t="s">
        <v>171</v>
      </c>
      <c r="B2569" s="1"/>
      <c r="C2569">
        <v>2009</v>
      </c>
      <c r="D2569">
        <v>3.3233513984799998</v>
      </c>
      <c r="E2569">
        <v>1.3101182795699999</v>
      </c>
      <c r="F2569">
        <v>4.0470580870499999</v>
      </c>
      <c r="G2569">
        <v>7.3840848897900004</v>
      </c>
      <c r="H2569">
        <v>3.8487294266599998</v>
      </c>
      <c r="I2569">
        <v>2.7609704530300001</v>
      </c>
      <c r="J2569">
        <v>3.6532519194200002</v>
      </c>
      <c r="K2569">
        <v>6.44863372865</v>
      </c>
      <c r="L2569">
        <v>3.6091972985199998</v>
      </c>
      <c r="M2569">
        <v>3.8934819215499998</v>
      </c>
    </row>
    <row r="2570" spans="1:13" x14ac:dyDescent="0.3">
      <c r="A2570" s="1" t="s">
        <v>171</v>
      </c>
      <c r="B2570" s="1"/>
      <c r="C2570">
        <v>2010</v>
      </c>
      <c r="D2570">
        <v>3.3004448529400001</v>
      </c>
      <c r="E2570">
        <v>1.31660401495</v>
      </c>
      <c r="F2570">
        <v>4.0649870626100002</v>
      </c>
      <c r="G2570">
        <v>7.3734241819999999</v>
      </c>
      <c r="H2570">
        <v>3.8463949898299998</v>
      </c>
      <c r="I2570">
        <v>2.7683974459999998</v>
      </c>
      <c r="J2570">
        <v>3.6265934928100001</v>
      </c>
      <c r="K2570">
        <v>6.4503528564099897</v>
      </c>
      <c r="L2570">
        <v>3.6030996007299998</v>
      </c>
      <c r="M2570">
        <v>3.8933137456699902</v>
      </c>
    </row>
    <row r="2571" spans="1:13" x14ac:dyDescent="0.3">
      <c r="A2571" s="1" t="s">
        <v>171</v>
      </c>
      <c r="B2571" s="1"/>
      <c r="C2571">
        <v>2011</v>
      </c>
      <c r="D2571">
        <v>3.29268514394</v>
      </c>
      <c r="E2571">
        <v>1.3203247525499999</v>
      </c>
      <c r="F2571">
        <v>4.0844280822899997</v>
      </c>
      <c r="G2571">
        <v>7.3543701451699999</v>
      </c>
      <c r="H2571">
        <v>3.8529833404899998</v>
      </c>
      <c r="I2571">
        <v>2.7760144444499999</v>
      </c>
      <c r="J2571">
        <v>3.5961795601399902</v>
      </c>
      <c r="K2571">
        <v>6.4525871310299996</v>
      </c>
      <c r="L2571">
        <v>3.5987703089699998</v>
      </c>
      <c r="M2571">
        <v>3.89776579317</v>
      </c>
    </row>
    <row r="2572" spans="1:13" x14ac:dyDescent="0.3">
      <c r="A2572" s="1" t="s">
        <v>171</v>
      </c>
      <c r="B2572" s="1"/>
      <c r="C2572">
        <v>2012</v>
      </c>
      <c r="D2572">
        <v>3.2950122649599898</v>
      </c>
      <c r="E2572">
        <v>1.32303184777</v>
      </c>
      <c r="F2572">
        <v>4.1028124192799904</v>
      </c>
      <c r="G2572">
        <v>7.3271087830099999</v>
      </c>
      <c r="H2572">
        <v>3.86185326851</v>
      </c>
      <c r="I2572">
        <v>2.78272095121</v>
      </c>
      <c r="J2572">
        <v>3.5636365374699999</v>
      </c>
      <c r="K2572">
        <v>6.4507278910899997</v>
      </c>
      <c r="L2572">
        <v>3.5946090383899998</v>
      </c>
      <c r="M2572">
        <v>3.9034662956199999</v>
      </c>
    </row>
    <row r="2573" spans="1:13" x14ac:dyDescent="0.3">
      <c r="A2573" s="1" t="s">
        <v>171</v>
      </c>
      <c r="B2573" s="1"/>
      <c r="C2573">
        <v>2013</v>
      </c>
      <c r="D2573">
        <v>3.30143326694999</v>
      </c>
      <c r="E2573">
        <v>1.32499131034</v>
      </c>
      <c r="F2573">
        <v>4.1195501190199897</v>
      </c>
      <c r="G2573">
        <v>7.2906435404899996</v>
      </c>
      <c r="H2573">
        <v>3.8704056712899901</v>
      </c>
      <c r="I2573">
        <v>2.7908862570899999</v>
      </c>
      <c r="J2573">
        <v>3.5391565165399999</v>
      </c>
      <c r="K2573">
        <v>6.4456741333299998</v>
      </c>
      <c r="L2573">
        <v>3.5903766476699999</v>
      </c>
      <c r="M2573">
        <v>3.9094960895299899</v>
      </c>
    </row>
    <row r="2574" spans="1:13" x14ac:dyDescent="0.3">
      <c r="A2574" s="1" t="s">
        <v>171</v>
      </c>
      <c r="B2574" s="1"/>
      <c r="C2574">
        <v>2014</v>
      </c>
      <c r="D2574">
        <v>3.3085112007399999</v>
      </c>
      <c r="E2574">
        <v>1.3257642324600001</v>
      </c>
      <c r="F2574">
        <v>4.1351457629899997</v>
      </c>
      <c r="G2574">
        <v>7.2459274815899999</v>
      </c>
      <c r="H2574">
        <v>3.8726686575399998</v>
      </c>
      <c r="I2574">
        <v>2.79959480039</v>
      </c>
      <c r="J2574">
        <v>3.5241842506499998</v>
      </c>
      <c r="K2574">
        <v>6.4382787025799999</v>
      </c>
      <c r="L2574">
        <v>3.58555646979999</v>
      </c>
      <c r="M2574">
        <v>3.9157800152000002</v>
      </c>
    </row>
    <row r="2575" spans="1:13" x14ac:dyDescent="0.3">
      <c r="A2575" s="1" t="s">
        <v>171</v>
      </c>
      <c r="B2575" s="1"/>
      <c r="C2575">
        <v>2015</v>
      </c>
      <c r="D2575">
        <v>3.3161697214800001</v>
      </c>
      <c r="E2575">
        <v>1.3270827857</v>
      </c>
      <c r="F2575">
        <v>4.1500693282599999</v>
      </c>
      <c r="G2575">
        <v>7.1936919473399996</v>
      </c>
      <c r="H2575">
        <v>3.8674756746100001</v>
      </c>
      <c r="I2575">
        <v>2.8093705726699998</v>
      </c>
      <c r="J2575">
        <v>3.5179074891000002</v>
      </c>
      <c r="K2575">
        <v>6.4249943874599902</v>
      </c>
      <c r="L2575">
        <v>3.5800213167999999</v>
      </c>
      <c r="M2575">
        <v>3.92287312228</v>
      </c>
    </row>
    <row r="2576" spans="1:13" x14ac:dyDescent="0.3">
      <c r="A2576" s="1" t="s">
        <v>171</v>
      </c>
      <c r="B2576" s="1"/>
      <c r="C2576">
        <v>2016</v>
      </c>
      <c r="D2576">
        <v>3.3259958213799998</v>
      </c>
      <c r="E2576">
        <v>1.3305036808299999</v>
      </c>
      <c r="F2576">
        <v>4.1630978477399996</v>
      </c>
      <c r="G2576">
        <v>7.1400669845699998</v>
      </c>
      <c r="H2576">
        <v>3.8535315412800002</v>
      </c>
      <c r="I2576">
        <v>2.81461456369999</v>
      </c>
      <c r="J2576">
        <v>3.5235215254200001</v>
      </c>
      <c r="K2576">
        <v>6.4043470671499998</v>
      </c>
      <c r="L2576">
        <v>3.5742686782600002</v>
      </c>
      <c r="M2576">
        <v>3.93090817047</v>
      </c>
    </row>
    <row r="2577" spans="1:13" x14ac:dyDescent="0.3">
      <c r="A2577" s="1" t="s">
        <v>171</v>
      </c>
      <c r="B2577" s="1"/>
      <c r="C2577">
        <v>2017</v>
      </c>
      <c r="D2577">
        <v>3.3361689092599902</v>
      </c>
      <c r="E2577">
        <v>1.3342270672700001</v>
      </c>
      <c r="F2577">
        <v>4.1741369257300001</v>
      </c>
      <c r="G2577">
        <v>7.0817866812999997</v>
      </c>
      <c r="H2577">
        <v>3.8355302446899899</v>
      </c>
      <c r="I2577">
        <v>2.8192746199699998</v>
      </c>
      <c r="J2577">
        <v>3.5368099699300002</v>
      </c>
      <c r="K2577">
        <v>6.3775786661999998</v>
      </c>
      <c r="L2577">
        <v>3.5684982567899999</v>
      </c>
      <c r="M2577">
        <v>3.9405856723400001</v>
      </c>
    </row>
    <row r="2578" spans="1:13" x14ac:dyDescent="0.3">
      <c r="A2578" s="1" t="s">
        <v>172</v>
      </c>
      <c r="B2578" s="1" t="s">
        <v>173</v>
      </c>
      <c r="C2578">
        <v>1990</v>
      </c>
      <c r="D2578">
        <v>2.6348717319900001</v>
      </c>
      <c r="E2578">
        <v>0.95574258187899996</v>
      </c>
      <c r="F2578">
        <v>1.8607808715999901</v>
      </c>
      <c r="G2578">
        <v>4.9689083483900003</v>
      </c>
      <c r="H2578">
        <v>3.0268798553599998</v>
      </c>
      <c r="I2578">
        <v>2.1242955725199999</v>
      </c>
      <c r="J2578">
        <v>2.86733175554</v>
      </c>
      <c r="K2578">
        <v>4.5858647404599999</v>
      </c>
      <c r="L2578">
        <v>2.6034618159799998</v>
      </c>
      <c r="M2578">
        <v>2.8188567983199899</v>
      </c>
    </row>
    <row r="2579" spans="1:13" x14ac:dyDescent="0.3">
      <c r="A2579" s="1" t="s">
        <v>172</v>
      </c>
      <c r="B2579" s="1" t="s">
        <v>173</v>
      </c>
      <c r="C2579">
        <v>1991</v>
      </c>
      <c r="D2579">
        <v>2.6284153749599999</v>
      </c>
      <c r="E2579">
        <v>0.95260950649800002</v>
      </c>
      <c r="F2579">
        <v>1.8696733410299999</v>
      </c>
      <c r="G2579">
        <v>4.98391620675</v>
      </c>
      <c r="H2579">
        <v>3.0216318154000001</v>
      </c>
      <c r="I2579">
        <v>2.11922669958</v>
      </c>
      <c r="J2579">
        <v>2.85524294934</v>
      </c>
      <c r="K2579">
        <v>4.6001352128599997</v>
      </c>
      <c r="L2579">
        <v>2.60409117199</v>
      </c>
      <c r="M2579">
        <v>2.8123405322599999</v>
      </c>
    </row>
    <row r="2580" spans="1:13" x14ac:dyDescent="0.3">
      <c r="A2580" s="1" t="s">
        <v>172</v>
      </c>
      <c r="B2580" s="1" t="s">
        <v>173</v>
      </c>
      <c r="C2580">
        <v>1992</v>
      </c>
      <c r="D2580">
        <v>2.6274136523</v>
      </c>
      <c r="E2580">
        <v>0.95004260917600003</v>
      </c>
      <c r="F2580">
        <v>1.88054223377</v>
      </c>
      <c r="G2580">
        <v>5.0065989425800002</v>
      </c>
      <c r="H2580">
        <v>3.01926982199</v>
      </c>
      <c r="I2580">
        <v>2.1101279903600001</v>
      </c>
      <c r="J2580">
        <v>2.8483918400700001</v>
      </c>
      <c r="K2580">
        <v>4.6141732309999997</v>
      </c>
      <c r="L2580">
        <v>2.6070250317900001</v>
      </c>
      <c r="M2580">
        <v>2.8076124561100002</v>
      </c>
    </row>
    <row r="2581" spans="1:13" x14ac:dyDescent="0.3">
      <c r="A2581" s="1" t="s">
        <v>172</v>
      </c>
      <c r="B2581" s="1" t="s">
        <v>173</v>
      </c>
      <c r="C2581">
        <v>1993</v>
      </c>
      <c r="D2581">
        <v>2.6222382712300001</v>
      </c>
      <c r="E2581">
        <v>0.94749257047299995</v>
      </c>
      <c r="F2581">
        <v>1.8928260400500001</v>
      </c>
      <c r="G2581">
        <v>5.02566590076</v>
      </c>
      <c r="H2581">
        <v>3.0165862774700001</v>
      </c>
      <c r="I2581">
        <v>2.10595264061</v>
      </c>
      <c r="J2581">
        <v>2.84970359783</v>
      </c>
      <c r="K2581">
        <v>4.6349987769799998</v>
      </c>
      <c r="L2581">
        <v>2.61169424742</v>
      </c>
      <c r="M2581">
        <v>2.8045800554700002</v>
      </c>
    </row>
    <row r="2582" spans="1:13" x14ac:dyDescent="0.3">
      <c r="A2582" s="1" t="s">
        <v>172</v>
      </c>
      <c r="B2582" s="1" t="s">
        <v>173</v>
      </c>
      <c r="C2582">
        <v>1994</v>
      </c>
      <c r="D2582">
        <v>2.6193788688999899</v>
      </c>
      <c r="E2582">
        <v>0.94561990022999998</v>
      </c>
      <c r="F2582">
        <v>1.906364964</v>
      </c>
      <c r="G2582">
        <v>5.0485443643999997</v>
      </c>
      <c r="H2582">
        <v>3.0166804623000001</v>
      </c>
      <c r="I2582">
        <v>2.1096694056700001</v>
      </c>
      <c r="J2582">
        <v>2.8482292955999999</v>
      </c>
      <c r="K2582">
        <v>4.6493585590199897</v>
      </c>
      <c r="L2582">
        <v>2.61689042759</v>
      </c>
      <c r="M2582">
        <v>2.8056720929100001</v>
      </c>
    </row>
    <row r="2583" spans="1:13" x14ac:dyDescent="0.3">
      <c r="A2583" s="1" t="s">
        <v>172</v>
      </c>
      <c r="B2583" s="1" t="s">
        <v>173</v>
      </c>
      <c r="C2583">
        <v>1995</v>
      </c>
      <c r="D2583">
        <v>2.61486664506999</v>
      </c>
      <c r="E2583">
        <v>0.94827762293999995</v>
      </c>
      <c r="F2583">
        <v>1.919326227</v>
      </c>
      <c r="G2583">
        <v>5.0712021818199897</v>
      </c>
      <c r="H2583">
        <v>3.0137950414599999</v>
      </c>
      <c r="I2583">
        <v>2.1107847139699998</v>
      </c>
      <c r="J2583">
        <v>2.84514343784</v>
      </c>
      <c r="K2583">
        <v>4.6632984710900001</v>
      </c>
      <c r="L2583">
        <v>2.62131890171</v>
      </c>
      <c r="M2583">
        <v>2.8034133527499998</v>
      </c>
    </row>
    <row r="2584" spans="1:13" x14ac:dyDescent="0.3">
      <c r="A2584" s="1" t="s">
        <v>172</v>
      </c>
      <c r="B2584" s="1" t="s">
        <v>173</v>
      </c>
      <c r="C2584">
        <v>1996</v>
      </c>
      <c r="D2584">
        <v>2.6204343688799998</v>
      </c>
      <c r="E2584">
        <v>0.94887913209299901</v>
      </c>
      <c r="F2584">
        <v>1.9351447376399999</v>
      </c>
      <c r="G2584">
        <v>5.0957270977000002</v>
      </c>
      <c r="H2584">
        <v>3.0141456447300001</v>
      </c>
      <c r="I2584">
        <v>2.1096758504799999</v>
      </c>
      <c r="J2584">
        <v>2.8472846401999998</v>
      </c>
      <c r="K2584">
        <v>4.6864007879900003</v>
      </c>
      <c r="L2584">
        <v>2.6283683285100001</v>
      </c>
      <c r="M2584">
        <v>2.8053503791800001</v>
      </c>
    </row>
    <row r="2585" spans="1:13" x14ac:dyDescent="0.3">
      <c r="A2585" s="1" t="s">
        <v>172</v>
      </c>
      <c r="B2585" s="1" t="s">
        <v>173</v>
      </c>
      <c r="C2585">
        <v>1997</v>
      </c>
      <c r="D2585">
        <v>2.62352905366</v>
      </c>
      <c r="E2585">
        <v>0.95024852209599997</v>
      </c>
      <c r="F2585">
        <v>1.95439941556</v>
      </c>
      <c r="G2585">
        <v>5.12403481557</v>
      </c>
      <c r="H2585">
        <v>3.0150424603599899</v>
      </c>
      <c r="I2585">
        <v>2.1173248353699998</v>
      </c>
      <c r="J2585">
        <v>2.8507408594000001</v>
      </c>
      <c r="K2585">
        <v>4.7145670979499998</v>
      </c>
      <c r="L2585">
        <v>2.6386741309700001</v>
      </c>
      <c r="M2585">
        <v>2.8114050362</v>
      </c>
    </row>
    <row r="2586" spans="1:13" x14ac:dyDescent="0.3">
      <c r="A2586" s="1" t="s">
        <v>172</v>
      </c>
      <c r="B2586" s="1" t="s">
        <v>173</v>
      </c>
      <c r="C2586">
        <v>1998</v>
      </c>
      <c r="D2586">
        <v>2.62919545967</v>
      </c>
      <c r="E2586">
        <v>0.95465531346800003</v>
      </c>
      <c r="F2586">
        <v>1.97515325587</v>
      </c>
      <c r="G2586">
        <v>5.1521105983600002</v>
      </c>
      <c r="H2586">
        <v>3.0206551268999999</v>
      </c>
      <c r="I2586">
        <v>2.1249226004100001</v>
      </c>
      <c r="J2586">
        <v>2.8526312520899899</v>
      </c>
      <c r="K2586">
        <v>4.7395814161200001</v>
      </c>
      <c r="L2586">
        <v>2.6502552162700002</v>
      </c>
      <c r="M2586">
        <v>2.8197593757099999</v>
      </c>
    </row>
    <row r="2587" spans="1:13" x14ac:dyDescent="0.3">
      <c r="A2587" s="1" t="s">
        <v>172</v>
      </c>
      <c r="B2587" s="1" t="s">
        <v>173</v>
      </c>
      <c r="C2587">
        <v>1999</v>
      </c>
      <c r="D2587">
        <v>2.6364354206499998</v>
      </c>
      <c r="E2587">
        <v>0.95725595773799999</v>
      </c>
      <c r="F2587">
        <v>1.99598081991</v>
      </c>
      <c r="G2587">
        <v>5.1874905419799999</v>
      </c>
      <c r="H2587">
        <v>3.0237356040400001</v>
      </c>
      <c r="I2587">
        <v>2.12781876441999</v>
      </c>
      <c r="J2587">
        <v>2.85495276794</v>
      </c>
      <c r="K2587">
        <v>4.7606640697099998</v>
      </c>
      <c r="L2587">
        <v>2.6611723613499998</v>
      </c>
      <c r="M2587">
        <v>2.8255419888</v>
      </c>
    </row>
    <row r="2588" spans="1:13" x14ac:dyDescent="0.3">
      <c r="A2588" s="1" t="s">
        <v>172</v>
      </c>
      <c r="B2588" s="1" t="s">
        <v>173</v>
      </c>
      <c r="C2588">
        <v>2000</v>
      </c>
      <c r="D2588">
        <v>2.6373445927899999</v>
      </c>
      <c r="E2588">
        <v>0.959386022261</v>
      </c>
      <c r="F2588">
        <v>2.0170667386800001</v>
      </c>
      <c r="G2588">
        <v>5.2131668106299998</v>
      </c>
      <c r="H2588">
        <v>3.0297345593</v>
      </c>
      <c r="I2588">
        <v>2.1396535961300001</v>
      </c>
      <c r="J2588">
        <v>2.8506270621500001</v>
      </c>
      <c r="K2588">
        <v>4.7851906323</v>
      </c>
      <c r="L2588">
        <v>2.6705768394699998</v>
      </c>
      <c r="M2588">
        <v>2.8353000558899999</v>
      </c>
    </row>
    <row r="2589" spans="1:13" x14ac:dyDescent="0.3">
      <c r="A2589" s="1" t="s">
        <v>172</v>
      </c>
      <c r="B2589" s="1" t="s">
        <v>173</v>
      </c>
      <c r="C2589">
        <v>2001</v>
      </c>
      <c r="D2589">
        <v>2.64335314628</v>
      </c>
      <c r="E2589">
        <v>0.96051899360299997</v>
      </c>
      <c r="F2589">
        <v>2.0388309954700001</v>
      </c>
      <c r="G2589">
        <v>5.2377462829599999</v>
      </c>
      <c r="H2589">
        <v>3.0269171398500001</v>
      </c>
      <c r="I2589">
        <v>2.1410455818599998</v>
      </c>
      <c r="J2589">
        <v>2.8599918522599999</v>
      </c>
      <c r="K2589">
        <v>4.8034404351499997</v>
      </c>
      <c r="L2589">
        <v>2.6792046834600001</v>
      </c>
      <c r="M2589">
        <v>2.8407156846400001</v>
      </c>
    </row>
    <row r="2590" spans="1:13" x14ac:dyDescent="0.3">
      <c r="A2590" s="1" t="s">
        <v>172</v>
      </c>
      <c r="B2590" s="1" t="s">
        <v>173</v>
      </c>
      <c r="C2590">
        <v>2002</v>
      </c>
      <c r="D2590">
        <v>2.65330452940999</v>
      </c>
      <c r="E2590">
        <v>0.96192449603199903</v>
      </c>
      <c r="F2590">
        <v>2.0624836756499998</v>
      </c>
      <c r="G2590">
        <v>5.2565441383799998</v>
      </c>
      <c r="H2590">
        <v>3.0305125236200001</v>
      </c>
      <c r="I2590">
        <v>2.1435539810300002</v>
      </c>
      <c r="J2590">
        <v>2.86266854705999</v>
      </c>
      <c r="K2590">
        <v>4.8209896677200001</v>
      </c>
      <c r="L2590">
        <v>2.6880821960399999</v>
      </c>
      <c r="M2590">
        <v>2.84811235649999</v>
      </c>
    </row>
    <row r="2591" spans="1:13" x14ac:dyDescent="0.3">
      <c r="A2591" s="1" t="s">
        <v>172</v>
      </c>
      <c r="B2591" s="1" t="s">
        <v>173</v>
      </c>
      <c r="C2591">
        <v>2003</v>
      </c>
      <c r="D2591">
        <v>2.6591019944699998</v>
      </c>
      <c r="E2591">
        <v>0.96621908171499904</v>
      </c>
      <c r="F2591">
        <v>2.0886893924400001</v>
      </c>
      <c r="G2591">
        <v>5.2783781984899996</v>
      </c>
      <c r="H2591">
        <v>3.03080932303999</v>
      </c>
      <c r="I2591">
        <v>2.15783118976</v>
      </c>
      <c r="J2591">
        <v>2.8639730655300002</v>
      </c>
      <c r="K2591">
        <v>4.8407080277099999</v>
      </c>
      <c r="L2591">
        <v>2.6985314280899999</v>
      </c>
      <c r="M2591">
        <v>2.85839696920999</v>
      </c>
    </row>
    <row r="2592" spans="1:13" x14ac:dyDescent="0.3">
      <c r="A2592" s="1" t="s">
        <v>172</v>
      </c>
      <c r="B2592" s="1" t="s">
        <v>173</v>
      </c>
      <c r="C2592">
        <v>2004</v>
      </c>
      <c r="D2592">
        <v>2.66571849326</v>
      </c>
      <c r="E2592">
        <v>0.96807654108299901</v>
      </c>
      <c r="F2592">
        <v>2.1140914824200001</v>
      </c>
      <c r="G2592">
        <v>5.3027297298400002</v>
      </c>
      <c r="H2592">
        <v>3.0323391051600002</v>
      </c>
      <c r="I2592">
        <v>2.1624333866500001</v>
      </c>
      <c r="J2592">
        <v>2.87346243481</v>
      </c>
      <c r="K2592">
        <v>4.8609386590900003</v>
      </c>
      <c r="L2592">
        <v>2.7072655074699998</v>
      </c>
      <c r="M2592">
        <v>2.8660888017300001</v>
      </c>
    </row>
    <row r="2593" spans="1:13" x14ac:dyDescent="0.3">
      <c r="A2593" s="1" t="s">
        <v>172</v>
      </c>
      <c r="B2593" s="1" t="s">
        <v>173</v>
      </c>
      <c r="C2593">
        <v>2005</v>
      </c>
      <c r="D2593">
        <v>2.6749229775400001</v>
      </c>
      <c r="E2593">
        <v>0.97013932973999994</v>
      </c>
      <c r="F2593">
        <v>2.13783059131999</v>
      </c>
      <c r="G2593">
        <v>5.3162414765000001</v>
      </c>
      <c r="H2593">
        <v>3.0368317291600002</v>
      </c>
      <c r="I2593">
        <v>2.1670136048199899</v>
      </c>
      <c r="J2593">
        <v>2.8701804108800002</v>
      </c>
      <c r="K2593">
        <v>4.8692221094099999</v>
      </c>
      <c r="L2593">
        <v>2.7136944896899999</v>
      </c>
      <c r="M2593">
        <v>2.8722021695</v>
      </c>
    </row>
    <row r="2594" spans="1:13" x14ac:dyDescent="0.3">
      <c r="A2594" s="1" t="s">
        <v>172</v>
      </c>
      <c r="B2594" s="1" t="s">
        <v>173</v>
      </c>
      <c r="C2594">
        <v>2006</v>
      </c>
      <c r="D2594">
        <v>2.6819635921199998</v>
      </c>
      <c r="E2594">
        <v>0.96933386958699996</v>
      </c>
      <c r="F2594">
        <v>2.16016116589</v>
      </c>
      <c r="G2594">
        <v>5.32893544617</v>
      </c>
      <c r="H2594">
        <v>3.0349819984599899</v>
      </c>
      <c r="I2594">
        <v>2.16576567173</v>
      </c>
      <c r="J2594">
        <v>2.8734318881699998</v>
      </c>
      <c r="K2594">
        <v>4.87373189848</v>
      </c>
      <c r="L2594">
        <v>2.7170660237800002</v>
      </c>
      <c r="M2594">
        <v>2.87567902778</v>
      </c>
    </row>
    <row r="2595" spans="1:13" x14ac:dyDescent="0.3">
      <c r="A2595" s="1" t="s">
        <v>172</v>
      </c>
      <c r="B2595" s="1" t="s">
        <v>173</v>
      </c>
      <c r="C2595">
        <v>2007</v>
      </c>
      <c r="D2595">
        <v>2.6825969350199999</v>
      </c>
      <c r="E2595">
        <v>0.97039029874000005</v>
      </c>
      <c r="F2595">
        <v>2.1824949460499998</v>
      </c>
      <c r="G2595">
        <v>5.3451382143300004</v>
      </c>
      <c r="H2595">
        <v>3.0298942167899998</v>
      </c>
      <c r="I2595">
        <v>2.1660617685100001</v>
      </c>
      <c r="J2595">
        <v>2.87717843785</v>
      </c>
      <c r="K2595">
        <v>4.8836148357400004</v>
      </c>
      <c r="L2595">
        <v>2.7206410760400002</v>
      </c>
      <c r="M2595">
        <v>2.8763984764899999</v>
      </c>
    </row>
    <row r="2596" spans="1:13" x14ac:dyDescent="0.3">
      <c r="A2596" s="1" t="s">
        <v>172</v>
      </c>
      <c r="B2596" s="1" t="s">
        <v>173</v>
      </c>
      <c r="C2596">
        <v>2008</v>
      </c>
      <c r="D2596">
        <v>2.6875683712399998</v>
      </c>
      <c r="E2596">
        <v>0.96951017840800002</v>
      </c>
      <c r="F2596">
        <v>2.2044746311100001</v>
      </c>
      <c r="G2596">
        <v>5.3563374277199998</v>
      </c>
      <c r="H2596">
        <v>3.0292228520500002</v>
      </c>
      <c r="I2596">
        <v>2.1641341379599899</v>
      </c>
      <c r="J2596">
        <v>2.87547076193</v>
      </c>
      <c r="K2596">
        <v>4.8921220636299996</v>
      </c>
      <c r="L2596">
        <v>2.72423513206</v>
      </c>
      <c r="M2596">
        <v>2.8777900123700002</v>
      </c>
    </row>
    <row r="2597" spans="1:13" x14ac:dyDescent="0.3">
      <c r="A2597" s="1" t="s">
        <v>172</v>
      </c>
      <c r="B2597" s="1" t="s">
        <v>173</v>
      </c>
      <c r="C2597">
        <v>2009</v>
      </c>
      <c r="D2597">
        <v>2.6898255353099998</v>
      </c>
      <c r="E2597">
        <v>0.96981866946999995</v>
      </c>
      <c r="F2597">
        <v>2.22619133982999</v>
      </c>
      <c r="G2597">
        <v>5.3660633005199996</v>
      </c>
      <c r="H2597">
        <v>3.02845732295</v>
      </c>
      <c r="I2597">
        <v>2.16305818904</v>
      </c>
      <c r="J2597">
        <v>2.87686627766</v>
      </c>
      <c r="K2597">
        <v>4.9015599089000004</v>
      </c>
      <c r="L2597">
        <v>2.7277265047899899</v>
      </c>
      <c r="M2597">
        <v>2.8791896771199998</v>
      </c>
    </row>
    <row r="2598" spans="1:13" x14ac:dyDescent="0.3">
      <c r="A2598" s="1" t="s">
        <v>172</v>
      </c>
      <c r="B2598" s="1" t="s">
        <v>173</v>
      </c>
      <c r="C2598">
        <v>2010</v>
      </c>
      <c r="D2598">
        <v>2.6910247308400002</v>
      </c>
      <c r="E2598">
        <v>0.96945296584999996</v>
      </c>
      <c r="F2598">
        <v>2.24607817149999</v>
      </c>
      <c r="G2598">
        <v>5.3701085530199997</v>
      </c>
      <c r="H2598">
        <v>3.0252493887999998</v>
      </c>
      <c r="I2598">
        <v>2.1633894569400001</v>
      </c>
      <c r="J2598">
        <v>2.87358581754</v>
      </c>
      <c r="K2598">
        <v>4.90031402386</v>
      </c>
      <c r="L2598">
        <v>2.7298481238900001</v>
      </c>
      <c r="M2598">
        <v>2.8811524853899999</v>
      </c>
    </row>
    <row r="2599" spans="1:13" x14ac:dyDescent="0.3">
      <c r="A2599" s="1" t="s">
        <v>172</v>
      </c>
      <c r="B2599" s="1" t="s">
        <v>173</v>
      </c>
      <c r="C2599">
        <v>2011</v>
      </c>
      <c r="D2599">
        <v>2.6926083211399998</v>
      </c>
      <c r="E2599">
        <v>0.96864676203699995</v>
      </c>
      <c r="F2599">
        <v>2.2658822213500001</v>
      </c>
      <c r="G2599">
        <v>5.3696678713799999</v>
      </c>
      <c r="H2599">
        <v>3.0254282315499998</v>
      </c>
      <c r="I2599">
        <v>2.16574689734</v>
      </c>
      <c r="J2599">
        <v>2.8760850469599899</v>
      </c>
      <c r="K2599">
        <v>4.9072775359499996</v>
      </c>
      <c r="L2599">
        <v>2.7318773365200002</v>
      </c>
      <c r="M2599">
        <v>2.8835737858599999</v>
      </c>
    </row>
    <row r="2600" spans="1:13" x14ac:dyDescent="0.3">
      <c r="A2600" s="1" t="s">
        <v>172</v>
      </c>
      <c r="B2600" s="1" t="s">
        <v>173</v>
      </c>
      <c r="C2600">
        <v>2012</v>
      </c>
      <c r="D2600">
        <v>2.69223051869999</v>
      </c>
      <c r="E2600">
        <v>0.97261194643299997</v>
      </c>
      <c r="F2600">
        <v>2.2872654151199998</v>
      </c>
      <c r="G2600">
        <v>5.3689704055499998</v>
      </c>
      <c r="H2600">
        <v>3.0311095826900001</v>
      </c>
      <c r="I2600">
        <v>2.1720729524100002</v>
      </c>
      <c r="J2600">
        <v>2.8777883361000001</v>
      </c>
      <c r="K2600">
        <v>4.9148653316899997</v>
      </c>
      <c r="L2600">
        <v>2.7364793627999999</v>
      </c>
      <c r="M2600">
        <v>2.8891851903800001</v>
      </c>
    </row>
    <row r="2601" spans="1:13" x14ac:dyDescent="0.3">
      <c r="A2601" s="1" t="s">
        <v>172</v>
      </c>
      <c r="B2601" s="1" t="s">
        <v>173</v>
      </c>
      <c r="C2601">
        <v>2013</v>
      </c>
      <c r="D2601">
        <v>2.6958359575099999</v>
      </c>
      <c r="E2601">
        <v>0.97425545208499997</v>
      </c>
      <c r="F2601">
        <v>2.306761147</v>
      </c>
      <c r="G2601">
        <v>5.3666656483499997</v>
      </c>
      <c r="H2601">
        <v>3.03709360105</v>
      </c>
      <c r="I2601">
        <v>2.1750147849799899</v>
      </c>
      <c r="J2601">
        <v>2.8806246987499899</v>
      </c>
      <c r="K2601">
        <v>4.91601561462</v>
      </c>
      <c r="L2601">
        <v>2.7399043111800001</v>
      </c>
      <c r="M2601">
        <v>2.89566985541</v>
      </c>
    </row>
    <row r="2602" spans="1:13" x14ac:dyDescent="0.3">
      <c r="A2602" s="1" t="s">
        <v>172</v>
      </c>
      <c r="B2602" s="1" t="s">
        <v>173</v>
      </c>
      <c r="C2602">
        <v>2014</v>
      </c>
      <c r="D2602">
        <v>2.69593316465</v>
      </c>
      <c r="E2602">
        <v>0.97744988070399996</v>
      </c>
      <c r="F2602">
        <v>2.3252353529000001</v>
      </c>
      <c r="G2602">
        <v>5.3616772782500002</v>
      </c>
      <c r="H2602">
        <v>3.04117974512</v>
      </c>
      <c r="I2602">
        <v>2.1786980434899998</v>
      </c>
      <c r="J2602">
        <v>2.8911880147</v>
      </c>
      <c r="K2602">
        <v>4.9196979075599998</v>
      </c>
      <c r="L2602">
        <v>2.7429303918399999</v>
      </c>
      <c r="M2602">
        <v>2.9017427789900001</v>
      </c>
    </row>
    <row r="2603" spans="1:13" x14ac:dyDescent="0.3">
      <c r="A2603" s="1" t="s">
        <v>172</v>
      </c>
      <c r="B2603" s="1" t="s">
        <v>173</v>
      </c>
      <c r="C2603">
        <v>2015</v>
      </c>
      <c r="D2603">
        <v>2.6983729313199998</v>
      </c>
      <c r="E2603">
        <v>0.98094857406299996</v>
      </c>
      <c r="F2603">
        <v>2.3424260909100001</v>
      </c>
      <c r="G2603">
        <v>5.35437993686</v>
      </c>
      <c r="H2603">
        <v>3.0467420000500001</v>
      </c>
      <c r="I2603">
        <v>2.18086277695999</v>
      </c>
      <c r="J2603">
        <v>2.8851738544200001</v>
      </c>
      <c r="K2603">
        <v>4.92299905471</v>
      </c>
      <c r="L2603">
        <v>2.7457597278599999</v>
      </c>
      <c r="M2603">
        <v>2.90750528143999</v>
      </c>
    </row>
    <row r="2604" spans="1:13" x14ac:dyDescent="0.3">
      <c r="A2604" s="1" t="s">
        <v>172</v>
      </c>
      <c r="B2604" s="1" t="s">
        <v>173</v>
      </c>
      <c r="C2604">
        <v>2016</v>
      </c>
      <c r="D2604">
        <v>2.6988993127700001</v>
      </c>
      <c r="E2604">
        <v>0.987061928714</v>
      </c>
      <c r="F2604">
        <v>2.36055691121999</v>
      </c>
      <c r="G2604">
        <v>5.3431345571</v>
      </c>
      <c r="H2604">
        <v>3.0461635954699999</v>
      </c>
      <c r="I2604">
        <v>2.1880810695099999</v>
      </c>
      <c r="J2604">
        <v>2.8964625105099899</v>
      </c>
      <c r="K2604">
        <v>4.9253229945300001</v>
      </c>
      <c r="L2604">
        <v>2.7495702338000001</v>
      </c>
      <c r="M2604">
        <v>2.9165944870999998</v>
      </c>
    </row>
    <row r="2605" spans="1:13" x14ac:dyDescent="0.3">
      <c r="A2605" s="1" t="s">
        <v>172</v>
      </c>
      <c r="B2605" s="1" t="s">
        <v>173</v>
      </c>
      <c r="C2605">
        <v>2017</v>
      </c>
      <c r="D2605">
        <v>2.69887713421</v>
      </c>
      <c r="E2605">
        <v>0.99308151992299998</v>
      </c>
      <c r="F2605">
        <v>2.3773988177500001</v>
      </c>
      <c r="G2605">
        <v>5.3320091855899996</v>
      </c>
      <c r="H2605">
        <v>3.05171542721</v>
      </c>
      <c r="I2605">
        <v>2.1963352821700002</v>
      </c>
      <c r="J2605">
        <v>2.89637481019999</v>
      </c>
      <c r="K2605">
        <v>4.9226805121799897</v>
      </c>
      <c r="L2605">
        <v>2.7523011249099998</v>
      </c>
      <c r="M2605">
        <v>2.9256932189599998</v>
      </c>
    </row>
    <row r="2606" spans="1:13" x14ac:dyDescent="0.3">
      <c r="A2606" s="1" t="s">
        <v>174</v>
      </c>
      <c r="B2606" s="1" t="s">
        <v>175</v>
      </c>
      <c r="C2606">
        <v>1990</v>
      </c>
      <c r="D2606">
        <v>3.24943314164</v>
      </c>
      <c r="E2606">
        <v>0.94283084113000004</v>
      </c>
      <c r="F2606">
        <v>3.7643305264100002</v>
      </c>
      <c r="G2606">
        <v>7.0504577705000004</v>
      </c>
      <c r="H2606">
        <v>3.6292248015899999</v>
      </c>
      <c r="I2606">
        <v>2.3595541014500001</v>
      </c>
      <c r="J2606">
        <v>3.4407856647499999</v>
      </c>
      <c r="K2606">
        <v>5.5495927145500001</v>
      </c>
      <c r="L2606">
        <v>3.2143766830899998</v>
      </c>
      <c r="M2606">
        <v>3.62556433769999</v>
      </c>
    </row>
    <row r="2607" spans="1:13" x14ac:dyDescent="0.3">
      <c r="A2607" s="1" t="s">
        <v>174</v>
      </c>
      <c r="B2607" s="1" t="s">
        <v>175</v>
      </c>
      <c r="C2607">
        <v>1991</v>
      </c>
      <c r="D2607">
        <v>3.2675346940100001</v>
      </c>
      <c r="E2607">
        <v>0.94376862242499904</v>
      </c>
      <c r="F2607">
        <v>3.7899041049000002</v>
      </c>
      <c r="G2607">
        <v>7.0508391400999999</v>
      </c>
      <c r="H2607">
        <v>3.62931251971</v>
      </c>
      <c r="I2607">
        <v>2.36799318549</v>
      </c>
      <c r="J2607">
        <v>3.4425928908099999</v>
      </c>
      <c r="K2607">
        <v>5.5514191598</v>
      </c>
      <c r="L2607">
        <v>3.22391829218</v>
      </c>
      <c r="M2607">
        <v>3.6303114782999999</v>
      </c>
    </row>
    <row r="2608" spans="1:13" x14ac:dyDescent="0.3">
      <c r="A2608" s="1" t="s">
        <v>174</v>
      </c>
      <c r="B2608" s="1" t="s">
        <v>175</v>
      </c>
      <c r="C2608">
        <v>1992</v>
      </c>
      <c r="D2608">
        <v>3.2701979508499899</v>
      </c>
      <c r="E2608">
        <v>0.94429822738199998</v>
      </c>
      <c r="F2608">
        <v>3.8048314617999899</v>
      </c>
      <c r="G2608">
        <v>7.0335788171500004</v>
      </c>
      <c r="H2608">
        <v>3.6153244838199998</v>
      </c>
      <c r="I2608">
        <v>2.3699096444199999</v>
      </c>
      <c r="J2608">
        <v>3.4352567166100001</v>
      </c>
      <c r="K2608">
        <v>5.5446430368800002</v>
      </c>
      <c r="L2608">
        <v>3.2263394409699901</v>
      </c>
      <c r="M2608">
        <v>3.62702572735</v>
      </c>
    </row>
    <row r="2609" spans="1:13" x14ac:dyDescent="0.3">
      <c r="A2609" s="1" t="s">
        <v>174</v>
      </c>
      <c r="B2609" s="1" t="s">
        <v>175</v>
      </c>
      <c r="C2609">
        <v>1993</v>
      </c>
      <c r="D2609">
        <v>3.2776058706599902</v>
      </c>
      <c r="E2609">
        <v>0.94359156604600003</v>
      </c>
      <c r="F2609">
        <v>3.8185531577299998</v>
      </c>
      <c r="G2609">
        <v>7.0161819898199997</v>
      </c>
      <c r="H2609">
        <v>3.60232707767</v>
      </c>
      <c r="I2609">
        <v>2.3671626905399998</v>
      </c>
      <c r="J2609">
        <v>3.4220100117199999</v>
      </c>
      <c r="K2609">
        <v>5.53851157229</v>
      </c>
      <c r="L2609">
        <v>3.2274101975199998</v>
      </c>
      <c r="M2609">
        <v>3.6230028216200001</v>
      </c>
    </row>
    <row r="2610" spans="1:13" x14ac:dyDescent="0.3">
      <c r="A2610" s="1" t="s">
        <v>174</v>
      </c>
      <c r="B2610" s="1" t="s">
        <v>175</v>
      </c>
      <c r="C2610">
        <v>1994</v>
      </c>
      <c r="D2610">
        <v>3.2715756891299899</v>
      </c>
      <c r="E2610">
        <v>0.94393424060700004</v>
      </c>
      <c r="F2610">
        <v>3.8303204186599999</v>
      </c>
      <c r="G2610">
        <v>6.9936567157400003</v>
      </c>
      <c r="H2610">
        <v>3.5814361815699902</v>
      </c>
      <c r="I2610">
        <v>2.3713642906099999</v>
      </c>
      <c r="J2610">
        <v>3.4070945081500001</v>
      </c>
      <c r="K2610">
        <v>5.5368189243300003</v>
      </c>
      <c r="L2610">
        <v>3.2249477153999999</v>
      </c>
      <c r="M2610">
        <v>3.6179119814599998</v>
      </c>
    </row>
    <row r="2611" spans="1:13" x14ac:dyDescent="0.3">
      <c r="A2611" s="1" t="s">
        <v>174</v>
      </c>
      <c r="B2611" s="1" t="s">
        <v>175</v>
      </c>
      <c r="C2611">
        <v>1995</v>
      </c>
      <c r="D2611">
        <v>3.2687281636400001</v>
      </c>
      <c r="E2611">
        <v>0.94405597423200005</v>
      </c>
      <c r="F2611">
        <v>3.8408399870699999</v>
      </c>
      <c r="G2611">
        <v>6.9790759536799998</v>
      </c>
      <c r="H2611">
        <v>3.5578931603999999</v>
      </c>
      <c r="I2611">
        <v>2.3719268305800001</v>
      </c>
      <c r="J2611">
        <v>3.38769729321</v>
      </c>
      <c r="K2611">
        <v>5.5214477089500003</v>
      </c>
      <c r="L2611">
        <v>3.2190055990899999</v>
      </c>
      <c r="M2611">
        <v>3.6157667714000001</v>
      </c>
    </row>
    <row r="2612" spans="1:13" x14ac:dyDescent="0.3">
      <c r="A2612" s="1" t="s">
        <v>174</v>
      </c>
      <c r="B2612" s="1" t="s">
        <v>175</v>
      </c>
      <c r="C2612">
        <v>1996</v>
      </c>
      <c r="D2612">
        <v>3.2257955498899999</v>
      </c>
      <c r="E2612">
        <v>0.94430625562999904</v>
      </c>
      <c r="F2612">
        <v>3.8296745903899998</v>
      </c>
      <c r="G2612">
        <v>6.91858214232</v>
      </c>
      <c r="H2612">
        <v>3.51384583891</v>
      </c>
      <c r="I2612">
        <v>2.3562410358900001</v>
      </c>
      <c r="J2612">
        <v>3.3440204569200001</v>
      </c>
      <c r="K2612">
        <v>5.4833889778699998</v>
      </c>
      <c r="L2612">
        <v>3.1936253567900001</v>
      </c>
      <c r="M2612">
        <v>3.5956148077500001</v>
      </c>
    </row>
    <row r="2613" spans="1:13" x14ac:dyDescent="0.3">
      <c r="A2613" s="1" t="s">
        <v>174</v>
      </c>
      <c r="B2613" s="1" t="s">
        <v>175</v>
      </c>
      <c r="C2613">
        <v>1997</v>
      </c>
      <c r="D2613">
        <v>3.1548226750599899</v>
      </c>
      <c r="E2613">
        <v>0.94196850878099903</v>
      </c>
      <c r="F2613">
        <v>3.78181775146999</v>
      </c>
      <c r="G2613">
        <v>6.7818807427299896</v>
      </c>
      <c r="H2613">
        <v>3.4441429796900001</v>
      </c>
      <c r="I2613">
        <v>2.3274227512799999</v>
      </c>
      <c r="J2613">
        <v>3.2648854632300002</v>
      </c>
      <c r="K2613">
        <v>5.3923306653599896</v>
      </c>
      <c r="L2613">
        <v>3.1394319210299901</v>
      </c>
      <c r="M2613">
        <v>3.54396848291</v>
      </c>
    </row>
    <row r="2614" spans="1:13" x14ac:dyDescent="0.3">
      <c r="A2614" s="1" t="s">
        <v>174</v>
      </c>
      <c r="B2614" s="1" t="s">
        <v>175</v>
      </c>
      <c r="C2614">
        <v>1998</v>
      </c>
      <c r="D2614">
        <v>3.05961015908</v>
      </c>
      <c r="E2614">
        <v>0.93831277987399997</v>
      </c>
      <c r="F2614">
        <v>3.7197614254300002</v>
      </c>
      <c r="G2614">
        <v>6.6082572859699997</v>
      </c>
      <c r="H2614">
        <v>3.3549309282999999</v>
      </c>
      <c r="I2614">
        <v>2.2851139659099999</v>
      </c>
      <c r="J2614">
        <v>3.1708387295199998</v>
      </c>
      <c r="K2614">
        <v>5.2903685285800002</v>
      </c>
      <c r="L2614">
        <v>3.0737593170199999</v>
      </c>
      <c r="M2614">
        <v>3.4752349863699998</v>
      </c>
    </row>
    <row r="2615" spans="1:13" x14ac:dyDescent="0.3">
      <c r="A2615" s="1" t="s">
        <v>174</v>
      </c>
      <c r="B2615" s="1" t="s">
        <v>175</v>
      </c>
      <c r="C2615">
        <v>1999</v>
      </c>
      <c r="D2615">
        <v>2.96803237033</v>
      </c>
      <c r="E2615">
        <v>0.93634076307000003</v>
      </c>
      <c r="F2615">
        <v>3.6596307821799998</v>
      </c>
      <c r="G2615">
        <v>6.4416970532999898</v>
      </c>
      <c r="H2615">
        <v>3.2755055788399998</v>
      </c>
      <c r="I2615">
        <v>2.24440642301</v>
      </c>
      <c r="J2615">
        <v>3.0848037077299999</v>
      </c>
      <c r="K2615">
        <v>5.1943496723300004</v>
      </c>
      <c r="L2615">
        <v>3.0105664513699999</v>
      </c>
      <c r="M2615">
        <v>3.40532486376999</v>
      </c>
    </row>
    <row r="2616" spans="1:13" x14ac:dyDescent="0.3">
      <c r="A2616" s="1" t="s">
        <v>174</v>
      </c>
      <c r="B2616" s="1" t="s">
        <v>175</v>
      </c>
      <c r="C2616">
        <v>2000</v>
      </c>
      <c r="D2616">
        <v>2.9058528204799998</v>
      </c>
      <c r="E2616">
        <v>0.93487715023200002</v>
      </c>
      <c r="F2616">
        <v>3.6227958243199998</v>
      </c>
      <c r="G2616">
        <v>6.3238076903399998</v>
      </c>
      <c r="H2616">
        <v>3.20260339841</v>
      </c>
      <c r="I2616">
        <v>2.2190583183600001</v>
      </c>
      <c r="J2616">
        <v>3.0168972591099998</v>
      </c>
      <c r="K2616">
        <v>5.1346841832700001</v>
      </c>
      <c r="L2616">
        <v>2.9656474148899998</v>
      </c>
      <c r="M2616">
        <v>3.35199431741</v>
      </c>
    </row>
    <row r="2617" spans="1:13" x14ac:dyDescent="0.3">
      <c r="A2617" s="1" t="s">
        <v>174</v>
      </c>
      <c r="B2617" s="1" t="s">
        <v>175</v>
      </c>
      <c r="C2617">
        <v>2001</v>
      </c>
      <c r="D2617">
        <v>2.8754826061099998</v>
      </c>
      <c r="E2617">
        <v>0.93358387018699995</v>
      </c>
      <c r="F2617">
        <v>3.60827872067</v>
      </c>
      <c r="G2617">
        <v>6.2607276458699896</v>
      </c>
      <c r="H2617">
        <v>3.1598637363800002</v>
      </c>
      <c r="I2617">
        <v>2.20126796017</v>
      </c>
      <c r="J2617">
        <v>2.96909615672</v>
      </c>
      <c r="K2617">
        <v>5.0999809944300001</v>
      </c>
      <c r="L2617">
        <v>2.9387422811599899</v>
      </c>
      <c r="M2617">
        <v>3.3144953020999899</v>
      </c>
    </row>
    <row r="2618" spans="1:13" x14ac:dyDescent="0.3">
      <c r="A2618" s="1" t="s">
        <v>174</v>
      </c>
      <c r="B2618" s="1" t="s">
        <v>175</v>
      </c>
      <c r="C2618">
        <v>2002</v>
      </c>
      <c r="D2618">
        <v>2.8425278897399999</v>
      </c>
      <c r="E2618">
        <v>0.93412898744999995</v>
      </c>
      <c r="F2618">
        <v>3.59637150724999</v>
      </c>
      <c r="G2618">
        <v>6.2126151925300004</v>
      </c>
      <c r="H2618">
        <v>3.11090937163</v>
      </c>
      <c r="I2618">
        <v>2.1909627489000001</v>
      </c>
      <c r="J2618">
        <v>2.9320198153099999</v>
      </c>
      <c r="K2618">
        <v>5.0717336702699898</v>
      </c>
      <c r="L2618">
        <v>2.9148890777699998</v>
      </c>
      <c r="M2618">
        <v>3.2784656424900001</v>
      </c>
    </row>
    <row r="2619" spans="1:13" x14ac:dyDescent="0.3">
      <c r="A2619" s="1" t="s">
        <v>174</v>
      </c>
      <c r="B2619" s="1" t="s">
        <v>175</v>
      </c>
      <c r="C2619">
        <v>2003</v>
      </c>
      <c r="D2619">
        <v>2.82109756891</v>
      </c>
      <c r="E2619">
        <v>0.933464853865</v>
      </c>
      <c r="F2619">
        <v>3.5883911820300001</v>
      </c>
      <c r="G2619">
        <v>6.1708468545299997</v>
      </c>
      <c r="H2619">
        <v>3.06842576253</v>
      </c>
      <c r="I2619">
        <v>2.1843899323099998</v>
      </c>
      <c r="J2619">
        <v>2.8965539872199999</v>
      </c>
      <c r="K2619">
        <v>5.0515463575499897</v>
      </c>
      <c r="L2619">
        <v>2.8949936561</v>
      </c>
      <c r="M2619">
        <v>3.2450464033799999</v>
      </c>
    </row>
    <row r="2620" spans="1:13" x14ac:dyDescent="0.3">
      <c r="A2620" s="1" t="s">
        <v>174</v>
      </c>
      <c r="B2620" s="1" t="s">
        <v>175</v>
      </c>
      <c r="C2620">
        <v>2004</v>
      </c>
      <c r="D2620">
        <v>2.7952760470600002</v>
      </c>
      <c r="E2620">
        <v>0.93428248803799996</v>
      </c>
      <c r="F2620">
        <v>3.5807012251699999</v>
      </c>
      <c r="G2620">
        <v>6.12750354824</v>
      </c>
      <c r="H2620">
        <v>3.0290832060000001</v>
      </c>
      <c r="I2620">
        <v>2.1732583432700001</v>
      </c>
      <c r="J2620">
        <v>2.8593727651099998</v>
      </c>
      <c r="K2620">
        <v>5.0301553968399997</v>
      </c>
      <c r="L2620">
        <v>2.8749399196000001</v>
      </c>
      <c r="M2620">
        <v>3.20864804582</v>
      </c>
    </row>
    <row r="2621" spans="1:13" x14ac:dyDescent="0.3">
      <c r="A2621" s="1" t="s">
        <v>174</v>
      </c>
      <c r="B2621" s="1" t="s">
        <v>175</v>
      </c>
      <c r="C2621">
        <v>2005</v>
      </c>
      <c r="D2621">
        <v>2.77973884221</v>
      </c>
      <c r="E2621">
        <v>0.933148365531</v>
      </c>
      <c r="F2621">
        <v>3.5731043988</v>
      </c>
      <c r="G2621">
        <v>6.0888325996799999</v>
      </c>
      <c r="H2621">
        <v>2.9875169530500001</v>
      </c>
      <c r="I2621">
        <v>2.1647145825299998</v>
      </c>
      <c r="J2621">
        <v>2.82759320138</v>
      </c>
      <c r="K2621">
        <v>5.0059618121999998</v>
      </c>
      <c r="L2621">
        <v>2.8554183223699998</v>
      </c>
      <c r="M2621">
        <v>3.1718241262700002</v>
      </c>
    </row>
    <row r="2622" spans="1:13" x14ac:dyDescent="0.3">
      <c r="A2622" s="1" t="s">
        <v>174</v>
      </c>
      <c r="B2622" s="1" t="s">
        <v>175</v>
      </c>
      <c r="C2622">
        <v>2006</v>
      </c>
      <c r="D2622">
        <v>2.7565881775399999</v>
      </c>
      <c r="E2622">
        <v>0.93178266083399996</v>
      </c>
      <c r="F2622">
        <v>3.5620731085099999</v>
      </c>
      <c r="G2622">
        <v>6.0398237905199998</v>
      </c>
      <c r="H2622">
        <v>2.94868303839</v>
      </c>
      <c r="I2622">
        <v>2.1550244466800001</v>
      </c>
      <c r="J2622">
        <v>2.7933874562400001</v>
      </c>
      <c r="K2622">
        <v>4.9866409793399997</v>
      </c>
      <c r="L2622">
        <v>2.8340781964600001</v>
      </c>
      <c r="M2622">
        <v>3.1323803845299998</v>
      </c>
    </row>
    <row r="2623" spans="1:13" x14ac:dyDescent="0.3">
      <c r="A2623" s="1" t="s">
        <v>174</v>
      </c>
      <c r="B2623" s="1" t="s">
        <v>175</v>
      </c>
      <c r="C2623">
        <v>2007</v>
      </c>
      <c r="D2623">
        <v>2.7335898515800001</v>
      </c>
      <c r="E2623">
        <v>0.92945962579099906</v>
      </c>
      <c r="F2623">
        <v>3.5495773750700002</v>
      </c>
      <c r="G2623">
        <v>5.9967942465300004</v>
      </c>
      <c r="H2623">
        <v>2.9012990799599998</v>
      </c>
      <c r="I2623">
        <v>2.14797327472</v>
      </c>
      <c r="J2623">
        <v>2.7579045195099998</v>
      </c>
      <c r="K2623">
        <v>4.9692714113399896</v>
      </c>
      <c r="L2623">
        <v>2.8132053028500001</v>
      </c>
      <c r="M2623">
        <v>3.0949190554500001</v>
      </c>
    </row>
    <row r="2624" spans="1:13" x14ac:dyDescent="0.3">
      <c r="A2624" s="1" t="s">
        <v>174</v>
      </c>
      <c r="B2624" s="1" t="s">
        <v>175</v>
      </c>
      <c r="C2624">
        <v>2008</v>
      </c>
      <c r="D2624">
        <v>2.7074184902999998</v>
      </c>
      <c r="E2624">
        <v>0.92973115071699997</v>
      </c>
      <c r="F2624">
        <v>3.5408673226799898</v>
      </c>
      <c r="G2624">
        <v>5.9594164206300002</v>
      </c>
      <c r="H2624">
        <v>2.8587988705299998</v>
      </c>
      <c r="I2624">
        <v>2.1405238204899999</v>
      </c>
      <c r="J2624">
        <v>2.7267084883899999</v>
      </c>
      <c r="K2624">
        <v>4.9656681278999999</v>
      </c>
      <c r="L2624">
        <v>2.79515793295</v>
      </c>
      <c r="M2624">
        <v>3.06323302881</v>
      </c>
    </row>
    <row r="2625" spans="1:13" x14ac:dyDescent="0.3">
      <c r="A2625" s="1" t="s">
        <v>174</v>
      </c>
      <c r="B2625" s="1" t="s">
        <v>175</v>
      </c>
      <c r="C2625">
        <v>2009</v>
      </c>
      <c r="D2625">
        <v>2.6885814073300001</v>
      </c>
      <c r="E2625">
        <v>0.931041163023</v>
      </c>
      <c r="F2625">
        <v>3.5350867779500001</v>
      </c>
      <c r="G2625">
        <v>5.9297529673999998</v>
      </c>
      <c r="H2625">
        <v>2.82555535083999</v>
      </c>
      <c r="I2625">
        <v>2.1252375047299998</v>
      </c>
      <c r="J2625">
        <v>2.6975374352600001</v>
      </c>
      <c r="K2625">
        <v>4.9613190967099996</v>
      </c>
      <c r="L2625">
        <v>2.7786397194300001</v>
      </c>
      <c r="M2625">
        <v>3.03929418841</v>
      </c>
    </row>
    <row r="2626" spans="1:13" x14ac:dyDescent="0.3">
      <c r="A2626" s="1" t="s">
        <v>174</v>
      </c>
      <c r="B2626" s="1" t="s">
        <v>175</v>
      </c>
      <c r="C2626">
        <v>2010</v>
      </c>
      <c r="D2626">
        <v>2.6710568299199999</v>
      </c>
      <c r="E2626">
        <v>0.92669179952699998</v>
      </c>
      <c r="F2626">
        <v>3.5377252232599998</v>
      </c>
      <c r="G2626">
        <v>5.9119728411499999</v>
      </c>
      <c r="H2626">
        <v>2.8080964086</v>
      </c>
      <c r="I2626">
        <v>2.1231715861299998</v>
      </c>
      <c r="J2626">
        <v>2.6816748717699999</v>
      </c>
      <c r="K2626">
        <v>4.9675308142199999</v>
      </c>
      <c r="L2626">
        <v>2.76735824974</v>
      </c>
      <c r="M2626">
        <v>3.0268922498999999</v>
      </c>
    </row>
    <row r="2627" spans="1:13" x14ac:dyDescent="0.3">
      <c r="A2627" s="1" t="s">
        <v>174</v>
      </c>
      <c r="B2627" s="1" t="s">
        <v>175</v>
      </c>
      <c r="C2627">
        <v>2011</v>
      </c>
      <c r="D2627">
        <v>2.6586405091700001</v>
      </c>
      <c r="E2627">
        <v>0.92592952704499998</v>
      </c>
      <c r="F2627">
        <v>3.5473588359399999</v>
      </c>
      <c r="G2627">
        <v>5.9112929764100004</v>
      </c>
      <c r="H2627">
        <v>2.7963747897900002</v>
      </c>
      <c r="I2627">
        <v>2.11749772223</v>
      </c>
      <c r="J2627">
        <v>2.66720425592999</v>
      </c>
      <c r="K2627">
        <v>4.9776413005300002</v>
      </c>
      <c r="L2627">
        <v>2.7610390433199998</v>
      </c>
      <c r="M2627">
        <v>3.02287283188</v>
      </c>
    </row>
    <row r="2628" spans="1:13" x14ac:dyDescent="0.3">
      <c r="A2628" s="1" t="s">
        <v>174</v>
      </c>
      <c r="B2628" s="1" t="s">
        <v>175</v>
      </c>
      <c r="C2628">
        <v>2012</v>
      </c>
      <c r="D2628">
        <v>2.64557724839</v>
      </c>
      <c r="E2628">
        <v>0.92687306257500002</v>
      </c>
      <c r="F2628">
        <v>3.5581132804300002</v>
      </c>
      <c r="G2628">
        <v>5.9125511561500002</v>
      </c>
      <c r="H2628">
        <v>2.7825795555199999</v>
      </c>
      <c r="I2628">
        <v>2.1130776618699998</v>
      </c>
      <c r="J2628">
        <v>2.6603637628899999</v>
      </c>
      <c r="K2628">
        <v>4.9939700850099999</v>
      </c>
      <c r="L2628">
        <v>2.7565509817699998</v>
      </c>
      <c r="M2628">
        <v>3.0210919501100002</v>
      </c>
    </row>
    <row r="2629" spans="1:13" x14ac:dyDescent="0.3">
      <c r="A2629" s="1" t="s">
        <v>174</v>
      </c>
      <c r="B2629" s="1" t="s">
        <v>175</v>
      </c>
      <c r="C2629">
        <v>2013</v>
      </c>
      <c r="D2629">
        <v>2.6415877971799899</v>
      </c>
      <c r="E2629">
        <v>0.92609565759099899</v>
      </c>
      <c r="F2629">
        <v>3.5695929475799999</v>
      </c>
      <c r="G2629">
        <v>5.9220453385600003</v>
      </c>
      <c r="H2629">
        <v>2.7734865973699998</v>
      </c>
      <c r="I2629">
        <v>2.1074295977799999</v>
      </c>
      <c r="J2629">
        <v>2.65168548961999</v>
      </c>
      <c r="K2629">
        <v>5.0093080713699996</v>
      </c>
      <c r="L2629">
        <v>2.7525757603100001</v>
      </c>
      <c r="M2629">
        <v>3.02075267798</v>
      </c>
    </row>
    <row r="2630" spans="1:13" x14ac:dyDescent="0.3">
      <c r="A2630" s="1" t="s">
        <v>174</v>
      </c>
      <c r="B2630" s="1" t="s">
        <v>175</v>
      </c>
      <c r="C2630">
        <v>2014</v>
      </c>
      <c r="D2630">
        <v>2.6305388406899999</v>
      </c>
      <c r="E2630">
        <v>0.92690244411699996</v>
      </c>
      <c r="F2630">
        <v>3.5891480656899999</v>
      </c>
      <c r="G2630">
        <v>5.9388602261900001</v>
      </c>
      <c r="H2630">
        <v>2.7642107300799998</v>
      </c>
      <c r="I2630">
        <v>2.1063779041999999</v>
      </c>
      <c r="J2630">
        <v>2.6445999249700001</v>
      </c>
      <c r="K2630">
        <v>5.0405847663599896</v>
      </c>
      <c r="L2630">
        <v>2.75365560445</v>
      </c>
      <c r="M2630">
        <v>3.02671010234</v>
      </c>
    </row>
    <row r="2631" spans="1:13" x14ac:dyDescent="0.3">
      <c r="A2631" s="1" t="s">
        <v>174</v>
      </c>
      <c r="B2631" s="1" t="s">
        <v>175</v>
      </c>
      <c r="C2631">
        <v>2015</v>
      </c>
      <c r="D2631">
        <v>2.6212492373399998</v>
      </c>
      <c r="E2631">
        <v>0.92871435572000005</v>
      </c>
      <c r="F2631">
        <v>3.60937289621</v>
      </c>
      <c r="G2631">
        <v>5.9660953259099996</v>
      </c>
      <c r="H2631">
        <v>2.75908964527</v>
      </c>
      <c r="I2631">
        <v>2.09771768396</v>
      </c>
      <c r="J2631">
        <v>2.6364608940299998</v>
      </c>
      <c r="K2631">
        <v>5.0726033395099996</v>
      </c>
      <c r="L2631">
        <v>2.75450270338</v>
      </c>
      <c r="M2631">
        <v>3.0300553085000002</v>
      </c>
    </row>
    <row r="2632" spans="1:13" x14ac:dyDescent="0.3">
      <c r="A2632" s="1" t="s">
        <v>174</v>
      </c>
      <c r="B2632" s="1" t="s">
        <v>175</v>
      </c>
      <c r="C2632">
        <v>2016</v>
      </c>
      <c r="D2632">
        <v>2.6110713162699999</v>
      </c>
      <c r="E2632">
        <v>0.92592915815899901</v>
      </c>
      <c r="F2632">
        <v>3.6337308788599998</v>
      </c>
      <c r="G2632">
        <v>6.0025781837799999</v>
      </c>
      <c r="H2632">
        <v>2.7560734035699999</v>
      </c>
      <c r="I2632">
        <v>2.0921772115300001</v>
      </c>
      <c r="J2632">
        <v>2.6331735592299998</v>
      </c>
      <c r="K2632">
        <v>5.1121464554099996</v>
      </c>
      <c r="L2632">
        <v>2.7584781513199998</v>
      </c>
      <c r="M2632">
        <v>3.03619817182999</v>
      </c>
    </row>
    <row r="2633" spans="1:13" x14ac:dyDescent="0.3">
      <c r="A2633" s="1" t="s">
        <v>174</v>
      </c>
      <c r="B2633" s="1" t="s">
        <v>175</v>
      </c>
      <c r="C2633">
        <v>2017</v>
      </c>
      <c r="D2633">
        <v>2.6076557295399998</v>
      </c>
      <c r="E2633">
        <v>0.92882594643499905</v>
      </c>
      <c r="F2633">
        <v>3.6609828827999999</v>
      </c>
      <c r="G2633">
        <v>6.05250025527</v>
      </c>
      <c r="H2633">
        <v>2.7562710619700002</v>
      </c>
      <c r="I2633">
        <v>2.09233247922</v>
      </c>
      <c r="J2633">
        <v>2.63645599072</v>
      </c>
      <c r="K2633">
        <v>5.1442778707299999</v>
      </c>
      <c r="L2633">
        <v>2.7652421785699999</v>
      </c>
      <c r="M2633">
        <v>3.0407867870800001</v>
      </c>
    </row>
    <row r="2634" spans="1:13" x14ac:dyDescent="0.3">
      <c r="A2634" s="1" t="s">
        <v>176</v>
      </c>
      <c r="B2634" s="1" t="s">
        <v>177</v>
      </c>
      <c r="C2634">
        <v>1990</v>
      </c>
      <c r="D2634">
        <v>4.18847489839</v>
      </c>
      <c r="E2634">
        <v>1.54957843357</v>
      </c>
      <c r="F2634">
        <v>3.7366263631700001</v>
      </c>
      <c r="G2634">
        <v>4.8334933373900002</v>
      </c>
      <c r="H2634">
        <v>4.7623682508199998</v>
      </c>
      <c r="I2634">
        <v>3.2014939684399999</v>
      </c>
      <c r="J2634">
        <v>4.5248138900399999</v>
      </c>
      <c r="K2634">
        <v>4.7688155151</v>
      </c>
      <c r="L2634">
        <v>3.5911097027099999</v>
      </c>
      <c r="M2634">
        <v>4.4852432357599996</v>
      </c>
    </row>
    <row r="2635" spans="1:13" x14ac:dyDescent="0.3">
      <c r="A2635" s="1" t="s">
        <v>176</v>
      </c>
      <c r="B2635" s="1" t="s">
        <v>177</v>
      </c>
      <c r="C2635">
        <v>1991</v>
      </c>
      <c r="D2635">
        <v>4.1991109440000001</v>
      </c>
      <c r="E2635">
        <v>1.54657899571</v>
      </c>
      <c r="F2635">
        <v>3.7463347807399998</v>
      </c>
      <c r="G2635">
        <v>4.8107335068800001</v>
      </c>
      <c r="H2635">
        <v>4.7661759130299997</v>
      </c>
      <c r="I2635">
        <v>3.1969363210299999</v>
      </c>
      <c r="J2635">
        <v>4.5255589723899998</v>
      </c>
      <c r="K2635">
        <v>4.7725118600099998</v>
      </c>
      <c r="L2635">
        <v>3.5924009387699898</v>
      </c>
      <c r="M2635">
        <v>4.4936315039899997</v>
      </c>
    </row>
    <row r="2636" spans="1:13" x14ac:dyDescent="0.3">
      <c r="A2636" s="1" t="s">
        <v>176</v>
      </c>
      <c r="B2636" s="1" t="s">
        <v>177</v>
      </c>
      <c r="C2636">
        <v>1992</v>
      </c>
      <c r="D2636">
        <v>4.20070347402</v>
      </c>
      <c r="E2636">
        <v>1.54374164353</v>
      </c>
      <c r="F2636">
        <v>3.75189095806999</v>
      </c>
      <c r="G2636">
        <v>4.7908446519299996</v>
      </c>
      <c r="H2636">
        <v>4.7593793277999996</v>
      </c>
      <c r="I2636">
        <v>3.20023516979</v>
      </c>
      <c r="J2636">
        <v>4.5313266110699999</v>
      </c>
      <c r="K2636">
        <v>4.7706871208099999</v>
      </c>
      <c r="L2636">
        <v>3.5909291857199999</v>
      </c>
      <c r="M2636">
        <v>4.4996560385200004</v>
      </c>
    </row>
    <row r="2637" spans="1:13" x14ac:dyDescent="0.3">
      <c r="A2637" s="1" t="s">
        <v>176</v>
      </c>
      <c r="B2637" s="1" t="s">
        <v>177</v>
      </c>
      <c r="C2637">
        <v>1993</v>
      </c>
      <c r="D2637">
        <v>4.2040376240399997</v>
      </c>
      <c r="E2637">
        <v>1.5384044757099999</v>
      </c>
      <c r="F2637">
        <v>3.7577338155499902</v>
      </c>
      <c r="G2637">
        <v>4.7765679623999997</v>
      </c>
      <c r="H2637">
        <v>4.7642059021199996</v>
      </c>
      <c r="I2637">
        <v>3.1954369744100002</v>
      </c>
      <c r="J2637">
        <v>4.5355711801099998</v>
      </c>
      <c r="K2637">
        <v>4.7691859248599897</v>
      </c>
      <c r="L2637">
        <v>3.5905854169200002</v>
      </c>
      <c r="M2637">
        <v>4.5113517480000001</v>
      </c>
    </row>
    <row r="2638" spans="1:13" x14ac:dyDescent="0.3">
      <c r="A2638" s="1" t="s">
        <v>176</v>
      </c>
      <c r="B2638" s="1" t="s">
        <v>177</v>
      </c>
      <c r="C2638">
        <v>1994</v>
      </c>
      <c r="D2638">
        <v>4.2016473271099999</v>
      </c>
      <c r="E2638">
        <v>1.5350594693299999</v>
      </c>
      <c r="F2638">
        <v>3.7609454750100002</v>
      </c>
      <c r="G2638">
        <v>4.7592956621500004</v>
      </c>
      <c r="H2638">
        <v>4.7589365950899998</v>
      </c>
      <c r="I2638">
        <v>3.1951039250700002</v>
      </c>
      <c r="J2638">
        <v>4.5319527279699896</v>
      </c>
      <c r="K2638">
        <v>4.7702215609799996</v>
      </c>
      <c r="L2638">
        <v>3.5877261070099999</v>
      </c>
      <c r="M2638">
        <v>4.5153083783200003</v>
      </c>
    </row>
    <row r="2639" spans="1:13" x14ac:dyDescent="0.3">
      <c r="A2639" s="1" t="s">
        <v>176</v>
      </c>
      <c r="B2639" s="1" t="s">
        <v>177</v>
      </c>
      <c r="C2639">
        <v>1995</v>
      </c>
      <c r="D2639">
        <v>4.1930520800800002</v>
      </c>
      <c r="E2639">
        <v>1.5342199486799999</v>
      </c>
      <c r="F2639">
        <v>3.76372947063</v>
      </c>
      <c r="G2639">
        <v>4.7385788948199998</v>
      </c>
      <c r="H2639">
        <v>4.7638407572399997</v>
      </c>
      <c r="I2639">
        <v>3.1871759963599899</v>
      </c>
      <c r="J2639">
        <v>4.5205078320499998</v>
      </c>
      <c r="K2639">
        <v>4.7689013143799999</v>
      </c>
      <c r="L2639">
        <v>3.5830199783599999</v>
      </c>
      <c r="M2639">
        <v>4.5105836252999998</v>
      </c>
    </row>
    <row r="2640" spans="1:13" x14ac:dyDescent="0.3">
      <c r="A2640" s="1" t="s">
        <v>176</v>
      </c>
      <c r="B2640" s="1" t="s">
        <v>177</v>
      </c>
      <c r="C2640">
        <v>1996</v>
      </c>
      <c r="D2640">
        <v>4.18562700878</v>
      </c>
      <c r="E2640">
        <v>1.5328020792499999</v>
      </c>
      <c r="F2640">
        <v>3.7631662153300001</v>
      </c>
      <c r="G2640">
        <v>4.7134013063899998</v>
      </c>
      <c r="H2640">
        <v>4.7474206954099998</v>
      </c>
      <c r="I2640">
        <v>3.1765163304500001</v>
      </c>
      <c r="J2640">
        <v>4.5076585002999998</v>
      </c>
      <c r="K2640">
        <v>4.7675719235199896</v>
      </c>
      <c r="L2640">
        <v>3.5748768648399998</v>
      </c>
      <c r="M2640">
        <v>4.4988863607500003</v>
      </c>
    </row>
    <row r="2641" spans="1:13" x14ac:dyDescent="0.3">
      <c r="A2641" s="1" t="s">
        <v>176</v>
      </c>
      <c r="B2641" s="1" t="s">
        <v>177</v>
      </c>
      <c r="C2641">
        <v>1997</v>
      </c>
      <c r="D2641">
        <v>4.1534860133100002</v>
      </c>
      <c r="E2641">
        <v>1.5347855457799999</v>
      </c>
      <c r="F2641">
        <v>3.7564355186299898</v>
      </c>
      <c r="G2641">
        <v>4.6954562514499996</v>
      </c>
      <c r="H2641">
        <v>4.7165757660000001</v>
      </c>
      <c r="I2641">
        <v>3.1626303873200001</v>
      </c>
      <c r="J2641">
        <v>4.4695218726399997</v>
      </c>
      <c r="K2641">
        <v>4.7653225907899897</v>
      </c>
      <c r="L2641">
        <v>3.5604346215199998</v>
      </c>
      <c r="M2641">
        <v>4.4766059033200003</v>
      </c>
    </row>
    <row r="2642" spans="1:13" x14ac:dyDescent="0.3">
      <c r="A2642" s="1" t="s">
        <v>176</v>
      </c>
      <c r="B2642" s="1" t="s">
        <v>177</v>
      </c>
      <c r="C2642">
        <v>1998</v>
      </c>
      <c r="D2642">
        <v>4.1265487394099898</v>
      </c>
      <c r="E2642">
        <v>1.52881334935</v>
      </c>
      <c r="F2642">
        <v>3.7474132880300002</v>
      </c>
      <c r="G2642">
        <v>4.6723907874199897</v>
      </c>
      <c r="H2642">
        <v>4.6789994018599996</v>
      </c>
      <c r="I2642">
        <v>3.1456772503499999</v>
      </c>
      <c r="J2642">
        <v>4.4259586652499996</v>
      </c>
      <c r="K2642">
        <v>4.7552532528500002</v>
      </c>
      <c r="L2642">
        <v>3.5426585513500002</v>
      </c>
      <c r="M2642">
        <v>4.4512174041100003</v>
      </c>
    </row>
    <row r="2643" spans="1:13" x14ac:dyDescent="0.3">
      <c r="A2643" s="1" t="s">
        <v>176</v>
      </c>
      <c r="B2643" s="1" t="s">
        <v>177</v>
      </c>
      <c r="C2643">
        <v>1999</v>
      </c>
      <c r="D2643">
        <v>4.0918745895499997</v>
      </c>
      <c r="E2643">
        <v>1.5219870035099901</v>
      </c>
      <c r="F2643">
        <v>3.74042731185</v>
      </c>
      <c r="G2643">
        <v>4.6461758270200004</v>
      </c>
      <c r="H2643">
        <v>4.6313742803399904</v>
      </c>
      <c r="I2643">
        <v>3.1340900677499999</v>
      </c>
      <c r="J2643">
        <v>4.3840596870799997</v>
      </c>
      <c r="K2643">
        <v>4.7574240330200004</v>
      </c>
      <c r="L2643">
        <v>3.52519653651999</v>
      </c>
      <c r="M2643">
        <v>4.4241778830699996</v>
      </c>
    </row>
    <row r="2644" spans="1:13" x14ac:dyDescent="0.3">
      <c r="A2644" s="1" t="s">
        <v>176</v>
      </c>
      <c r="B2644" s="1" t="s">
        <v>177</v>
      </c>
      <c r="C2644">
        <v>2000</v>
      </c>
      <c r="D2644">
        <v>4.0699932688300002</v>
      </c>
      <c r="E2644">
        <v>1.5200936975799999</v>
      </c>
      <c r="F2644">
        <v>3.7347146284999999</v>
      </c>
      <c r="G2644">
        <v>4.6267020564200001</v>
      </c>
      <c r="H2644">
        <v>4.5896032517599998</v>
      </c>
      <c r="I2644">
        <v>3.1269147269899999</v>
      </c>
      <c r="J2644">
        <v>4.3461768231899898</v>
      </c>
      <c r="K2644">
        <v>4.7541876421499998</v>
      </c>
      <c r="L2644">
        <v>3.50958546721</v>
      </c>
      <c r="M2644">
        <v>4.4038198355600002</v>
      </c>
    </row>
    <row r="2645" spans="1:13" x14ac:dyDescent="0.3">
      <c r="A2645" s="1" t="s">
        <v>176</v>
      </c>
      <c r="B2645" s="1" t="s">
        <v>177</v>
      </c>
      <c r="C2645">
        <v>2001</v>
      </c>
      <c r="D2645">
        <v>4.0404784092500003</v>
      </c>
      <c r="E2645">
        <v>1.5151914882899999</v>
      </c>
      <c r="F2645">
        <v>3.7292223784999998</v>
      </c>
      <c r="G2645">
        <v>4.6103071050599898</v>
      </c>
      <c r="H2645">
        <v>4.5550184210699998</v>
      </c>
      <c r="I2645">
        <v>3.1261729580400002</v>
      </c>
      <c r="J2645">
        <v>4.3224842680600002</v>
      </c>
      <c r="K2645">
        <v>4.7409645032999999</v>
      </c>
      <c r="L2645">
        <v>3.4945517372400001</v>
      </c>
      <c r="M2645">
        <v>4.3880068444399898</v>
      </c>
    </row>
    <row r="2646" spans="1:13" x14ac:dyDescent="0.3">
      <c r="A2646" s="1" t="s">
        <v>176</v>
      </c>
      <c r="B2646" s="1" t="s">
        <v>177</v>
      </c>
      <c r="C2646">
        <v>2002</v>
      </c>
      <c r="D2646">
        <v>4.0228267215400004</v>
      </c>
      <c r="E2646">
        <v>1.51318859325</v>
      </c>
      <c r="F2646">
        <v>3.7198117021999999</v>
      </c>
      <c r="G2646">
        <v>4.5893966701600002</v>
      </c>
      <c r="H2646">
        <v>4.51318811262</v>
      </c>
      <c r="I2646">
        <v>3.1190132753599999</v>
      </c>
      <c r="J2646">
        <v>4.2951371688400002</v>
      </c>
      <c r="K2646">
        <v>4.7265836641499996</v>
      </c>
      <c r="L2646">
        <v>3.4774661570999998</v>
      </c>
      <c r="M2646">
        <v>4.36787009792</v>
      </c>
    </row>
    <row r="2647" spans="1:13" x14ac:dyDescent="0.3">
      <c r="A2647" s="1" t="s">
        <v>176</v>
      </c>
      <c r="B2647" s="1" t="s">
        <v>177</v>
      </c>
      <c r="C2647">
        <v>2003</v>
      </c>
      <c r="D2647">
        <v>3.9910471726300001</v>
      </c>
      <c r="E2647">
        <v>1.5211757460699999</v>
      </c>
      <c r="F2647">
        <v>3.7103096013999899</v>
      </c>
      <c r="G2647">
        <v>4.5734045007799997</v>
      </c>
      <c r="H2647">
        <v>4.4826556984400003</v>
      </c>
      <c r="I2647">
        <v>3.1005750063699899</v>
      </c>
      <c r="J2647">
        <v>4.2682403713500001</v>
      </c>
      <c r="K2647">
        <v>4.7023877245100003</v>
      </c>
      <c r="L2647">
        <v>3.45846849008</v>
      </c>
      <c r="M2647">
        <v>4.3424616250399897</v>
      </c>
    </row>
    <row r="2648" spans="1:13" x14ac:dyDescent="0.3">
      <c r="A2648" s="1" t="s">
        <v>176</v>
      </c>
      <c r="B2648" s="1" t="s">
        <v>177</v>
      </c>
      <c r="C2648">
        <v>2004</v>
      </c>
      <c r="D2648">
        <v>3.9839815898899902</v>
      </c>
      <c r="E2648">
        <v>1.5221496423300001</v>
      </c>
      <c r="F2648">
        <v>3.7044846014599999</v>
      </c>
      <c r="G2648">
        <v>4.5559412929200001</v>
      </c>
      <c r="H2648">
        <v>4.4475699678699998</v>
      </c>
      <c r="I2648">
        <v>3.09256949712</v>
      </c>
      <c r="J2648">
        <v>4.2421110959099897</v>
      </c>
      <c r="K2648">
        <v>4.6741365325300004</v>
      </c>
      <c r="L2648">
        <v>3.4408008112899999</v>
      </c>
      <c r="M2648">
        <v>4.3166146629400002</v>
      </c>
    </row>
    <row r="2649" spans="1:13" x14ac:dyDescent="0.3">
      <c r="A2649" s="1" t="s">
        <v>176</v>
      </c>
      <c r="B2649" s="1" t="s">
        <v>177</v>
      </c>
      <c r="C2649">
        <v>2005</v>
      </c>
      <c r="D2649">
        <v>3.95655597866</v>
      </c>
      <c r="E2649">
        <v>1.5214655877999901</v>
      </c>
      <c r="F2649">
        <v>3.69827986036</v>
      </c>
      <c r="G2649">
        <v>4.54671144822</v>
      </c>
      <c r="H2649">
        <v>4.4093477914000001</v>
      </c>
      <c r="I2649">
        <v>3.0797295131000002</v>
      </c>
      <c r="J2649">
        <v>4.2277363045099996</v>
      </c>
      <c r="K2649">
        <v>4.65451481757</v>
      </c>
      <c r="L2649">
        <v>3.4227900436599898</v>
      </c>
      <c r="M2649">
        <v>4.2872624874399996</v>
      </c>
    </row>
    <row r="2650" spans="1:13" x14ac:dyDescent="0.3">
      <c r="A2650" s="1" t="s">
        <v>176</v>
      </c>
      <c r="B2650" s="1" t="s">
        <v>177</v>
      </c>
      <c r="C2650">
        <v>2006</v>
      </c>
      <c r="D2650">
        <v>3.9374827528599998</v>
      </c>
      <c r="E2650">
        <v>1.51433915663</v>
      </c>
      <c r="F2650">
        <v>3.6911853414200002</v>
      </c>
      <c r="G2650">
        <v>4.5382870009799996</v>
      </c>
      <c r="H2650">
        <v>4.37502480707</v>
      </c>
      <c r="I2650">
        <v>3.0605666104</v>
      </c>
      <c r="J2650">
        <v>4.1878999778999999</v>
      </c>
      <c r="K2650">
        <v>4.6375010539999897</v>
      </c>
      <c r="L2650">
        <v>3.4023733271899999</v>
      </c>
      <c r="M2650">
        <v>4.2506500689099997</v>
      </c>
    </row>
    <row r="2651" spans="1:13" x14ac:dyDescent="0.3">
      <c r="A2651" s="1" t="s">
        <v>176</v>
      </c>
      <c r="B2651" s="1" t="s">
        <v>177</v>
      </c>
      <c r="C2651">
        <v>2007</v>
      </c>
      <c r="D2651">
        <v>3.9248039969699899</v>
      </c>
      <c r="E2651">
        <v>1.5110914774099999</v>
      </c>
      <c r="F2651">
        <v>3.6830685970100001</v>
      </c>
      <c r="G2651">
        <v>4.5303705823099998</v>
      </c>
      <c r="H2651">
        <v>4.34136447725</v>
      </c>
      <c r="I2651">
        <v>3.0451029318899998</v>
      </c>
      <c r="J2651">
        <v>4.1493270239699998</v>
      </c>
      <c r="K2651">
        <v>4.6212295366499996</v>
      </c>
      <c r="L2651">
        <v>3.3826774306399998</v>
      </c>
      <c r="M2651">
        <v>4.2169119912199999</v>
      </c>
    </row>
    <row r="2652" spans="1:13" x14ac:dyDescent="0.3">
      <c r="A2652" s="1" t="s">
        <v>176</v>
      </c>
      <c r="B2652" s="1" t="s">
        <v>177</v>
      </c>
      <c r="C2652">
        <v>2008</v>
      </c>
      <c r="D2652">
        <v>3.8995498063599898</v>
      </c>
      <c r="E2652">
        <v>1.5065159374399999</v>
      </c>
      <c r="F2652">
        <v>3.6764581348099998</v>
      </c>
      <c r="G2652">
        <v>4.5195312874500004</v>
      </c>
      <c r="H2652">
        <v>4.3127956124199898</v>
      </c>
      <c r="I2652">
        <v>3.0304351125100002</v>
      </c>
      <c r="J2652">
        <v>4.1239919918799997</v>
      </c>
      <c r="K2652">
        <v>4.6099265472299997</v>
      </c>
      <c r="L2652">
        <v>3.3671755506299998</v>
      </c>
      <c r="M2652">
        <v>4.1897741709799998</v>
      </c>
    </row>
    <row r="2653" spans="1:13" x14ac:dyDescent="0.3">
      <c r="A2653" s="1" t="s">
        <v>176</v>
      </c>
      <c r="B2653" s="1" t="s">
        <v>177</v>
      </c>
      <c r="C2653">
        <v>2009</v>
      </c>
      <c r="D2653">
        <v>3.88390549656999</v>
      </c>
      <c r="E2653">
        <v>1.49900330791</v>
      </c>
      <c r="F2653">
        <v>3.6754701720199998</v>
      </c>
      <c r="G2653">
        <v>4.5145257913999997</v>
      </c>
      <c r="H2653">
        <v>4.3022034855599998</v>
      </c>
      <c r="I2653">
        <v>3.0269863472899998</v>
      </c>
      <c r="J2653">
        <v>4.1136141435000004</v>
      </c>
      <c r="K2653">
        <v>4.6037550532899996</v>
      </c>
      <c r="L2653">
        <v>3.3601823504599899</v>
      </c>
      <c r="M2653">
        <v>4.1782671463099996</v>
      </c>
    </row>
    <row r="2654" spans="1:13" x14ac:dyDescent="0.3">
      <c r="A2654" s="1" t="s">
        <v>176</v>
      </c>
      <c r="B2654" s="1" t="s">
        <v>177</v>
      </c>
      <c r="C2654">
        <v>2010</v>
      </c>
      <c r="D2654">
        <v>3.8806359941099999</v>
      </c>
      <c r="E2654">
        <v>1.49942112251</v>
      </c>
      <c r="F2654">
        <v>3.6764178997999899</v>
      </c>
      <c r="G2654">
        <v>4.5116359880700001</v>
      </c>
      <c r="H2654">
        <v>4.3077481307899896</v>
      </c>
      <c r="I2654">
        <v>3.0222006871599998</v>
      </c>
      <c r="J2654">
        <v>4.1135507535399896</v>
      </c>
      <c r="K2654">
        <v>4.6051469139299996</v>
      </c>
      <c r="L2654">
        <v>3.3589793860499899</v>
      </c>
      <c r="M2654">
        <v>4.1732742752899998</v>
      </c>
    </row>
    <row r="2655" spans="1:13" x14ac:dyDescent="0.3">
      <c r="A2655" s="1" t="s">
        <v>176</v>
      </c>
      <c r="B2655" s="1" t="s">
        <v>177</v>
      </c>
      <c r="C2655">
        <v>2011</v>
      </c>
      <c r="D2655">
        <v>3.8722402965899998</v>
      </c>
      <c r="E2655">
        <v>1.50134288884</v>
      </c>
      <c r="F2655">
        <v>3.68100314155999</v>
      </c>
      <c r="G2655">
        <v>4.5162251807000002</v>
      </c>
      <c r="H2655">
        <v>4.3168946536800004</v>
      </c>
      <c r="I2655">
        <v>3.0195398125400001</v>
      </c>
      <c r="J2655">
        <v>4.1221521121400002</v>
      </c>
      <c r="K2655">
        <v>4.6028556310899997</v>
      </c>
      <c r="L2655">
        <v>3.3608699746599999</v>
      </c>
      <c r="M2655">
        <v>4.1764787293900003</v>
      </c>
    </row>
    <row r="2656" spans="1:13" x14ac:dyDescent="0.3">
      <c r="A2656" s="1" t="s">
        <v>176</v>
      </c>
      <c r="B2656" s="1" t="s">
        <v>177</v>
      </c>
      <c r="C2656">
        <v>2012</v>
      </c>
      <c r="D2656">
        <v>3.8627652915199899</v>
      </c>
      <c r="E2656">
        <v>1.5028789810599901</v>
      </c>
      <c r="F2656">
        <v>3.6854994076400001</v>
      </c>
      <c r="G2656">
        <v>4.5221818102200002</v>
      </c>
      <c r="H2656">
        <v>4.3173966775499997</v>
      </c>
      <c r="I2656">
        <v>3.0217608252999999</v>
      </c>
      <c r="J2656">
        <v>4.1278210462600002</v>
      </c>
      <c r="K2656">
        <v>4.6049029298299997</v>
      </c>
      <c r="L2656">
        <v>3.3617235289499998</v>
      </c>
      <c r="M2656">
        <v>4.1754832390500001</v>
      </c>
    </row>
    <row r="2657" spans="1:13" x14ac:dyDescent="0.3">
      <c r="A2657" s="1" t="s">
        <v>176</v>
      </c>
      <c r="B2657" s="1" t="s">
        <v>177</v>
      </c>
      <c r="C2657">
        <v>2013</v>
      </c>
      <c r="D2657">
        <v>3.8566989441899899</v>
      </c>
      <c r="E2657">
        <v>1.5073472945799999</v>
      </c>
      <c r="F2657">
        <v>3.6902592431299999</v>
      </c>
      <c r="G2657">
        <v>4.5246303222100002</v>
      </c>
      <c r="H2657">
        <v>4.3084189838799896</v>
      </c>
      <c r="I2657">
        <v>3.0215841076999999</v>
      </c>
      <c r="J2657">
        <v>4.1230219049799999</v>
      </c>
      <c r="K2657">
        <v>4.6078058337899996</v>
      </c>
      <c r="L2657">
        <v>3.3618557253199999</v>
      </c>
      <c r="M2657">
        <v>4.1733982680599997</v>
      </c>
    </row>
    <row r="2658" spans="1:13" x14ac:dyDescent="0.3">
      <c r="A2658" s="1" t="s">
        <v>176</v>
      </c>
      <c r="B2658" s="1" t="s">
        <v>177</v>
      </c>
      <c r="C2658">
        <v>2014</v>
      </c>
      <c r="D2658">
        <v>3.8490968288999898</v>
      </c>
      <c r="E2658">
        <v>1.51729857883</v>
      </c>
      <c r="F2658">
        <v>3.69648744942999</v>
      </c>
      <c r="G2658">
        <v>4.5340829120999997</v>
      </c>
      <c r="H2658">
        <v>4.3104741171100001</v>
      </c>
      <c r="I2658">
        <v>3.0208391882900001</v>
      </c>
      <c r="J2658">
        <v>4.1115594373100004</v>
      </c>
      <c r="K2658">
        <v>4.6071180385999897</v>
      </c>
      <c r="L2658">
        <v>3.3610457296699998</v>
      </c>
      <c r="M2658">
        <v>4.1706340903500001</v>
      </c>
    </row>
    <row r="2659" spans="1:13" x14ac:dyDescent="0.3">
      <c r="A2659" s="1" t="s">
        <v>176</v>
      </c>
      <c r="B2659" s="1" t="s">
        <v>177</v>
      </c>
      <c r="C2659">
        <v>2015</v>
      </c>
      <c r="D2659">
        <v>3.8506862055700002</v>
      </c>
      <c r="E2659">
        <v>1.5221418335000001</v>
      </c>
      <c r="F2659">
        <v>3.7045200498600002</v>
      </c>
      <c r="G2659">
        <v>4.5394063285200001</v>
      </c>
      <c r="H2659">
        <v>4.3028298124099997</v>
      </c>
      <c r="I2659">
        <v>3.0252062444899899</v>
      </c>
      <c r="J2659">
        <v>4.1015054600700003</v>
      </c>
      <c r="K2659">
        <v>4.6090184345500003</v>
      </c>
      <c r="L2659">
        <v>3.3607545971199899</v>
      </c>
      <c r="M2659">
        <v>4.1679983185499996</v>
      </c>
    </row>
    <row r="2660" spans="1:13" x14ac:dyDescent="0.3">
      <c r="A2660" s="1" t="s">
        <v>176</v>
      </c>
      <c r="B2660" s="1" t="s">
        <v>177</v>
      </c>
      <c r="C2660">
        <v>2016</v>
      </c>
      <c r="D2660">
        <v>3.8452649436500002</v>
      </c>
      <c r="E2660">
        <v>1.52891315918</v>
      </c>
      <c r="F2660">
        <v>3.7144919169799899</v>
      </c>
      <c r="G2660">
        <v>4.5479054332699898</v>
      </c>
      <c r="H2660">
        <v>4.2977168959799998</v>
      </c>
      <c r="I2660">
        <v>3.0318087918300001</v>
      </c>
      <c r="J2660">
        <v>4.0891895291499996</v>
      </c>
      <c r="K2660">
        <v>4.6092484858400002</v>
      </c>
      <c r="L2660">
        <v>3.36014361321</v>
      </c>
      <c r="M2660">
        <v>4.1647271441099996</v>
      </c>
    </row>
    <row r="2661" spans="1:13" x14ac:dyDescent="0.3">
      <c r="A2661" s="1" t="s">
        <v>176</v>
      </c>
      <c r="B2661" s="1" t="s">
        <v>177</v>
      </c>
      <c r="C2661">
        <v>2017</v>
      </c>
      <c r="D2661">
        <v>3.84719098899</v>
      </c>
      <c r="E2661">
        <v>1.53734472169</v>
      </c>
      <c r="F2661">
        <v>3.72551951219</v>
      </c>
      <c r="G2661">
        <v>4.5525919401700001</v>
      </c>
      <c r="H2661">
        <v>4.3004331660399897</v>
      </c>
      <c r="I2661">
        <v>3.0493546868300001</v>
      </c>
      <c r="J2661">
        <v>4.0717489390099999</v>
      </c>
      <c r="K2661">
        <v>4.6099924531800003</v>
      </c>
      <c r="L2661">
        <v>3.3616652116799899</v>
      </c>
      <c r="M2661">
        <v>4.1655020774100002</v>
      </c>
    </row>
    <row r="2662" spans="1:13" x14ac:dyDescent="0.3">
      <c r="A2662" s="1" t="s">
        <v>178</v>
      </c>
      <c r="B2662" s="1" t="s">
        <v>179</v>
      </c>
      <c r="C2662">
        <v>1990</v>
      </c>
      <c r="D2662">
        <v>3.9198123464200001</v>
      </c>
      <c r="E2662">
        <v>0.86480607907700002</v>
      </c>
      <c r="F2662">
        <v>3.0642572384100002</v>
      </c>
      <c r="G2662">
        <v>7.6693916255700003</v>
      </c>
      <c r="H2662">
        <v>4.3572496680799997</v>
      </c>
      <c r="I2662">
        <v>2.5851641465099999</v>
      </c>
      <c r="J2662">
        <v>4.1160503894099998</v>
      </c>
      <c r="K2662">
        <v>6.8600565509899996</v>
      </c>
      <c r="L2662">
        <v>3.75869515724</v>
      </c>
      <c r="M2662">
        <v>4.1626644563899999</v>
      </c>
    </row>
    <row r="2663" spans="1:13" x14ac:dyDescent="0.3">
      <c r="A2663" s="1" t="s">
        <v>178</v>
      </c>
      <c r="B2663" s="1" t="s">
        <v>179</v>
      </c>
      <c r="C2663">
        <v>1991</v>
      </c>
      <c r="D2663">
        <v>3.9831879166599999</v>
      </c>
      <c r="E2663">
        <v>0.86058146594600005</v>
      </c>
      <c r="F2663">
        <v>3.1146902702500001</v>
      </c>
      <c r="G2663">
        <v>7.73543766459</v>
      </c>
      <c r="H2663">
        <v>4.4392085136299997</v>
      </c>
      <c r="I2663">
        <v>2.6018430321000001</v>
      </c>
      <c r="J2663">
        <v>4.1928655478699897</v>
      </c>
      <c r="K2663">
        <v>6.9252710783899998</v>
      </c>
      <c r="L2663">
        <v>3.80429406855</v>
      </c>
      <c r="M2663">
        <v>4.22926948945</v>
      </c>
    </row>
    <row r="2664" spans="1:13" x14ac:dyDescent="0.3">
      <c r="A2664" s="1" t="s">
        <v>178</v>
      </c>
      <c r="B2664" s="1" t="s">
        <v>179</v>
      </c>
      <c r="C2664">
        <v>1992</v>
      </c>
      <c r="D2664">
        <v>4.0319725687799997</v>
      </c>
      <c r="E2664">
        <v>0.856745259997999</v>
      </c>
      <c r="F2664">
        <v>3.1596487110899898</v>
      </c>
      <c r="G2664">
        <v>7.7977818944699999</v>
      </c>
      <c r="H2664">
        <v>4.5084119180400002</v>
      </c>
      <c r="I2664">
        <v>2.6134080714899999</v>
      </c>
      <c r="J2664">
        <v>4.2562953951299898</v>
      </c>
      <c r="K2664">
        <v>6.9913055449300003</v>
      </c>
      <c r="L2664">
        <v>3.8447105740699898</v>
      </c>
      <c r="M2664">
        <v>4.2851967220800002</v>
      </c>
    </row>
    <row r="2665" spans="1:13" x14ac:dyDescent="0.3">
      <c r="A2665" s="1" t="s">
        <v>178</v>
      </c>
      <c r="B2665" s="1" t="s">
        <v>179</v>
      </c>
      <c r="C2665">
        <v>1993</v>
      </c>
      <c r="D2665">
        <v>4.06464867596</v>
      </c>
      <c r="E2665">
        <v>0.85219035225399997</v>
      </c>
      <c r="F2665">
        <v>3.1982537071899899</v>
      </c>
      <c r="G2665">
        <v>7.8540585425699998</v>
      </c>
      <c r="H2665">
        <v>4.5634454960499999</v>
      </c>
      <c r="I2665">
        <v>2.61903165291</v>
      </c>
      <c r="J2665">
        <v>4.30178420827</v>
      </c>
      <c r="K2665">
        <v>7.0541312748299996</v>
      </c>
      <c r="L2665">
        <v>3.8779677767599998</v>
      </c>
      <c r="M2665">
        <v>4.3282350141799997</v>
      </c>
    </row>
    <row r="2666" spans="1:13" x14ac:dyDescent="0.3">
      <c r="A2666" s="1" t="s">
        <v>178</v>
      </c>
      <c r="B2666" s="1" t="s">
        <v>179</v>
      </c>
      <c r="C2666">
        <v>1994</v>
      </c>
      <c r="D2666">
        <v>4.0838855813099997</v>
      </c>
      <c r="E2666">
        <v>0.84887170482499996</v>
      </c>
      <c r="F2666">
        <v>3.23032486154999</v>
      </c>
      <c r="G2666">
        <v>7.90183794989</v>
      </c>
      <c r="H2666">
        <v>4.59911725081</v>
      </c>
      <c r="I2666">
        <v>2.6211407375600002</v>
      </c>
      <c r="J2666">
        <v>4.3313969452499999</v>
      </c>
      <c r="K2666">
        <v>7.10970832807</v>
      </c>
      <c r="L2666">
        <v>3.9030625001999999</v>
      </c>
      <c r="M2666">
        <v>4.3581422140699999</v>
      </c>
    </row>
    <row r="2667" spans="1:13" x14ac:dyDescent="0.3">
      <c r="A2667" s="1" t="s">
        <v>178</v>
      </c>
      <c r="B2667" s="1" t="s">
        <v>179</v>
      </c>
      <c r="C2667">
        <v>1995</v>
      </c>
      <c r="D2667">
        <v>4.0871433717699999</v>
      </c>
      <c r="E2667">
        <v>0.846329441982</v>
      </c>
      <c r="F2667">
        <v>3.2535329799400001</v>
      </c>
      <c r="G2667">
        <v>7.93771361738</v>
      </c>
      <c r="H2667">
        <v>4.6178167460199999</v>
      </c>
      <c r="I2667">
        <v>2.61725386127</v>
      </c>
      <c r="J2667">
        <v>4.3387637682499998</v>
      </c>
      <c r="K2667">
        <v>7.1542960388700001</v>
      </c>
      <c r="L2667">
        <v>3.9178928615399902</v>
      </c>
      <c r="M2667">
        <v>4.3725068022799896</v>
      </c>
    </row>
    <row r="2668" spans="1:13" x14ac:dyDescent="0.3">
      <c r="A2668" s="1" t="s">
        <v>178</v>
      </c>
      <c r="B2668" s="1" t="s">
        <v>179</v>
      </c>
      <c r="C2668">
        <v>1996</v>
      </c>
      <c r="D2668">
        <v>4.0633521622700002</v>
      </c>
      <c r="E2668">
        <v>0.84392872787899997</v>
      </c>
      <c r="F2668">
        <v>3.2688187201899899</v>
      </c>
      <c r="G2668">
        <v>7.9706858118300001</v>
      </c>
      <c r="H2668">
        <v>4.6124367633199999</v>
      </c>
      <c r="I2668">
        <v>2.6045708889499899</v>
      </c>
      <c r="J2668">
        <v>4.3223233565500001</v>
      </c>
      <c r="K2668">
        <v>7.1959988729299997</v>
      </c>
      <c r="L2668">
        <v>3.92293953225</v>
      </c>
      <c r="M2668">
        <v>4.3684755321199997</v>
      </c>
    </row>
    <row r="2669" spans="1:13" x14ac:dyDescent="0.3">
      <c r="A2669" s="1" t="s">
        <v>178</v>
      </c>
      <c r="B2669" s="1" t="s">
        <v>179</v>
      </c>
      <c r="C2669">
        <v>1997</v>
      </c>
      <c r="D2669">
        <v>4.0125557388199997</v>
      </c>
      <c r="E2669">
        <v>0.84230770020800005</v>
      </c>
      <c r="F2669">
        <v>3.2790796658799999</v>
      </c>
      <c r="G2669">
        <v>8.0108542033500001</v>
      </c>
      <c r="H2669">
        <v>4.5912401645100003</v>
      </c>
      <c r="I2669">
        <v>2.5793619243299899</v>
      </c>
      <c r="J2669">
        <v>4.2846543191600004</v>
      </c>
      <c r="K2669">
        <v>7.2396628001099996</v>
      </c>
      <c r="L2669">
        <v>3.9226142550699898</v>
      </c>
      <c r="M2669">
        <v>4.3473990538200002</v>
      </c>
    </row>
    <row r="2670" spans="1:13" x14ac:dyDescent="0.3">
      <c r="A2670" s="1" t="s">
        <v>178</v>
      </c>
      <c r="B2670" s="1" t="s">
        <v>179</v>
      </c>
      <c r="C2670">
        <v>1998</v>
      </c>
      <c r="D2670">
        <v>3.9524414397599998</v>
      </c>
      <c r="E2670">
        <v>0.84051696627999894</v>
      </c>
      <c r="F2670">
        <v>3.2862876649999899</v>
      </c>
      <c r="G2670">
        <v>8.0553623067900002</v>
      </c>
      <c r="H2670">
        <v>4.56441352547</v>
      </c>
      <c r="I2670">
        <v>2.5510054492499998</v>
      </c>
      <c r="J2670">
        <v>4.2396097766500001</v>
      </c>
      <c r="K2670">
        <v>7.28453710456</v>
      </c>
      <c r="L2670">
        <v>3.9200976910399898</v>
      </c>
      <c r="M2670">
        <v>4.3197374603199998</v>
      </c>
    </row>
    <row r="2671" spans="1:13" x14ac:dyDescent="0.3">
      <c r="A2671" s="1" t="s">
        <v>178</v>
      </c>
      <c r="B2671" s="1" t="s">
        <v>179</v>
      </c>
      <c r="C2671">
        <v>1999</v>
      </c>
      <c r="D2671">
        <v>3.89398544745</v>
      </c>
      <c r="E2671">
        <v>0.83892411741799999</v>
      </c>
      <c r="F2671">
        <v>3.2940286665599898</v>
      </c>
      <c r="G2671">
        <v>8.1032408001499991</v>
      </c>
      <c r="H2671">
        <v>4.5400341014499999</v>
      </c>
      <c r="I2671">
        <v>2.5220535413</v>
      </c>
      <c r="J2671">
        <v>4.1983871079500004</v>
      </c>
      <c r="K2671">
        <v>7.3285165299199999</v>
      </c>
      <c r="L2671">
        <v>3.9180815789099999</v>
      </c>
      <c r="M2671">
        <v>4.2931168062999996</v>
      </c>
    </row>
    <row r="2672" spans="1:13" x14ac:dyDescent="0.3">
      <c r="A2672" s="1" t="s">
        <v>178</v>
      </c>
      <c r="B2672" s="1" t="s">
        <v>179</v>
      </c>
      <c r="C2672">
        <v>2000</v>
      </c>
      <c r="D2672">
        <v>3.8582124577599899</v>
      </c>
      <c r="E2672">
        <v>0.83708060717699995</v>
      </c>
      <c r="F2672">
        <v>3.3081001354099899</v>
      </c>
      <c r="G2672">
        <v>8.1522774699500005</v>
      </c>
      <c r="H2672">
        <v>4.5263072774399999</v>
      </c>
      <c r="I2672">
        <v>2.5007458260300002</v>
      </c>
      <c r="J2672">
        <v>4.1743580617399996</v>
      </c>
      <c r="K2672">
        <v>7.3693462503299996</v>
      </c>
      <c r="L2672">
        <v>3.92052830584</v>
      </c>
      <c r="M2672">
        <v>4.2784200701600001</v>
      </c>
    </row>
    <row r="2673" spans="1:13" x14ac:dyDescent="0.3">
      <c r="A2673" s="1" t="s">
        <v>178</v>
      </c>
      <c r="B2673" s="1" t="s">
        <v>179</v>
      </c>
      <c r="C2673">
        <v>2001</v>
      </c>
      <c r="D2673">
        <v>3.8424830751300001</v>
      </c>
      <c r="E2673">
        <v>0.83398459541399905</v>
      </c>
      <c r="F2673">
        <v>3.3328496961399998</v>
      </c>
      <c r="G2673">
        <v>8.2271209574800004</v>
      </c>
      <c r="H2673">
        <v>4.52535539415</v>
      </c>
      <c r="I2673">
        <v>2.4865881267600001</v>
      </c>
      <c r="J2673">
        <v>4.1677028111699999</v>
      </c>
      <c r="K2673">
        <v>7.4155896867999997</v>
      </c>
      <c r="L2673">
        <v>3.9322227843899999</v>
      </c>
      <c r="M2673">
        <v>4.27376175808</v>
      </c>
    </row>
    <row r="2674" spans="1:13" x14ac:dyDescent="0.3">
      <c r="A2674" s="1" t="s">
        <v>178</v>
      </c>
      <c r="B2674" s="1" t="s">
        <v>179</v>
      </c>
      <c r="C2674">
        <v>2002</v>
      </c>
      <c r="D2674">
        <v>3.8343237616399999</v>
      </c>
      <c r="E2674">
        <v>0.83103054018199995</v>
      </c>
      <c r="F2674">
        <v>3.3663529742399998</v>
      </c>
      <c r="G2674">
        <v>8.3327662400199998</v>
      </c>
      <c r="H2674">
        <v>4.5325793825899998</v>
      </c>
      <c r="I2674">
        <v>2.4762230011499899</v>
      </c>
      <c r="J2674">
        <v>4.1666848178600002</v>
      </c>
      <c r="K2674">
        <v>7.4801068179399897</v>
      </c>
      <c r="L2674">
        <v>3.9521403670699899</v>
      </c>
      <c r="M2674">
        <v>4.2793686504999897</v>
      </c>
    </row>
    <row r="2675" spans="1:13" x14ac:dyDescent="0.3">
      <c r="A2675" s="1" t="s">
        <v>178</v>
      </c>
      <c r="B2675" s="1" t="s">
        <v>179</v>
      </c>
      <c r="C2675">
        <v>2003</v>
      </c>
      <c r="D2675">
        <v>3.8269429606499998</v>
      </c>
      <c r="E2675">
        <v>0.82658151930299995</v>
      </c>
      <c r="F2675">
        <v>3.4025739988099999</v>
      </c>
      <c r="G2675">
        <v>8.4424806170300002</v>
      </c>
      <c r="H2675">
        <v>4.5419925122800002</v>
      </c>
      <c r="I2675">
        <v>2.4665346508799999</v>
      </c>
      <c r="J2675">
        <v>4.1693304037600001</v>
      </c>
      <c r="K2675">
        <v>7.54464271311</v>
      </c>
      <c r="L2675">
        <v>3.9727973334</v>
      </c>
      <c r="M2675">
        <v>4.2885657330599898</v>
      </c>
    </row>
    <row r="2676" spans="1:13" x14ac:dyDescent="0.3">
      <c r="A2676" s="1" t="s">
        <v>178</v>
      </c>
      <c r="B2676" s="1" t="s">
        <v>179</v>
      </c>
      <c r="C2676">
        <v>2004</v>
      </c>
      <c r="D2676">
        <v>3.8159387512</v>
      </c>
      <c r="E2676">
        <v>0.82329869539199996</v>
      </c>
      <c r="F2676">
        <v>3.4370907284999999</v>
      </c>
      <c r="G2676">
        <v>8.5353423305899998</v>
      </c>
      <c r="H2676">
        <v>4.54525274559</v>
      </c>
      <c r="I2676">
        <v>2.4563607744399998</v>
      </c>
      <c r="J2676">
        <v>4.1679944200999897</v>
      </c>
      <c r="K2676">
        <v>7.5918892747299997</v>
      </c>
      <c r="L2676">
        <v>3.9876702810500002</v>
      </c>
      <c r="M2676">
        <v>4.2945528719599997</v>
      </c>
    </row>
    <row r="2677" spans="1:13" x14ac:dyDescent="0.3">
      <c r="A2677" s="1" t="s">
        <v>178</v>
      </c>
      <c r="B2677" s="1" t="s">
        <v>179</v>
      </c>
      <c r="C2677">
        <v>2005</v>
      </c>
      <c r="D2677">
        <v>3.7975586640699999</v>
      </c>
      <c r="E2677">
        <v>0.82158848915799998</v>
      </c>
      <c r="F2677">
        <v>3.4644701791400001</v>
      </c>
      <c r="G2677">
        <v>8.5826432252</v>
      </c>
      <c r="H2677">
        <v>4.5400965833199898</v>
      </c>
      <c r="I2677">
        <v>2.44681940127</v>
      </c>
      <c r="J2677">
        <v>4.1590310727200004</v>
      </c>
      <c r="K2677">
        <v>7.60443597056</v>
      </c>
      <c r="L2677">
        <v>3.99043234369999</v>
      </c>
      <c r="M2677">
        <v>4.2925724292499998</v>
      </c>
    </row>
    <row r="2678" spans="1:13" x14ac:dyDescent="0.3">
      <c r="A2678" s="1" t="s">
        <v>178</v>
      </c>
      <c r="B2678" s="1" t="s">
        <v>179</v>
      </c>
      <c r="C2678">
        <v>2006</v>
      </c>
      <c r="D2678">
        <v>3.7363485278000002</v>
      </c>
      <c r="E2678">
        <v>0.82536573510199995</v>
      </c>
      <c r="F2678">
        <v>3.4474855786899998</v>
      </c>
      <c r="G2678">
        <v>8.5173588661099995</v>
      </c>
      <c r="H2678">
        <v>4.4630660315600004</v>
      </c>
      <c r="I2678">
        <v>2.43013204324</v>
      </c>
      <c r="J2678">
        <v>4.0895307691299996</v>
      </c>
      <c r="K2678">
        <v>7.5045283876199997</v>
      </c>
      <c r="L2678">
        <v>3.93938201082999</v>
      </c>
      <c r="M2678">
        <v>4.2339698186000003</v>
      </c>
    </row>
    <row r="2679" spans="1:13" x14ac:dyDescent="0.3">
      <c r="A2679" s="1" t="s">
        <v>178</v>
      </c>
      <c r="B2679" s="1" t="s">
        <v>179</v>
      </c>
      <c r="C2679">
        <v>2007</v>
      </c>
      <c r="D2679">
        <v>3.6229548145999999</v>
      </c>
      <c r="E2679">
        <v>0.83402219982500003</v>
      </c>
      <c r="F2679">
        <v>3.3759537696300002</v>
      </c>
      <c r="G2679">
        <v>8.3343698140200004</v>
      </c>
      <c r="H2679">
        <v>4.2992785253200001</v>
      </c>
      <c r="I2679">
        <v>2.4068538185800001</v>
      </c>
      <c r="J2679">
        <v>3.9448173801799999</v>
      </c>
      <c r="K2679">
        <v>7.2725249877299998</v>
      </c>
      <c r="L2679">
        <v>3.8260470586599999</v>
      </c>
      <c r="M2679">
        <v>4.1075197820699998</v>
      </c>
    </row>
    <row r="2680" spans="1:13" x14ac:dyDescent="0.3">
      <c r="A2680" s="1" t="s">
        <v>178</v>
      </c>
      <c r="B2680" s="1" t="s">
        <v>179</v>
      </c>
      <c r="C2680">
        <v>2008</v>
      </c>
      <c r="D2680">
        <v>3.4947641880999898</v>
      </c>
      <c r="E2680">
        <v>0.84521359857099898</v>
      </c>
      <c r="F2680">
        <v>3.28449682279</v>
      </c>
      <c r="G2680">
        <v>8.1086092878600002</v>
      </c>
      <c r="H2680">
        <v>4.1035051321999996</v>
      </c>
      <c r="I2680">
        <v>2.3805554658300001</v>
      </c>
      <c r="J2680">
        <v>3.7770793174100001</v>
      </c>
      <c r="K2680">
        <v>6.9954815844400002</v>
      </c>
      <c r="L2680">
        <v>3.6918685903199999</v>
      </c>
      <c r="M2680">
        <v>3.9585383969399999</v>
      </c>
    </row>
    <row r="2681" spans="1:13" x14ac:dyDescent="0.3">
      <c r="A2681" s="1" t="s">
        <v>178</v>
      </c>
      <c r="B2681" s="1" t="s">
        <v>179</v>
      </c>
      <c r="C2681">
        <v>2009</v>
      </c>
      <c r="D2681">
        <v>3.39003369365</v>
      </c>
      <c r="E2681">
        <v>0.85448703053699904</v>
      </c>
      <c r="F2681">
        <v>3.2093134430300001</v>
      </c>
      <c r="G2681">
        <v>7.9157677451399904</v>
      </c>
      <c r="H2681">
        <v>3.9383901481799999</v>
      </c>
      <c r="I2681">
        <v>2.3590958290500001</v>
      </c>
      <c r="J2681">
        <v>3.6326503933700001</v>
      </c>
      <c r="K2681">
        <v>6.7576851940799996</v>
      </c>
      <c r="L2681">
        <v>3.5777148373099998</v>
      </c>
      <c r="M2681">
        <v>3.8326356299199902</v>
      </c>
    </row>
    <row r="2682" spans="1:13" x14ac:dyDescent="0.3">
      <c r="A2682" s="1" t="s">
        <v>178</v>
      </c>
      <c r="B2682" s="1" t="s">
        <v>179</v>
      </c>
      <c r="C2682">
        <v>2010</v>
      </c>
      <c r="D2682">
        <v>3.34015180439</v>
      </c>
      <c r="E2682">
        <v>0.85812736103999998</v>
      </c>
      <c r="F2682">
        <v>3.1878373460999998</v>
      </c>
      <c r="G2682">
        <v>7.8276167180699998</v>
      </c>
      <c r="H2682">
        <v>3.8642589832800001</v>
      </c>
      <c r="I2682">
        <v>2.3475223771799998</v>
      </c>
      <c r="J2682">
        <v>3.5665437316799902</v>
      </c>
      <c r="K2682">
        <v>6.6474178406499904</v>
      </c>
      <c r="L2682">
        <v>3.5258997138499999</v>
      </c>
      <c r="M2682">
        <v>3.7766124345399898</v>
      </c>
    </row>
    <row r="2683" spans="1:13" x14ac:dyDescent="0.3">
      <c r="A2683" s="1" t="s">
        <v>178</v>
      </c>
      <c r="B2683" s="1" t="s">
        <v>179</v>
      </c>
      <c r="C2683">
        <v>2011</v>
      </c>
      <c r="D2683">
        <v>3.3340298335499998</v>
      </c>
      <c r="E2683">
        <v>0.86035810017500003</v>
      </c>
      <c r="F2683">
        <v>3.2065432571399999</v>
      </c>
      <c r="G2683">
        <v>7.8189125375599904</v>
      </c>
      <c r="H2683">
        <v>3.8549552385399899</v>
      </c>
      <c r="I2683">
        <v>2.34534202104</v>
      </c>
      <c r="J2683">
        <v>3.55630865449</v>
      </c>
      <c r="K2683">
        <v>6.6353306234999998</v>
      </c>
      <c r="L2683">
        <v>3.5201743618599899</v>
      </c>
      <c r="M2683">
        <v>3.7727104064299999</v>
      </c>
    </row>
    <row r="2684" spans="1:13" x14ac:dyDescent="0.3">
      <c r="A2684" s="1" t="s">
        <v>178</v>
      </c>
      <c r="B2684" s="1" t="s">
        <v>179</v>
      </c>
      <c r="C2684">
        <v>2012</v>
      </c>
      <c r="D2684">
        <v>3.3284456024</v>
      </c>
      <c r="E2684">
        <v>0.86236206089099998</v>
      </c>
      <c r="F2684">
        <v>3.2249953052999998</v>
      </c>
      <c r="G2684">
        <v>7.8100056444800003</v>
      </c>
      <c r="H2684">
        <v>3.8463342780700001</v>
      </c>
      <c r="I2684">
        <v>2.34351748497</v>
      </c>
      <c r="J2684">
        <v>3.5484248835699899</v>
      </c>
      <c r="K2684">
        <v>6.62680833798</v>
      </c>
      <c r="L2684">
        <v>3.5159800724400001</v>
      </c>
      <c r="M2684">
        <v>3.7707404652399998</v>
      </c>
    </row>
    <row r="2685" spans="1:13" x14ac:dyDescent="0.3">
      <c r="A2685" s="1" t="s">
        <v>178</v>
      </c>
      <c r="B2685" s="1" t="s">
        <v>179</v>
      </c>
      <c r="C2685">
        <v>2013</v>
      </c>
      <c r="D2685">
        <v>3.3256184658799999</v>
      </c>
      <c r="E2685">
        <v>0.863583243221</v>
      </c>
      <c r="F2685">
        <v>3.2447724878800002</v>
      </c>
      <c r="G2685">
        <v>7.8014405888500002</v>
      </c>
      <c r="H2685">
        <v>3.8424284709099998</v>
      </c>
      <c r="I2685">
        <v>2.3424311633900001</v>
      </c>
      <c r="J2685">
        <v>3.54453266241</v>
      </c>
      <c r="K2685">
        <v>6.6213693462299901</v>
      </c>
      <c r="L2685">
        <v>3.5133998065399998</v>
      </c>
      <c r="M2685">
        <v>3.76970154454999</v>
      </c>
    </row>
    <row r="2686" spans="1:13" x14ac:dyDescent="0.3">
      <c r="A2686" s="1" t="s">
        <v>178</v>
      </c>
      <c r="B2686" s="1" t="s">
        <v>179</v>
      </c>
      <c r="C2686">
        <v>2014</v>
      </c>
      <c r="D2686">
        <v>3.3260861824699899</v>
      </c>
      <c r="E2686">
        <v>0.86599202494599903</v>
      </c>
      <c r="F2686">
        <v>3.26948076061</v>
      </c>
      <c r="G2686">
        <v>7.7949196709799997</v>
      </c>
      <c r="H2686">
        <v>3.8408814312200001</v>
      </c>
      <c r="I2686">
        <v>2.343553515</v>
      </c>
      <c r="J2686">
        <v>3.5436614814199898</v>
      </c>
      <c r="K2686">
        <v>6.6180013905499999</v>
      </c>
      <c r="L2686">
        <v>3.5131714282600002</v>
      </c>
      <c r="M2686">
        <v>3.7710720981199999</v>
      </c>
    </row>
    <row r="2687" spans="1:13" x14ac:dyDescent="0.3">
      <c r="A2687" s="1" t="s">
        <v>178</v>
      </c>
      <c r="B2687" s="1" t="s">
        <v>179</v>
      </c>
      <c r="C2687">
        <v>2015</v>
      </c>
      <c r="D2687">
        <v>3.3282839388099998</v>
      </c>
      <c r="E2687">
        <v>0.86697386069500004</v>
      </c>
      <c r="F2687">
        <v>3.2994810559999999</v>
      </c>
      <c r="G2687">
        <v>7.7901761281699997</v>
      </c>
      <c r="H2687">
        <v>3.8422474313300001</v>
      </c>
      <c r="I2687">
        <v>2.3467069042099999</v>
      </c>
      <c r="J2687">
        <v>3.5496519413999899</v>
      </c>
      <c r="K2687">
        <v>6.6191960413699897</v>
      </c>
      <c r="L2687">
        <v>3.5155544882799998</v>
      </c>
      <c r="M2687">
        <v>3.7764116459700001</v>
      </c>
    </row>
    <row r="2688" spans="1:13" x14ac:dyDescent="0.3">
      <c r="A2688" s="1" t="s">
        <v>178</v>
      </c>
      <c r="B2688" s="1" t="s">
        <v>179</v>
      </c>
      <c r="C2688">
        <v>2016</v>
      </c>
      <c r="D2688">
        <v>3.3372214380299998</v>
      </c>
      <c r="E2688">
        <v>0.86813324169599904</v>
      </c>
      <c r="F2688">
        <v>3.3341441245299999</v>
      </c>
      <c r="G2688">
        <v>7.7885048432099904</v>
      </c>
      <c r="H2688">
        <v>3.84965211415</v>
      </c>
      <c r="I2688">
        <v>2.35243993706999</v>
      </c>
      <c r="J2688">
        <v>3.5601873483499999</v>
      </c>
      <c r="K2688">
        <v>6.6245647270000001</v>
      </c>
      <c r="L2688">
        <v>3.5208053626599898</v>
      </c>
      <c r="M2688">
        <v>3.7870891016599999</v>
      </c>
    </row>
    <row r="2689" spans="1:13" x14ac:dyDescent="0.3">
      <c r="A2689" s="1" t="s">
        <v>178</v>
      </c>
      <c r="B2689" s="1" t="s">
        <v>179</v>
      </c>
      <c r="C2689">
        <v>2017</v>
      </c>
      <c r="D2689">
        <v>3.3514332135</v>
      </c>
      <c r="E2689">
        <v>0.87014633905899996</v>
      </c>
      <c r="F2689">
        <v>3.37395302969</v>
      </c>
      <c r="G2689">
        <v>7.7930072857599901</v>
      </c>
      <c r="H2689">
        <v>3.8643598415299998</v>
      </c>
      <c r="I2689">
        <v>2.3609194632800001</v>
      </c>
      <c r="J2689">
        <v>3.5762474126799901</v>
      </c>
      <c r="K2689">
        <v>6.6335723935499997</v>
      </c>
      <c r="L2689">
        <v>3.5298525966799899</v>
      </c>
      <c r="M2689">
        <v>3.80346579842</v>
      </c>
    </row>
    <row r="2690" spans="1:13" x14ac:dyDescent="0.3">
      <c r="A2690" s="1" t="s">
        <v>180</v>
      </c>
      <c r="B2690" s="1" t="s">
        <v>181</v>
      </c>
      <c r="C2690">
        <v>1990</v>
      </c>
      <c r="D2690">
        <v>2.3368049431300002</v>
      </c>
      <c r="E2690">
        <v>0.86709848784099997</v>
      </c>
      <c r="F2690">
        <v>2.1441615697900001</v>
      </c>
      <c r="G2690">
        <v>5.4772213808599997</v>
      </c>
      <c r="H2690">
        <v>2.71691120297</v>
      </c>
      <c r="I2690">
        <v>1.99748462511</v>
      </c>
      <c r="J2690">
        <v>2.4952601208599998</v>
      </c>
      <c r="K2690">
        <v>5.2173409570900002</v>
      </c>
      <c r="L2690">
        <v>2.63215138475999</v>
      </c>
      <c r="M2690">
        <v>2.6940654217</v>
      </c>
    </row>
    <row r="2691" spans="1:13" x14ac:dyDescent="0.3">
      <c r="A2691" s="1" t="s">
        <v>180</v>
      </c>
      <c r="B2691" s="1" t="s">
        <v>181</v>
      </c>
      <c r="C2691">
        <v>1991</v>
      </c>
      <c r="D2691">
        <v>2.3305104463099999</v>
      </c>
      <c r="E2691">
        <v>0.86672557656799998</v>
      </c>
      <c r="F2691">
        <v>2.16041142269999</v>
      </c>
      <c r="G2691">
        <v>5.4577487611899898</v>
      </c>
      <c r="H2691">
        <v>2.7117609036000001</v>
      </c>
      <c r="I2691">
        <v>1.9950505592400001</v>
      </c>
      <c r="J2691">
        <v>2.4896196977899998</v>
      </c>
      <c r="K2691">
        <v>5.2049970183199896</v>
      </c>
      <c r="L2691">
        <v>2.6267131232800001</v>
      </c>
      <c r="M2691">
        <v>2.68949666090999</v>
      </c>
    </row>
    <row r="2692" spans="1:13" x14ac:dyDescent="0.3">
      <c r="A2692" s="1" t="s">
        <v>180</v>
      </c>
      <c r="B2692" s="1" t="s">
        <v>181</v>
      </c>
      <c r="C2692">
        <v>1992</v>
      </c>
      <c r="D2692">
        <v>2.32673308157</v>
      </c>
      <c r="E2692">
        <v>0.86875308021699904</v>
      </c>
      <c r="F2692">
        <v>2.1772604095200001</v>
      </c>
      <c r="G2692">
        <v>5.4393669241399998</v>
      </c>
      <c r="H2692">
        <v>2.7064594148799999</v>
      </c>
      <c r="I2692">
        <v>1.9926501056899999</v>
      </c>
      <c r="J2692">
        <v>2.4832610850100001</v>
      </c>
      <c r="K2692">
        <v>5.1964507755099998</v>
      </c>
      <c r="L2692">
        <v>2.6221944752600002</v>
      </c>
      <c r="M2692">
        <v>2.6862726332000002</v>
      </c>
    </row>
    <row r="2693" spans="1:13" x14ac:dyDescent="0.3">
      <c r="A2693" s="1" t="s">
        <v>180</v>
      </c>
      <c r="B2693" s="1" t="s">
        <v>181</v>
      </c>
      <c r="C2693">
        <v>1993</v>
      </c>
      <c r="D2693">
        <v>2.3230875417800001</v>
      </c>
      <c r="E2693">
        <v>0.86962410751499997</v>
      </c>
      <c r="F2693">
        <v>2.1954730392199999</v>
      </c>
      <c r="G2693">
        <v>5.4227492990099897</v>
      </c>
      <c r="H2693">
        <v>2.7026665153599998</v>
      </c>
      <c r="I2693">
        <v>1.9911522585600001</v>
      </c>
      <c r="J2693">
        <v>2.4771497066400001</v>
      </c>
      <c r="K2693">
        <v>5.19023778686</v>
      </c>
      <c r="L2693">
        <v>2.6187904723600002</v>
      </c>
      <c r="M2693">
        <v>2.6849203396600001</v>
      </c>
    </row>
    <row r="2694" spans="1:13" x14ac:dyDescent="0.3">
      <c r="A2694" s="1" t="s">
        <v>180</v>
      </c>
      <c r="B2694" s="1" t="s">
        <v>181</v>
      </c>
      <c r="C2694">
        <v>1994</v>
      </c>
      <c r="D2694">
        <v>2.3189064368299999</v>
      </c>
      <c r="E2694">
        <v>0.86963174063100002</v>
      </c>
      <c r="F2694">
        <v>2.21475319404</v>
      </c>
      <c r="G2694">
        <v>5.4114440608100001</v>
      </c>
      <c r="H2694">
        <v>2.7006621903499899</v>
      </c>
      <c r="I2694">
        <v>1.9899916800499999</v>
      </c>
      <c r="J2694">
        <v>2.4741073096099999</v>
      </c>
      <c r="K2694">
        <v>5.1860501211600001</v>
      </c>
      <c r="L2694">
        <v>2.6163405453499999</v>
      </c>
      <c r="M2694">
        <v>2.6851429704299998</v>
      </c>
    </row>
    <row r="2695" spans="1:13" x14ac:dyDescent="0.3">
      <c r="A2695" s="1" t="s">
        <v>180</v>
      </c>
      <c r="B2695" s="1" t="s">
        <v>181</v>
      </c>
      <c r="C2695">
        <v>1995</v>
      </c>
      <c r="D2695">
        <v>2.3169855387</v>
      </c>
      <c r="E2695">
        <v>0.87119038365599999</v>
      </c>
      <c r="F2695">
        <v>2.23574489643</v>
      </c>
      <c r="G2695">
        <v>5.4060729210799998</v>
      </c>
      <c r="H2695">
        <v>2.6993448550400001</v>
      </c>
      <c r="I2695">
        <v>1.9896973285799999</v>
      </c>
      <c r="J2695">
        <v>2.4698729734599998</v>
      </c>
      <c r="K2695">
        <v>5.1843531775000002</v>
      </c>
      <c r="L2695">
        <v>2.6157675173300001</v>
      </c>
      <c r="M2695">
        <v>2.6880186082600002</v>
      </c>
    </row>
    <row r="2696" spans="1:13" x14ac:dyDescent="0.3">
      <c r="A2696" s="1" t="s">
        <v>180</v>
      </c>
      <c r="B2696" s="1" t="s">
        <v>181</v>
      </c>
      <c r="C2696">
        <v>1996</v>
      </c>
      <c r="D2696">
        <v>2.3173155833899899</v>
      </c>
      <c r="E2696">
        <v>0.87243590766300005</v>
      </c>
      <c r="F2696">
        <v>2.2589575860600002</v>
      </c>
      <c r="G2696">
        <v>5.4045725093000003</v>
      </c>
      <c r="H2696">
        <v>2.6987809792199999</v>
      </c>
      <c r="I2696">
        <v>1.98998501738999</v>
      </c>
      <c r="J2696">
        <v>2.4688208922700001</v>
      </c>
      <c r="K2696">
        <v>5.1847333095100003</v>
      </c>
      <c r="L2696">
        <v>2.6168916435699998</v>
      </c>
      <c r="M2696">
        <v>2.69272432057</v>
      </c>
    </row>
    <row r="2697" spans="1:13" x14ac:dyDescent="0.3">
      <c r="A2697" s="1" t="s">
        <v>180</v>
      </c>
      <c r="B2697" s="1" t="s">
        <v>181</v>
      </c>
      <c r="C2697">
        <v>1997</v>
      </c>
      <c r="D2697">
        <v>2.31836474259</v>
      </c>
      <c r="E2697">
        <v>0.87402750750799996</v>
      </c>
      <c r="F2697">
        <v>2.2810034479099999</v>
      </c>
      <c r="G2697">
        <v>5.4049315716699997</v>
      </c>
      <c r="H2697">
        <v>2.6969424484600002</v>
      </c>
      <c r="I2697">
        <v>1.9892380974299999</v>
      </c>
      <c r="J2697">
        <v>2.4679694506700001</v>
      </c>
      <c r="K2697">
        <v>5.1846540618499999</v>
      </c>
      <c r="L2697">
        <v>2.6182678722500001</v>
      </c>
      <c r="M2697">
        <v>2.6985607709399999</v>
      </c>
    </row>
    <row r="2698" spans="1:13" x14ac:dyDescent="0.3">
      <c r="A2698" s="1" t="s">
        <v>180</v>
      </c>
      <c r="B2698" s="1" t="s">
        <v>181</v>
      </c>
      <c r="C2698">
        <v>1998</v>
      </c>
      <c r="D2698">
        <v>2.3166886768800001</v>
      </c>
      <c r="E2698">
        <v>0.875606832467</v>
      </c>
      <c r="F2698">
        <v>2.30206736112999</v>
      </c>
      <c r="G2698">
        <v>5.40581627219</v>
      </c>
      <c r="H2698">
        <v>2.6957720036099899</v>
      </c>
      <c r="I2698">
        <v>1.98909206869</v>
      </c>
      <c r="J2698">
        <v>2.4662491222599998</v>
      </c>
      <c r="K2698">
        <v>5.1820345948200002</v>
      </c>
      <c r="L2698">
        <v>2.61979437852</v>
      </c>
      <c r="M2698">
        <v>2.7052599116599998</v>
      </c>
    </row>
    <row r="2699" spans="1:13" x14ac:dyDescent="0.3">
      <c r="A2699" s="1" t="s">
        <v>180</v>
      </c>
      <c r="B2699" s="1" t="s">
        <v>181</v>
      </c>
      <c r="C2699">
        <v>1999</v>
      </c>
      <c r="D2699">
        <v>2.31786304334</v>
      </c>
      <c r="E2699">
        <v>0.87643671064899997</v>
      </c>
      <c r="F2699">
        <v>2.3223320890000001</v>
      </c>
      <c r="G2699">
        <v>5.4099958133400001</v>
      </c>
      <c r="H2699">
        <v>2.6952887129300001</v>
      </c>
      <c r="I2699">
        <v>1.9886855292600001</v>
      </c>
      <c r="J2699">
        <v>2.4668765236399999</v>
      </c>
      <c r="K2699">
        <v>5.1791784385000001</v>
      </c>
      <c r="L2699">
        <v>2.6218462234</v>
      </c>
      <c r="M2699">
        <v>2.7127554817299999</v>
      </c>
    </row>
    <row r="2700" spans="1:13" x14ac:dyDescent="0.3">
      <c r="A2700" s="1" t="s">
        <v>180</v>
      </c>
      <c r="B2700" s="1" t="s">
        <v>181</v>
      </c>
      <c r="C2700">
        <v>2000</v>
      </c>
      <c r="D2700">
        <v>2.3173074207500002</v>
      </c>
      <c r="E2700">
        <v>0.87800319061999998</v>
      </c>
      <c r="F2700">
        <v>2.3406724909899999</v>
      </c>
      <c r="G2700">
        <v>5.4100033863199997</v>
      </c>
      <c r="H2700">
        <v>2.6930622797699999</v>
      </c>
      <c r="I2700">
        <v>1.9890419532199901</v>
      </c>
      <c r="J2700">
        <v>2.4657378144100002</v>
      </c>
      <c r="K2700">
        <v>5.1730903139299897</v>
      </c>
      <c r="L2700">
        <v>2.6230818400000002</v>
      </c>
      <c r="M2700">
        <v>2.71902553362</v>
      </c>
    </row>
    <row r="2701" spans="1:13" x14ac:dyDescent="0.3">
      <c r="A2701" s="1" t="s">
        <v>180</v>
      </c>
      <c r="B2701" s="1" t="s">
        <v>181</v>
      </c>
      <c r="C2701">
        <v>2001</v>
      </c>
      <c r="D2701">
        <v>2.31751725911999</v>
      </c>
      <c r="E2701">
        <v>0.87956143737399906</v>
      </c>
      <c r="F2701">
        <v>2.3595461493699998</v>
      </c>
      <c r="G2701">
        <v>5.4097968665399998</v>
      </c>
      <c r="H2701">
        <v>2.6928525306600002</v>
      </c>
      <c r="I2701">
        <v>1.99037523877</v>
      </c>
      <c r="J2701">
        <v>2.46578424994</v>
      </c>
      <c r="K2701">
        <v>5.1725247088300002</v>
      </c>
      <c r="L2701">
        <v>2.6255856241800002</v>
      </c>
      <c r="M2701">
        <v>2.7274258007399999</v>
      </c>
    </row>
    <row r="2702" spans="1:13" x14ac:dyDescent="0.3">
      <c r="A2702" s="1" t="s">
        <v>180</v>
      </c>
      <c r="B2702" s="1" t="s">
        <v>181</v>
      </c>
      <c r="C2702">
        <v>2002</v>
      </c>
      <c r="D2702">
        <v>2.31476848375</v>
      </c>
      <c r="E2702">
        <v>0.88196598564200002</v>
      </c>
      <c r="F2702">
        <v>2.3769538837400002</v>
      </c>
      <c r="G2702">
        <v>5.4103679714399897</v>
      </c>
      <c r="H2702">
        <v>2.6946931884800001</v>
      </c>
      <c r="I2702">
        <v>1.99091502374</v>
      </c>
      <c r="J2702">
        <v>2.4647143839400001</v>
      </c>
      <c r="K2702">
        <v>5.1665504240599898</v>
      </c>
      <c r="L2702">
        <v>2.62849311012</v>
      </c>
      <c r="M2702">
        <v>2.73515487426</v>
      </c>
    </row>
    <row r="2703" spans="1:13" x14ac:dyDescent="0.3">
      <c r="A2703" s="1" t="s">
        <v>180</v>
      </c>
      <c r="B2703" s="1" t="s">
        <v>181</v>
      </c>
      <c r="C2703">
        <v>2003</v>
      </c>
      <c r="D2703">
        <v>2.31519693823999</v>
      </c>
      <c r="E2703">
        <v>0.88437247958999998</v>
      </c>
      <c r="F2703">
        <v>2.39378794283</v>
      </c>
      <c r="G2703">
        <v>5.41125533595</v>
      </c>
      <c r="H2703">
        <v>2.6920515156000002</v>
      </c>
      <c r="I2703">
        <v>1.99352972284</v>
      </c>
      <c r="J2703">
        <v>2.4642118071199999</v>
      </c>
      <c r="K2703">
        <v>5.1613447930199996</v>
      </c>
      <c r="L2703">
        <v>2.6317277103399999</v>
      </c>
      <c r="M2703">
        <v>2.7428262418</v>
      </c>
    </row>
    <row r="2704" spans="1:13" x14ac:dyDescent="0.3">
      <c r="A2704" s="1" t="s">
        <v>180</v>
      </c>
      <c r="B2704" s="1" t="s">
        <v>181</v>
      </c>
      <c r="C2704">
        <v>2004</v>
      </c>
      <c r="D2704">
        <v>2.3136004835800001</v>
      </c>
      <c r="E2704">
        <v>0.88674958627199996</v>
      </c>
      <c r="F2704">
        <v>2.4095874084900002</v>
      </c>
      <c r="G2704">
        <v>5.4126716780799997</v>
      </c>
      <c r="H2704">
        <v>2.69228827299</v>
      </c>
      <c r="I2704">
        <v>1.9933718337399999</v>
      </c>
      <c r="J2704">
        <v>2.4632465720999899</v>
      </c>
      <c r="K2704">
        <v>5.1537284661499996</v>
      </c>
      <c r="L2704">
        <v>2.6343671849599999</v>
      </c>
      <c r="M2704">
        <v>2.7504102343999999</v>
      </c>
    </row>
    <row r="2705" spans="1:13" x14ac:dyDescent="0.3">
      <c r="A2705" s="1" t="s">
        <v>180</v>
      </c>
      <c r="B2705" s="1" t="s">
        <v>181</v>
      </c>
      <c r="C2705">
        <v>2005</v>
      </c>
      <c r="D2705">
        <v>2.3103269222099998</v>
      </c>
      <c r="E2705">
        <v>0.88771128665800003</v>
      </c>
      <c r="F2705">
        <v>2.4234795202799999</v>
      </c>
      <c r="G2705">
        <v>5.4121798246699999</v>
      </c>
      <c r="H2705">
        <v>2.6902551140800002</v>
      </c>
      <c r="I2705">
        <v>1.9932813630499999</v>
      </c>
      <c r="J2705">
        <v>2.4607198242499999</v>
      </c>
      <c r="K2705">
        <v>5.1467109439599996</v>
      </c>
      <c r="L2705">
        <v>2.63505828833999</v>
      </c>
      <c r="M2705">
        <v>2.75630702861999</v>
      </c>
    </row>
    <row r="2706" spans="1:13" x14ac:dyDescent="0.3">
      <c r="A2706" s="1" t="s">
        <v>180</v>
      </c>
      <c r="B2706" s="1" t="s">
        <v>181</v>
      </c>
      <c r="C2706">
        <v>2006</v>
      </c>
      <c r="D2706">
        <v>2.30599022586</v>
      </c>
      <c r="E2706">
        <v>0.88738631524099998</v>
      </c>
      <c r="F2706">
        <v>2.43465987558</v>
      </c>
      <c r="G2706">
        <v>5.4074437195999998</v>
      </c>
      <c r="H2706">
        <v>2.6865494920599899</v>
      </c>
      <c r="I2706">
        <v>1.98900050625</v>
      </c>
      <c r="J2706">
        <v>2.4593414301499998</v>
      </c>
      <c r="K2706">
        <v>5.1357823362700001</v>
      </c>
      <c r="L2706">
        <v>2.6322235543599999</v>
      </c>
      <c r="M2706">
        <v>2.7593230374100002</v>
      </c>
    </row>
    <row r="2707" spans="1:13" x14ac:dyDescent="0.3">
      <c r="A2707" s="1" t="s">
        <v>180</v>
      </c>
      <c r="B2707" s="1" t="s">
        <v>181</v>
      </c>
      <c r="C2707">
        <v>2007</v>
      </c>
      <c r="D2707">
        <v>2.3003316216699998</v>
      </c>
      <c r="E2707">
        <v>0.88564548581500002</v>
      </c>
      <c r="F2707">
        <v>2.4424803330499998</v>
      </c>
      <c r="G2707">
        <v>5.3974637190200001</v>
      </c>
      <c r="H2707">
        <v>2.6783363534700002</v>
      </c>
      <c r="I2707">
        <v>1.9846846649500001</v>
      </c>
      <c r="J2707">
        <v>2.45056947508</v>
      </c>
      <c r="K2707">
        <v>5.1147601490400003</v>
      </c>
      <c r="L2707">
        <v>2.62591797566999</v>
      </c>
      <c r="M2707">
        <v>2.7591643671899999</v>
      </c>
    </row>
    <row r="2708" spans="1:13" x14ac:dyDescent="0.3">
      <c r="A2708" s="1" t="s">
        <v>180</v>
      </c>
      <c r="B2708" s="1" t="s">
        <v>181</v>
      </c>
      <c r="C2708">
        <v>2008</v>
      </c>
      <c r="D2708">
        <v>2.2918627061099999</v>
      </c>
      <c r="E2708">
        <v>0.88273862340800002</v>
      </c>
      <c r="F2708">
        <v>2.44935986299999</v>
      </c>
      <c r="G2708">
        <v>5.3856246956699998</v>
      </c>
      <c r="H2708">
        <v>2.67055541618</v>
      </c>
      <c r="I2708">
        <v>1.9787367548999999</v>
      </c>
      <c r="J2708">
        <v>2.4418699774800001</v>
      </c>
      <c r="K2708">
        <v>5.0927513679400001</v>
      </c>
      <c r="L2708">
        <v>2.6181581227600002</v>
      </c>
      <c r="M2708">
        <v>2.7573337493399999</v>
      </c>
    </row>
    <row r="2709" spans="1:13" x14ac:dyDescent="0.3">
      <c r="A2709" s="1" t="s">
        <v>180</v>
      </c>
      <c r="B2709" s="1" t="s">
        <v>181</v>
      </c>
      <c r="C2709">
        <v>2009</v>
      </c>
      <c r="D2709">
        <v>2.28759488642</v>
      </c>
      <c r="E2709">
        <v>0.88196960608800001</v>
      </c>
      <c r="F2709">
        <v>2.4589248728699999</v>
      </c>
      <c r="G2709">
        <v>5.3778565482699996</v>
      </c>
      <c r="H2709">
        <v>2.66495928373</v>
      </c>
      <c r="I2709">
        <v>1.97400487162</v>
      </c>
      <c r="J2709">
        <v>2.43499673095</v>
      </c>
      <c r="K2709">
        <v>5.0742615046799999</v>
      </c>
      <c r="L2709">
        <v>2.61238678465</v>
      </c>
      <c r="M2709">
        <v>2.7575783092599999</v>
      </c>
    </row>
    <row r="2710" spans="1:13" x14ac:dyDescent="0.3">
      <c r="A2710" s="1" t="s">
        <v>180</v>
      </c>
      <c r="B2710" s="1" t="s">
        <v>181</v>
      </c>
      <c r="C2710">
        <v>2010</v>
      </c>
      <c r="D2710">
        <v>2.2845935966000002</v>
      </c>
      <c r="E2710">
        <v>0.88106447460000004</v>
      </c>
      <c r="F2710">
        <v>2.4725094143200002</v>
      </c>
      <c r="G2710">
        <v>5.3749953891500004</v>
      </c>
      <c r="H2710">
        <v>2.6606633527799999</v>
      </c>
      <c r="I2710">
        <v>1.9735804779299999</v>
      </c>
      <c r="J2710">
        <v>2.4324397256999899</v>
      </c>
      <c r="K2710">
        <v>5.0651002286299898</v>
      </c>
      <c r="L2710">
        <v>2.60984182273</v>
      </c>
      <c r="M2710">
        <v>2.7605769501799999</v>
      </c>
    </row>
    <row r="2711" spans="1:13" x14ac:dyDescent="0.3">
      <c r="A2711" s="1" t="s">
        <v>180</v>
      </c>
      <c r="B2711" s="1" t="s">
        <v>181</v>
      </c>
      <c r="C2711">
        <v>2011</v>
      </c>
      <c r="D2711">
        <v>2.28591222402</v>
      </c>
      <c r="E2711">
        <v>0.88118334996100001</v>
      </c>
      <c r="F2711">
        <v>2.4903657157699999</v>
      </c>
      <c r="G2711">
        <v>5.3754092184799998</v>
      </c>
      <c r="H2711">
        <v>2.6604620135699899</v>
      </c>
      <c r="I2711">
        <v>1.9741751143899999</v>
      </c>
      <c r="J2711">
        <v>2.4320392274599998</v>
      </c>
      <c r="K2711">
        <v>5.0632775291699996</v>
      </c>
      <c r="L2711">
        <v>2.6105466908700001</v>
      </c>
      <c r="M2711">
        <v>2.76647980597</v>
      </c>
    </row>
    <row r="2712" spans="1:13" x14ac:dyDescent="0.3">
      <c r="A2712" s="1" t="s">
        <v>180</v>
      </c>
      <c r="B2712" s="1" t="s">
        <v>181</v>
      </c>
      <c r="C2712">
        <v>2012</v>
      </c>
      <c r="D2712">
        <v>2.2874847483699998</v>
      </c>
      <c r="E2712">
        <v>0.88219353458200001</v>
      </c>
      <c r="F2712">
        <v>2.5106323597500002</v>
      </c>
      <c r="G2712">
        <v>5.3792541470200002</v>
      </c>
      <c r="H2712">
        <v>2.6613283927800002</v>
      </c>
      <c r="I2712">
        <v>1.97647623153</v>
      </c>
      <c r="J2712">
        <v>2.4331571024300001</v>
      </c>
      <c r="K2712">
        <v>5.0645907187799999</v>
      </c>
      <c r="L2712">
        <v>2.6124484842700002</v>
      </c>
      <c r="M2712">
        <v>2.77302954222999</v>
      </c>
    </row>
    <row r="2713" spans="1:13" x14ac:dyDescent="0.3">
      <c r="A2713" s="1" t="s">
        <v>180</v>
      </c>
      <c r="B2713" s="1" t="s">
        <v>181</v>
      </c>
      <c r="C2713">
        <v>2013</v>
      </c>
      <c r="D2713">
        <v>2.28940881742</v>
      </c>
      <c r="E2713">
        <v>0.88353806571299998</v>
      </c>
      <c r="F2713">
        <v>2.5336070415899998</v>
      </c>
      <c r="G2713">
        <v>5.3851906823400002</v>
      </c>
      <c r="H2713">
        <v>2.6628577517499998</v>
      </c>
      <c r="I2713">
        <v>1.98007018836999</v>
      </c>
      <c r="J2713">
        <v>2.43705702911</v>
      </c>
      <c r="K2713">
        <v>5.0690890414799998</v>
      </c>
      <c r="L2713">
        <v>2.6156564327499998</v>
      </c>
      <c r="M2713">
        <v>2.7801422576800001</v>
      </c>
    </row>
    <row r="2714" spans="1:13" x14ac:dyDescent="0.3">
      <c r="A2714" s="1" t="s">
        <v>180</v>
      </c>
      <c r="B2714" s="1" t="s">
        <v>181</v>
      </c>
      <c r="C2714">
        <v>2014</v>
      </c>
      <c r="D2714">
        <v>2.29316460108</v>
      </c>
      <c r="E2714">
        <v>0.88535100535199995</v>
      </c>
      <c r="F2714">
        <v>2.55883625374</v>
      </c>
      <c r="G2714">
        <v>5.3936918378199996</v>
      </c>
      <c r="H2714">
        <v>2.6658443497099999</v>
      </c>
      <c r="I2714">
        <v>1.9831690129099999</v>
      </c>
      <c r="J2714">
        <v>2.43953908188</v>
      </c>
      <c r="K2714">
        <v>5.0754296957599996</v>
      </c>
      <c r="L2714">
        <v>2.6196252815499999</v>
      </c>
      <c r="M2714">
        <v>2.7871964310799999</v>
      </c>
    </row>
    <row r="2715" spans="1:13" x14ac:dyDescent="0.3">
      <c r="A2715" s="1" t="s">
        <v>180</v>
      </c>
      <c r="B2715" s="1" t="s">
        <v>181</v>
      </c>
      <c r="C2715">
        <v>2015</v>
      </c>
      <c r="D2715">
        <v>2.3006544032299998</v>
      </c>
      <c r="E2715">
        <v>0.88747872447499998</v>
      </c>
      <c r="F2715">
        <v>2.5877079966599998</v>
      </c>
      <c r="G2715">
        <v>5.4042421641900003</v>
      </c>
      <c r="H2715">
        <v>2.66991980353</v>
      </c>
      <c r="I2715">
        <v>1.98925184086</v>
      </c>
      <c r="J2715">
        <v>2.4451790470599999</v>
      </c>
      <c r="K2715">
        <v>5.0881864031299999</v>
      </c>
      <c r="L2715">
        <v>2.62592596496</v>
      </c>
      <c r="M2715">
        <v>2.7959349496899999</v>
      </c>
    </row>
    <row r="2716" spans="1:13" x14ac:dyDescent="0.3">
      <c r="A2716" s="1" t="s">
        <v>180</v>
      </c>
      <c r="B2716" s="1" t="s">
        <v>181</v>
      </c>
      <c r="C2716">
        <v>2016</v>
      </c>
      <c r="D2716">
        <v>2.3085174449200001</v>
      </c>
      <c r="E2716">
        <v>0.89082316003399997</v>
      </c>
      <c r="F2716">
        <v>2.6187797171599998</v>
      </c>
      <c r="G2716">
        <v>5.4152220190499998</v>
      </c>
      <c r="H2716">
        <v>2.67675167827</v>
      </c>
      <c r="I2716">
        <v>1.99659753192</v>
      </c>
      <c r="J2716">
        <v>2.45214449847</v>
      </c>
      <c r="K2716">
        <v>5.1004806798999898</v>
      </c>
      <c r="L2716">
        <v>2.63309107655</v>
      </c>
      <c r="M2716">
        <v>2.8055019612700001</v>
      </c>
    </row>
    <row r="2717" spans="1:13" x14ac:dyDescent="0.3">
      <c r="A2717" s="1" t="s">
        <v>180</v>
      </c>
      <c r="B2717" s="1" t="s">
        <v>181</v>
      </c>
      <c r="C2717">
        <v>2017</v>
      </c>
      <c r="D2717">
        <v>2.3176865259000001</v>
      </c>
      <c r="E2717">
        <v>0.89463449533100003</v>
      </c>
      <c r="F2717">
        <v>2.6536120195099899</v>
      </c>
      <c r="G2717">
        <v>5.4316050839800001</v>
      </c>
      <c r="H2717">
        <v>2.68454602762999</v>
      </c>
      <c r="I2717">
        <v>2.0066629231199999</v>
      </c>
      <c r="J2717">
        <v>2.4607913210499999</v>
      </c>
      <c r="K2717">
        <v>5.1196685231299996</v>
      </c>
      <c r="L2717">
        <v>2.64273567514</v>
      </c>
      <c r="M2717">
        <v>2.8168964275000001</v>
      </c>
    </row>
    <row r="2718" spans="1:13" x14ac:dyDescent="0.3">
      <c r="A2718" s="1" t="s">
        <v>182</v>
      </c>
      <c r="B2718" s="1" t="s">
        <v>183</v>
      </c>
      <c r="C2718">
        <v>1990</v>
      </c>
      <c r="D2718">
        <v>5.6127755489100002</v>
      </c>
      <c r="E2718">
        <v>1.7307012480099999</v>
      </c>
      <c r="F2718">
        <v>3.7438199083799999</v>
      </c>
      <c r="G2718">
        <v>6.0359506889899999</v>
      </c>
      <c r="H2718">
        <v>6.5710909636099997</v>
      </c>
      <c r="I2718">
        <v>4.2049208458600003</v>
      </c>
      <c r="J2718">
        <v>6.1574049891799998</v>
      </c>
      <c r="K2718">
        <v>6.7152263555499996</v>
      </c>
      <c r="L2718">
        <v>4.7122324713900001</v>
      </c>
      <c r="M2718">
        <v>5.87238480182</v>
      </c>
    </row>
    <row r="2719" spans="1:13" x14ac:dyDescent="0.3">
      <c r="A2719" s="1" t="s">
        <v>182</v>
      </c>
      <c r="B2719" s="1" t="s">
        <v>183</v>
      </c>
      <c r="C2719">
        <v>1991</v>
      </c>
      <c r="D2719">
        <v>5.6416673595299898</v>
      </c>
      <c r="E2719">
        <v>1.7320861890499999</v>
      </c>
      <c r="F2719">
        <v>3.8106506821999999</v>
      </c>
      <c r="G2719">
        <v>6.0244526032500003</v>
      </c>
      <c r="H2719">
        <v>6.6220586522399998</v>
      </c>
      <c r="I2719">
        <v>4.2155339546599997</v>
      </c>
      <c r="J2719">
        <v>6.20051149745</v>
      </c>
      <c r="K2719">
        <v>6.7774760359299897</v>
      </c>
      <c r="L2719">
        <v>4.7476996031700001</v>
      </c>
      <c r="M2719">
        <v>5.9214125095099996</v>
      </c>
    </row>
    <row r="2720" spans="1:13" x14ac:dyDescent="0.3">
      <c r="A2720" s="1" t="s">
        <v>182</v>
      </c>
      <c r="B2720" s="1" t="s">
        <v>183</v>
      </c>
      <c r="C2720">
        <v>1992</v>
      </c>
      <c r="D2720">
        <v>5.6652011348100002</v>
      </c>
      <c r="E2720">
        <v>1.7328477932799999</v>
      </c>
      <c r="F2720">
        <v>3.8721665868299899</v>
      </c>
      <c r="G2720">
        <v>6.0128300111800002</v>
      </c>
      <c r="H2720">
        <v>6.6656090185799997</v>
      </c>
      <c r="I2720">
        <v>4.2286268043000002</v>
      </c>
      <c r="J2720">
        <v>6.2460749691899897</v>
      </c>
      <c r="K2720">
        <v>6.82591831444</v>
      </c>
      <c r="L2720">
        <v>4.7770062467000001</v>
      </c>
      <c r="M2720">
        <v>5.9695119452799998</v>
      </c>
    </row>
    <row r="2721" spans="1:13" x14ac:dyDescent="0.3">
      <c r="A2721" s="1" t="s">
        <v>182</v>
      </c>
      <c r="B2721" s="1" t="s">
        <v>183</v>
      </c>
      <c r="C2721">
        <v>1993</v>
      </c>
      <c r="D2721">
        <v>5.6878904487800002</v>
      </c>
      <c r="E2721">
        <v>1.73415908855</v>
      </c>
      <c r="F2721">
        <v>3.9375810195500001</v>
      </c>
      <c r="G2721">
        <v>6.0018726334599997</v>
      </c>
      <c r="H2721">
        <v>6.6976348765399996</v>
      </c>
      <c r="I2721">
        <v>4.2390500428999998</v>
      </c>
      <c r="J2721">
        <v>6.2804386289899998</v>
      </c>
      <c r="K2721">
        <v>6.8657547927999998</v>
      </c>
      <c r="L2721">
        <v>4.8008203071899898</v>
      </c>
      <c r="M2721">
        <v>6.0027812116099897</v>
      </c>
    </row>
    <row r="2722" spans="1:13" x14ac:dyDescent="0.3">
      <c r="A2722" s="1" t="s">
        <v>182</v>
      </c>
      <c r="B2722" s="1" t="s">
        <v>183</v>
      </c>
      <c r="C2722">
        <v>1994</v>
      </c>
      <c r="D2722">
        <v>5.7077149718999998</v>
      </c>
      <c r="E2722">
        <v>1.73438286533</v>
      </c>
      <c r="F2722">
        <v>4.0043365081099997</v>
      </c>
      <c r="G2722">
        <v>5.9879416024299896</v>
      </c>
      <c r="H2722">
        <v>6.7201150305799997</v>
      </c>
      <c r="I2722">
        <v>4.2468041485199999</v>
      </c>
      <c r="J2722">
        <v>6.2979017775999999</v>
      </c>
      <c r="K2722">
        <v>6.8943240252700004</v>
      </c>
      <c r="L2722">
        <v>4.8175554571400001</v>
      </c>
      <c r="M2722">
        <v>6.0212562418999998</v>
      </c>
    </row>
    <row r="2723" spans="1:13" x14ac:dyDescent="0.3">
      <c r="A2723" s="1" t="s">
        <v>182</v>
      </c>
      <c r="B2723" s="1" t="s">
        <v>183</v>
      </c>
      <c r="C2723">
        <v>1995</v>
      </c>
      <c r="D2723">
        <v>5.7170496601799998</v>
      </c>
      <c r="E2723">
        <v>1.73648865478</v>
      </c>
      <c r="F2723">
        <v>4.0686582705400003</v>
      </c>
      <c r="G2723">
        <v>5.9742080023600002</v>
      </c>
      <c r="H2723">
        <v>6.7275000057899996</v>
      </c>
      <c r="I2723">
        <v>4.2535347775199996</v>
      </c>
      <c r="J2723">
        <v>6.3014734647199999</v>
      </c>
      <c r="K2723">
        <v>6.9086440284800004</v>
      </c>
      <c r="L2723">
        <v>4.8257936389899996</v>
      </c>
      <c r="M2723">
        <v>6.02710724706</v>
      </c>
    </row>
    <row r="2724" spans="1:13" x14ac:dyDescent="0.3">
      <c r="A2724" s="1" t="s">
        <v>182</v>
      </c>
      <c r="B2724" s="1" t="s">
        <v>183</v>
      </c>
      <c r="C2724">
        <v>1996</v>
      </c>
      <c r="D2724">
        <v>5.7218965451899999</v>
      </c>
      <c r="E2724">
        <v>1.7380848666399999</v>
      </c>
      <c r="F2724">
        <v>4.1278533022100001</v>
      </c>
      <c r="G2724">
        <v>5.9551418946499997</v>
      </c>
      <c r="H2724">
        <v>6.7142496879699998</v>
      </c>
      <c r="I2724">
        <v>4.2614159156899998</v>
      </c>
      <c r="J2724">
        <v>6.2855707156499996</v>
      </c>
      <c r="K2724">
        <v>6.8967825430499996</v>
      </c>
      <c r="L2724">
        <v>4.8199956506500001</v>
      </c>
      <c r="M2724">
        <v>6.0144214814800003</v>
      </c>
    </row>
    <row r="2725" spans="1:13" x14ac:dyDescent="0.3">
      <c r="A2725" s="1" t="s">
        <v>182</v>
      </c>
      <c r="B2725" s="1" t="s">
        <v>183</v>
      </c>
      <c r="C2725">
        <v>1997</v>
      </c>
      <c r="D2725">
        <v>5.7200648682099997</v>
      </c>
      <c r="E2725">
        <v>1.74162382248999</v>
      </c>
      <c r="F2725">
        <v>4.1819761119000001</v>
      </c>
      <c r="G2725">
        <v>5.9316905589699997</v>
      </c>
      <c r="H2725">
        <v>6.6829868131999897</v>
      </c>
      <c r="I2725">
        <v>4.2687424759499999</v>
      </c>
      <c r="J2725">
        <v>6.2604140660999903</v>
      </c>
      <c r="K2725">
        <v>6.8601327744000002</v>
      </c>
      <c r="L2725">
        <v>4.8020772083900001</v>
      </c>
      <c r="M2725">
        <v>5.9861507670499998</v>
      </c>
    </row>
    <row r="2726" spans="1:13" x14ac:dyDescent="0.3">
      <c r="A2726" s="1" t="s">
        <v>182</v>
      </c>
      <c r="B2726" s="1" t="s">
        <v>183</v>
      </c>
      <c r="C2726">
        <v>1998</v>
      </c>
      <c r="D2726">
        <v>5.7124433969700004</v>
      </c>
      <c r="E2726">
        <v>1.7457342951000001</v>
      </c>
      <c r="F2726">
        <v>4.2323710928900002</v>
      </c>
      <c r="G2726">
        <v>5.9086004373999996</v>
      </c>
      <c r="H2726">
        <v>6.6467948511600001</v>
      </c>
      <c r="I2726">
        <v>4.2743605030399996</v>
      </c>
      <c r="J2726">
        <v>6.2307679012400001</v>
      </c>
      <c r="K2726">
        <v>6.8167999075000001</v>
      </c>
      <c r="L2726">
        <v>4.7794281023199998</v>
      </c>
      <c r="M2726">
        <v>5.9529512761100003</v>
      </c>
    </row>
    <row r="2727" spans="1:13" x14ac:dyDescent="0.3">
      <c r="A2727" s="1" t="s">
        <v>182</v>
      </c>
      <c r="B2727" s="1" t="s">
        <v>183</v>
      </c>
      <c r="C2727">
        <v>1999</v>
      </c>
      <c r="D2727">
        <v>5.7093068857200002</v>
      </c>
      <c r="E2727">
        <v>1.7491290450199899</v>
      </c>
      <c r="F2727">
        <v>4.2833255053799997</v>
      </c>
      <c r="G2727">
        <v>5.8871756715999997</v>
      </c>
      <c r="H2727">
        <v>6.60986674815</v>
      </c>
      <c r="I2727">
        <v>4.2801096467899997</v>
      </c>
      <c r="J2727">
        <v>6.2102212520500002</v>
      </c>
      <c r="K2727">
        <v>6.7802885019100003</v>
      </c>
      <c r="L2727">
        <v>4.7610528800500003</v>
      </c>
      <c r="M2727">
        <v>5.9319879849300001</v>
      </c>
    </row>
    <row r="2728" spans="1:13" x14ac:dyDescent="0.3">
      <c r="A2728" s="1" t="s">
        <v>182</v>
      </c>
      <c r="B2728" s="1" t="s">
        <v>183</v>
      </c>
      <c r="C2728">
        <v>2000</v>
      </c>
      <c r="D2728">
        <v>5.7074508373199997</v>
      </c>
      <c r="E2728">
        <v>1.7503955712899999</v>
      </c>
      <c r="F2728">
        <v>4.3444282649900003</v>
      </c>
      <c r="G2728">
        <v>5.8688630036599996</v>
      </c>
      <c r="H2728">
        <v>6.5885754755699901</v>
      </c>
      <c r="I2728">
        <v>4.2842249617099997</v>
      </c>
      <c r="J2728">
        <v>6.2042079642800001</v>
      </c>
      <c r="K2728">
        <v>6.7707308815299996</v>
      </c>
      <c r="L2728">
        <v>4.7547738202499996</v>
      </c>
      <c r="M2728">
        <v>5.9309562171099897</v>
      </c>
    </row>
    <row r="2729" spans="1:13" x14ac:dyDescent="0.3">
      <c r="A2729" s="1" t="s">
        <v>182</v>
      </c>
      <c r="B2729" s="1" t="s">
        <v>183</v>
      </c>
      <c r="C2729">
        <v>2001</v>
      </c>
      <c r="D2729">
        <v>5.7195810266000002</v>
      </c>
      <c r="E2729">
        <v>1.7531152052800001</v>
      </c>
      <c r="F2729">
        <v>4.4325000686099996</v>
      </c>
      <c r="G2729">
        <v>5.8593458542999999</v>
      </c>
      <c r="H2729">
        <v>6.5978766992599898</v>
      </c>
      <c r="I2729">
        <v>4.2937153903</v>
      </c>
      <c r="J2729">
        <v>6.2195188320800003</v>
      </c>
      <c r="K2729">
        <v>6.7975267777399999</v>
      </c>
      <c r="L2729">
        <v>4.7707170809099999</v>
      </c>
      <c r="M2729">
        <v>5.9592442754199997</v>
      </c>
    </row>
    <row r="2730" spans="1:13" x14ac:dyDescent="0.3">
      <c r="A2730" s="1" t="s">
        <v>182</v>
      </c>
      <c r="B2730" s="1" t="s">
        <v>183</v>
      </c>
      <c r="C2730">
        <v>2002</v>
      </c>
      <c r="D2730">
        <v>5.7438642957599999</v>
      </c>
      <c r="E2730">
        <v>1.76017266975</v>
      </c>
      <c r="F2730">
        <v>4.5447473278099997</v>
      </c>
      <c r="G2730">
        <v>5.8515796631499999</v>
      </c>
      <c r="H2730">
        <v>6.6325466168999903</v>
      </c>
      <c r="I2730">
        <v>4.30875913657</v>
      </c>
      <c r="J2730">
        <v>6.24755904431</v>
      </c>
      <c r="K2730">
        <v>6.8512965236600003</v>
      </c>
      <c r="L2730">
        <v>4.8052129251900002</v>
      </c>
      <c r="M2730">
        <v>6.0092490839500003</v>
      </c>
    </row>
    <row r="2731" spans="1:13" x14ac:dyDescent="0.3">
      <c r="A2731" s="1" t="s">
        <v>182</v>
      </c>
      <c r="B2731" s="1" t="s">
        <v>183</v>
      </c>
      <c r="C2731">
        <v>2003</v>
      </c>
      <c r="D2731">
        <v>5.7709143225000004</v>
      </c>
      <c r="E2731">
        <v>1.7673141881700001</v>
      </c>
      <c r="F2731">
        <v>4.6645657725099996</v>
      </c>
      <c r="G2731">
        <v>5.8453315584399999</v>
      </c>
      <c r="H2731">
        <v>6.6783938021299996</v>
      </c>
      <c r="I2731">
        <v>4.3248064663100001</v>
      </c>
      <c r="J2731">
        <v>6.2834641181699897</v>
      </c>
      <c r="K2731">
        <v>6.9136839754599997</v>
      </c>
      <c r="L2731">
        <v>4.8457197099</v>
      </c>
      <c r="M2731">
        <v>6.06689322216</v>
      </c>
    </row>
    <row r="2732" spans="1:13" x14ac:dyDescent="0.3">
      <c r="A2732" s="1" t="s">
        <v>182</v>
      </c>
      <c r="B2732" s="1" t="s">
        <v>183</v>
      </c>
      <c r="C2732">
        <v>2004</v>
      </c>
      <c r="D2732">
        <v>5.7939895800599999</v>
      </c>
      <c r="E2732">
        <v>1.7746796112600001</v>
      </c>
      <c r="F2732">
        <v>4.7753510329499997</v>
      </c>
      <c r="G2732">
        <v>5.8436282396600001</v>
      </c>
      <c r="H2732">
        <v>6.7219557796</v>
      </c>
      <c r="I2732">
        <v>4.3397934249099999</v>
      </c>
      <c r="J2732">
        <v>6.3130016174000003</v>
      </c>
      <c r="K2732">
        <v>6.9698757569999996</v>
      </c>
      <c r="L2732">
        <v>4.8814615613000001</v>
      </c>
      <c r="M2732">
        <v>6.1205483307700002</v>
      </c>
    </row>
    <row r="2733" spans="1:13" x14ac:dyDescent="0.3">
      <c r="A2733" s="1" t="s">
        <v>182</v>
      </c>
      <c r="B2733" s="1" t="s">
        <v>183</v>
      </c>
      <c r="C2733">
        <v>2005</v>
      </c>
      <c r="D2733">
        <v>5.8040876929299996</v>
      </c>
      <c r="E2733">
        <v>1.77827395858</v>
      </c>
      <c r="F2733">
        <v>4.8617036901499997</v>
      </c>
      <c r="G2733">
        <v>5.8405498525699997</v>
      </c>
      <c r="H2733">
        <v>6.74269214126</v>
      </c>
      <c r="I2733">
        <v>4.3478782448100004</v>
      </c>
      <c r="J2733">
        <v>6.3279212139399998</v>
      </c>
      <c r="K2733">
        <v>7.0003286442599997</v>
      </c>
      <c r="L2733">
        <v>4.89890381826</v>
      </c>
      <c r="M2733">
        <v>6.1558593136699997</v>
      </c>
    </row>
    <row r="2734" spans="1:13" x14ac:dyDescent="0.3">
      <c r="A2734" s="1" t="s">
        <v>182</v>
      </c>
      <c r="B2734" s="1" t="s">
        <v>183</v>
      </c>
      <c r="C2734">
        <v>2006</v>
      </c>
      <c r="D2734">
        <v>5.8066671680199997</v>
      </c>
      <c r="E2734">
        <v>1.77955038137</v>
      </c>
      <c r="F2734">
        <v>4.9304541347899997</v>
      </c>
      <c r="G2734">
        <v>5.8390669872099998</v>
      </c>
      <c r="H2734">
        <v>6.7483852594299902</v>
      </c>
      <c r="I2734">
        <v>4.3485464775000002</v>
      </c>
      <c r="J2734">
        <v>6.3309494481600002</v>
      </c>
      <c r="K2734">
        <v>7.0133032413800001</v>
      </c>
      <c r="L2734">
        <v>4.9037963405799996</v>
      </c>
      <c r="M2734">
        <v>6.1800666608599997</v>
      </c>
    </row>
    <row r="2735" spans="1:13" x14ac:dyDescent="0.3">
      <c r="A2735" s="1" t="s">
        <v>182</v>
      </c>
      <c r="B2735" s="1" t="s">
        <v>183</v>
      </c>
      <c r="C2735">
        <v>2007</v>
      </c>
      <c r="D2735">
        <v>5.8102362738800002</v>
      </c>
      <c r="E2735">
        <v>1.7804551185799999</v>
      </c>
      <c r="F2735">
        <v>4.9947344190300003</v>
      </c>
      <c r="G2735">
        <v>5.8397062736300001</v>
      </c>
      <c r="H2735">
        <v>6.7552460028199999</v>
      </c>
      <c r="I2735">
        <v>4.3512732523800004</v>
      </c>
      <c r="J2735">
        <v>6.33474533419</v>
      </c>
      <c r="K2735">
        <v>7.0275201538699896</v>
      </c>
      <c r="L2735">
        <v>4.9098208924</v>
      </c>
      <c r="M2735">
        <v>6.21107529963</v>
      </c>
    </row>
    <row r="2736" spans="1:13" x14ac:dyDescent="0.3">
      <c r="A2736" s="1" t="s">
        <v>182</v>
      </c>
      <c r="B2736" s="1" t="s">
        <v>183</v>
      </c>
      <c r="C2736">
        <v>2008</v>
      </c>
      <c r="D2736">
        <v>5.8143879858399998</v>
      </c>
      <c r="E2736">
        <v>1.7832417436199901</v>
      </c>
      <c r="F2736">
        <v>5.0522110620299996</v>
      </c>
      <c r="G2736">
        <v>5.8418154657599999</v>
      </c>
      <c r="H2736">
        <v>6.7603221306099996</v>
      </c>
      <c r="I2736">
        <v>4.3486334430799998</v>
      </c>
      <c r="J2736">
        <v>6.3386933375699996</v>
      </c>
      <c r="K2736">
        <v>7.0395948688200001</v>
      </c>
      <c r="L2736">
        <v>4.9157211249100001</v>
      </c>
      <c r="M2736">
        <v>6.2449602087700002</v>
      </c>
    </row>
    <row r="2737" spans="1:13" x14ac:dyDescent="0.3">
      <c r="A2737" s="1" t="s">
        <v>182</v>
      </c>
      <c r="B2737" s="1" t="s">
        <v>183</v>
      </c>
      <c r="C2737">
        <v>2009</v>
      </c>
      <c r="D2737">
        <v>5.8188765527699999</v>
      </c>
      <c r="E2737">
        <v>1.78550322756</v>
      </c>
      <c r="F2737">
        <v>5.1017151423999998</v>
      </c>
      <c r="G2737">
        <v>5.84211740781</v>
      </c>
      <c r="H2737">
        <v>6.7672090689899997</v>
      </c>
      <c r="I2737">
        <v>4.3524358693199998</v>
      </c>
      <c r="J2737">
        <v>6.3399475822799998</v>
      </c>
      <c r="K2737">
        <v>7.0506878366999999</v>
      </c>
      <c r="L2737">
        <v>4.9218710627700002</v>
      </c>
      <c r="M2737">
        <v>6.2811157884999904</v>
      </c>
    </row>
    <row r="2738" spans="1:13" x14ac:dyDescent="0.3">
      <c r="A2738" s="1" t="s">
        <v>182</v>
      </c>
      <c r="B2738" s="1" t="s">
        <v>183</v>
      </c>
      <c r="C2738">
        <v>2010</v>
      </c>
      <c r="D2738">
        <v>5.8233793438900001</v>
      </c>
      <c r="E2738">
        <v>1.78665513301</v>
      </c>
      <c r="F2738">
        <v>5.1410269960899999</v>
      </c>
      <c r="G2738">
        <v>5.8414980307300004</v>
      </c>
      <c r="H2738">
        <v>6.7732440654900001</v>
      </c>
      <c r="I2738">
        <v>4.3541648068700001</v>
      </c>
      <c r="J2738">
        <v>6.3430371539100001</v>
      </c>
      <c r="K2738">
        <v>7.0591885980000004</v>
      </c>
      <c r="L2738">
        <v>4.9266626628500001</v>
      </c>
      <c r="M2738">
        <v>6.31671616583</v>
      </c>
    </row>
    <row r="2739" spans="1:13" x14ac:dyDescent="0.3">
      <c r="A2739" s="1" t="s">
        <v>182</v>
      </c>
      <c r="B2739" s="1" t="s">
        <v>183</v>
      </c>
      <c r="C2739">
        <v>2011</v>
      </c>
      <c r="D2739">
        <v>5.8292151414199997</v>
      </c>
      <c r="E2739">
        <v>1.78928210962</v>
      </c>
      <c r="F2739">
        <v>5.1783287361500001</v>
      </c>
      <c r="G2739">
        <v>5.8415660220599896</v>
      </c>
      <c r="H2739">
        <v>6.7906985544799996</v>
      </c>
      <c r="I2739">
        <v>4.36119128179</v>
      </c>
      <c r="J2739">
        <v>6.3539168473799998</v>
      </c>
      <c r="K2739">
        <v>7.0694211202400004</v>
      </c>
      <c r="L2739">
        <v>4.9353458094399896</v>
      </c>
      <c r="M2739">
        <v>6.3604457851499996</v>
      </c>
    </row>
    <row r="2740" spans="1:13" x14ac:dyDescent="0.3">
      <c r="A2740" s="1" t="s">
        <v>182</v>
      </c>
      <c r="B2740" s="1" t="s">
        <v>183</v>
      </c>
      <c r="C2740">
        <v>2012</v>
      </c>
      <c r="D2740">
        <v>5.8437996169600002</v>
      </c>
      <c r="E2740">
        <v>1.7955586163099999</v>
      </c>
      <c r="F2740">
        <v>5.2210112197899896</v>
      </c>
      <c r="G2740">
        <v>5.8433068367800001</v>
      </c>
      <c r="H2740">
        <v>6.8233004323799999</v>
      </c>
      <c r="I2740">
        <v>4.3724374701300004</v>
      </c>
      <c r="J2740">
        <v>6.3748090207899999</v>
      </c>
      <c r="K2740">
        <v>7.0881920638699896</v>
      </c>
      <c r="L2740">
        <v>4.9525571732999998</v>
      </c>
      <c r="M2740">
        <v>6.4189327135699896</v>
      </c>
    </row>
    <row r="2741" spans="1:13" x14ac:dyDescent="0.3">
      <c r="A2741" s="1" t="s">
        <v>182</v>
      </c>
      <c r="B2741" s="1" t="s">
        <v>183</v>
      </c>
      <c r="C2741">
        <v>2013</v>
      </c>
      <c r="D2741">
        <v>5.8625692545400003</v>
      </c>
      <c r="E2741">
        <v>1.8008772309200001</v>
      </c>
      <c r="F2741">
        <v>5.2686896816399997</v>
      </c>
      <c r="G2741">
        <v>5.8439025579999999</v>
      </c>
      <c r="H2741">
        <v>6.8650335944299998</v>
      </c>
      <c r="I2741">
        <v>4.3880637563000002</v>
      </c>
      <c r="J2741">
        <v>6.4027322255099897</v>
      </c>
      <c r="K2741">
        <v>7.1137738548999998</v>
      </c>
      <c r="L2741">
        <v>4.9759837779199998</v>
      </c>
      <c r="M2741">
        <v>6.4856810319299996</v>
      </c>
    </row>
    <row r="2742" spans="1:13" x14ac:dyDescent="0.3">
      <c r="A2742" s="1" t="s">
        <v>182</v>
      </c>
      <c r="B2742" s="1" t="s">
        <v>183</v>
      </c>
      <c r="C2742">
        <v>2014</v>
      </c>
      <c r="D2742">
        <v>5.8879273134699996</v>
      </c>
      <c r="E2742">
        <v>1.80898876423</v>
      </c>
      <c r="F2742">
        <v>5.3219521419999998</v>
      </c>
      <c r="G2742">
        <v>5.8473887232899999</v>
      </c>
      <c r="H2742">
        <v>6.9207087967499996</v>
      </c>
      <c r="I2742">
        <v>4.40462430982</v>
      </c>
      <c r="J2742">
        <v>6.4382089742899904</v>
      </c>
      <c r="K2742">
        <v>7.1452184549900002</v>
      </c>
      <c r="L2742">
        <v>5.0055408151399998</v>
      </c>
      <c r="M2742">
        <v>6.5584934049200001</v>
      </c>
    </row>
    <row r="2743" spans="1:13" x14ac:dyDescent="0.3">
      <c r="A2743" s="1" t="s">
        <v>182</v>
      </c>
      <c r="B2743" s="1" t="s">
        <v>183</v>
      </c>
      <c r="C2743">
        <v>2015</v>
      </c>
      <c r="D2743">
        <v>5.91827534953</v>
      </c>
      <c r="E2743">
        <v>1.8162527335200001</v>
      </c>
      <c r="F2743">
        <v>5.3794434949999896</v>
      </c>
      <c r="G2743">
        <v>5.8537366889399998</v>
      </c>
      <c r="H2743">
        <v>6.9776834100999903</v>
      </c>
      <c r="I2743">
        <v>4.4270605130899998</v>
      </c>
      <c r="J2743">
        <v>6.4804851536099903</v>
      </c>
      <c r="K2743">
        <v>7.1818396358299896</v>
      </c>
      <c r="L2743">
        <v>5.0398313705</v>
      </c>
      <c r="M2743">
        <v>6.6365297422999996</v>
      </c>
    </row>
    <row r="2744" spans="1:13" x14ac:dyDescent="0.3">
      <c r="A2744" s="1" t="s">
        <v>182</v>
      </c>
      <c r="B2744" s="1" t="s">
        <v>183</v>
      </c>
      <c r="C2744">
        <v>2016</v>
      </c>
      <c r="D2744">
        <v>5.9527429204399898</v>
      </c>
      <c r="E2744">
        <v>1.8255965266500001</v>
      </c>
      <c r="F2744">
        <v>5.4422919034900001</v>
      </c>
      <c r="G2744">
        <v>5.8610959094900004</v>
      </c>
      <c r="H2744">
        <v>7.0442620583899904</v>
      </c>
      <c r="I2744">
        <v>4.4499426721899997</v>
      </c>
      <c r="J2744">
        <v>6.5295897527399998</v>
      </c>
      <c r="K2744">
        <v>7.22228351491</v>
      </c>
      <c r="L2744">
        <v>5.0773861514799998</v>
      </c>
      <c r="M2744">
        <v>6.7206701967800004</v>
      </c>
    </row>
    <row r="2745" spans="1:13" x14ac:dyDescent="0.3">
      <c r="A2745" s="1" t="s">
        <v>182</v>
      </c>
      <c r="B2745" s="1" t="s">
        <v>183</v>
      </c>
      <c r="C2745">
        <v>2017</v>
      </c>
      <c r="D2745">
        <v>5.9876026320899998</v>
      </c>
      <c r="E2745">
        <v>1.8346362745</v>
      </c>
      <c r="F2745">
        <v>5.50969018331</v>
      </c>
      <c r="G2745">
        <v>5.8711354728199998</v>
      </c>
      <c r="H2745">
        <v>7.1115009316100002</v>
      </c>
      <c r="I2745">
        <v>4.4742982769199999</v>
      </c>
      <c r="J2745">
        <v>6.5793112730300001</v>
      </c>
      <c r="K2745">
        <v>7.2646152735099996</v>
      </c>
      <c r="L2745">
        <v>5.1163446291500003</v>
      </c>
      <c r="M2745">
        <v>6.8067195998100001</v>
      </c>
    </row>
    <row r="2746" spans="1:13" x14ac:dyDescent="0.3">
      <c r="A2746" s="1" t="s">
        <v>184</v>
      </c>
      <c r="B2746" s="1" t="s">
        <v>185</v>
      </c>
      <c r="C2746">
        <v>1990</v>
      </c>
      <c r="D2746">
        <v>4.1273441236300004</v>
      </c>
      <c r="E2746">
        <v>1.4358175661999999</v>
      </c>
      <c r="F2746">
        <v>2.85983379876</v>
      </c>
      <c r="G2746">
        <v>4.7526146053099998</v>
      </c>
      <c r="H2746">
        <v>5.1600611881600003</v>
      </c>
      <c r="I2746">
        <v>3.1726462388300001</v>
      </c>
      <c r="J2746">
        <v>4.66105128391</v>
      </c>
      <c r="K2746">
        <v>5.7217450233999996</v>
      </c>
      <c r="L2746">
        <v>3.7909589338799998</v>
      </c>
      <c r="M2746">
        <v>4.6057551989499999</v>
      </c>
    </row>
    <row r="2747" spans="1:13" x14ac:dyDescent="0.3">
      <c r="A2747" s="1" t="s">
        <v>184</v>
      </c>
      <c r="B2747" s="1" t="s">
        <v>185</v>
      </c>
      <c r="C2747">
        <v>1991</v>
      </c>
      <c r="D2747">
        <v>4.1801058583500001</v>
      </c>
      <c r="E2747">
        <v>1.4266943296500001</v>
      </c>
      <c r="F2747">
        <v>2.8932102933600001</v>
      </c>
      <c r="G2747">
        <v>4.7467507315299997</v>
      </c>
      <c r="H2747">
        <v>5.2047933207399897</v>
      </c>
      <c r="I2747">
        <v>3.1800380211999899</v>
      </c>
      <c r="J2747">
        <v>4.7065274940300004</v>
      </c>
      <c r="K2747">
        <v>5.7507951658799996</v>
      </c>
      <c r="L2747">
        <v>3.8169587962699998</v>
      </c>
      <c r="M2747">
        <v>4.6453623048599999</v>
      </c>
    </row>
    <row r="2748" spans="1:13" x14ac:dyDescent="0.3">
      <c r="A2748" s="1" t="s">
        <v>184</v>
      </c>
      <c r="B2748" s="1" t="s">
        <v>185</v>
      </c>
      <c r="C2748">
        <v>1992</v>
      </c>
      <c r="D2748">
        <v>4.2110501841800003</v>
      </c>
      <c r="E2748">
        <v>1.4254561942199999</v>
      </c>
      <c r="F2748">
        <v>2.9191801008899998</v>
      </c>
      <c r="G2748">
        <v>4.7484060926899998</v>
      </c>
      <c r="H2748">
        <v>5.2278103608899897</v>
      </c>
      <c r="I2748">
        <v>3.1828606129999999</v>
      </c>
      <c r="J2748">
        <v>4.7184771276399999</v>
      </c>
      <c r="K2748">
        <v>5.7760100315300003</v>
      </c>
      <c r="L2748">
        <v>3.8341821652600001</v>
      </c>
      <c r="M2748">
        <v>4.6515175280600003</v>
      </c>
    </row>
    <row r="2749" spans="1:13" x14ac:dyDescent="0.3">
      <c r="A2749" s="1" t="s">
        <v>184</v>
      </c>
      <c r="B2749" s="1" t="s">
        <v>185</v>
      </c>
      <c r="C2749">
        <v>1993</v>
      </c>
      <c r="D2749">
        <v>4.2331963770199996</v>
      </c>
      <c r="E2749">
        <v>1.4220394914199901</v>
      </c>
      <c r="F2749">
        <v>2.9403993525900001</v>
      </c>
      <c r="G2749">
        <v>4.7496138094899996</v>
      </c>
      <c r="H2749">
        <v>5.2405603666799996</v>
      </c>
      <c r="I2749">
        <v>3.1903103454199999</v>
      </c>
      <c r="J2749">
        <v>4.7233357704499896</v>
      </c>
      <c r="K2749">
        <v>5.79225931599</v>
      </c>
      <c r="L2749">
        <v>3.84459382523</v>
      </c>
      <c r="M2749">
        <v>4.6677051091499999</v>
      </c>
    </row>
    <row r="2750" spans="1:13" x14ac:dyDescent="0.3">
      <c r="A2750" s="1" t="s">
        <v>184</v>
      </c>
      <c r="B2750" s="1" t="s">
        <v>185</v>
      </c>
      <c r="C2750">
        <v>1994</v>
      </c>
      <c r="D2750">
        <v>4.2442991793999996</v>
      </c>
      <c r="E2750">
        <v>1.4191641418800001</v>
      </c>
      <c r="F2750">
        <v>2.9548118624599899</v>
      </c>
      <c r="G2750">
        <v>4.7443481970299999</v>
      </c>
      <c r="H2750">
        <v>5.2407882993900001</v>
      </c>
      <c r="I2750">
        <v>3.1905843247100001</v>
      </c>
      <c r="J2750">
        <v>4.7246712965700004</v>
      </c>
      <c r="K2750">
        <v>5.7988261599299999</v>
      </c>
      <c r="L2750">
        <v>3.8482352331</v>
      </c>
      <c r="M2750">
        <v>4.6808402341499997</v>
      </c>
    </row>
    <row r="2751" spans="1:13" x14ac:dyDescent="0.3">
      <c r="A2751" s="1" t="s">
        <v>184</v>
      </c>
      <c r="B2751" s="1" t="s">
        <v>185</v>
      </c>
      <c r="C2751">
        <v>1995</v>
      </c>
      <c r="D2751">
        <v>4.2342712750700002</v>
      </c>
      <c r="E2751">
        <v>1.42297825615</v>
      </c>
      <c r="F2751">
        <v>2.9668223081899998</v>
      </c>
      <c r="G2751">
        <v>4.7452862726199996</v>
      </c>
      <c r="H2751">
        <v>5.2353335441099897</v>
      </c>
      <c r="I2751">
        <v>3.1955308532600002</v>
      </c>
      <c r="J2751">
        <v>4.7277565699500004</v>
      </c>
      <c r="K2751">
        <v>5.7969891526900001</v>
      </c>
      <c r="L2751">
        <v>3.8485195703500001</v>
      </c>
      <c r="M2751">
        <v>4.6880041711999896</v>
      </c>
    </row>
    <row r="2752" spans="1:13" x14ac:dyDescent="0.3">
      <c r="A2752" s="1" t="s">
        <v>184</v>
      </c>
      <c r="B2752" s="1" t="s">
        <v>185</v>
      </c>
      <c r="C2752">
        <v>1996</v>
      </c>
      <c r="D2752">
        <v>4.2042217225099998</v>
      </c>
      <c r="E2752">
        <v>1.4334605515800001</v>
      </c>
      <c r="F2752">
        <v>2.96548860479</v>
      </c>
      <c r="G2752">
        <v>4.7482648654600004</v>
      </c>
      <c r="H2752">
        <v>5.1931022371399997</v>
      </c>
      <c r="I2752">
        <v>3.1887166436099998</v>
      </c>
      <c r="J2752">
        <v>4.6950067011399996</v>
      </c>
      <c r="K2752">
        <v>5.7771073575700003</v>
      </c>
      <c r="L2752">
        <v>3.8315622901199999</v>
      </c>
      <c r="M2752">
        <v>4.6663164507200001</v>
      </c>
    </row>
    <row r="2753" spans="1:13" x14ac:dyDescent="0.3">
      <c r="A2753" s="1" t="s">
        <v>184</v>
      </c>
      <c r="B2753" s="1" t="s">
        <v>185</v>
      </c>
      <c r="C2753">
        <v>1997</v>
      </c>
      <c r="D2753">
        <v>4.1318322104199998</v>
      </c>
      <c r="E2753">
        <v>1.4566492396799999</v>
      </c>
      <c r="F2753">
        <v>2.94768653065</v>
      </c>
      <c r="G2753">
        <v>4.7518423341</v>
      </c>
      <c r="H2753">
        <v>5.0951087040600003</v>
      </c>
      <c r="I2753">
        <v>3.1845576477400002</v>
      </c>
      <c r="J2753">
        <v>4.6198305380700004</v>
      </c>
      <c r="K2753">
        <v>5.7330262558399996</v>
      </c>
      <c r="L2753">
        <v>3.7926107028099998</v>
      </c>
      <c r="M2753">
        <v>4.6059545669000004</v>
      </c>
    </row>
    <row r="2754" spans="1:13" x14ac:dyDescent="0.3">
      <c r="A2754" s="1" t="s">
        <v>184</v>
      </c>
      <c r="B2754" s="1" t="s">
        <v>185</v>
      </c>
      <c r="C2754">
        <v>1998</v>
      </c>
      <c r="D2754">
        <v>4.0523687651399998</v>
      </c>
      <c r="E2754">
        <v>1.4853373818</v>
      </c>
      <c r="F2754">
        <v>2.9222267937600002</v>
      </c>
      <c r="G2754">
        <v>4.7458726223900003</v>
      </c>
      <c r="H2754">
        <v>4.9844578317000003</v>
      </c>
      <c r="I2754">
        <v>3.1667142668700001</v>
      </c>
      <c r="J2754">
        <v>4.5194322080799996</v>
      </c>
      <c r="K2754">
        <v>5.6849892765599996</v>
      </c>
      <c r="L2754">
        <v>3.7443284191399999</v>
      </c>
      <c r="M2754">
        <v>4.5286439204499898</v>
      </c>
    </row>
    <row r="2755" spans="1:13" x14ac:dyDescent="0.3">
      <c r="A2755" s="1" t="s">
        <v>184</v>
      </c>
      <c r="B2755" s="1" t="s">
        <v>185</v>
      </c>
      <c r="C2755">
        <v>1999</v>
      </c>
      <c r="D2755">
        <v>3.9760664222200002</v>
      </c>
      <c r="E2755">
        <v>1.50863721768</v>
      </c>
      <c r="F2755">
        <v>2.9021431398500002</v>
      </c>
      <c r="G2755">
        <v>4.7455260111799999</v>
      </c>
      <c r="H2755">
        <v>4.8835672468800002</v>
      </c>
      <c r="I2755">
        <v>3.15938466856</v>
      </c>
      <c r="J2755">
        <v>4.4282496766300001</v>
      </c>
      <c r="K2755">
        <v>5.6521856643400001</v>
      </c>
      <c r="L2755">
        <v>3.7036152695100002</v>
      </c>
      <c r="M2755">
        <v>4.4608624501399996</v>
      </c>
    </row>
    <row r="2756" spans="1:13" x14ac:dyDescent="0.3">
      <c r="A2756" s="1" t="s">
        <v>184</v>
      </c>
      <c r="B2756" s="1" t="s">
        <v>185</v>
      </c>
      <c r="C2756">
        <v>2000</v>
      </c>
      <c r="D2756">
        <v>3.9400469413199999</v>
      </c>
      <c r="E2756">
        <v>1.5224375931099901</v>
      </c>
      <c r="F2756">
        <v>2.8998304635999999</v>
      </c>
      <c r="G2756">
        <v>4.74480890308</v>
      </c>
      <c r="H2756">
        <v>4.8378013294299897</v>
      </c>
      <c r="I2756">
        <v>3.15312516691999</v>
      </c>
      <c r="J2756">
        <v>4.3825570344000004</v>
      </c>
      <c r="K2756">
        <v>5.6350948770400002</v>
      </c>
      <c r="L2756">
        <v>3.6854933131899998</v>
      </c>
      <c r="M2756">
        <v>4.4327312433700001</v>
      </c>
    </row>
    <row r="2757" spans="1:13" x14ac:dyDescent="0.3">
      <c r="A2757" s="1" t="s">
        <v>184</v>
      </c>
      <c r="B2757" s="1" t="s">
        <v>185</v>
      </c>
      <c r="C2757">
        <v>2001</v>
      </c>
      <c r="D2757">
        <v>3.9318443346800001</v>
      </c>
      <c r="E2757">
        <v>1.52116606117</v>
      </c>
      <c r="F2757">
        <v>2.90833992059</v>
      </c>
      <c r="G2757">
        <v>4.7430858049999998</v>
      </c>
      <c r="H2757">
        <v>4.8223364767499897</v>
      </c>
      <c r="I2757">
        <v>3.14376327012</v>
      </c>
      <c r="J2757">
        <v>4.35786879576</v>
      </c>
      <c r="K2757">
        <v>5.6367320368799998</v>
      </c>
      <c r="L2757">
        <v>3.6809306949699998</v>
      </c>
      <c r="M2757">
        <v>4.4251210621299997</v>
      </c>
    </row>
    <row r="2758" spans="1:13" x14ac:dyDescent="0.3">
      <c r="A2758" s="1" t="s">
        <v>184</v>
      </c>
      <c r="B2758" s="1" t="s">
        <v>185</v>
      </c>
      <c r="C2758">
        <v>2002</v>
      </c>
      <c r="D2758">
        <v>3.91898097267</v>
      </c>
      <c r="E2758">
        <v>1.52151588586</v>
      </c>
      <c r="F2758">
        <v>2.92112803855</v>
      </c>
      <c r="G2758">
        <v>4.7439780200600001</v>
      </c>
      <c r="H2758">
        <v>4.8202988179800004</v>
      </c>
      <c r="I2758">
        <v>3.1392264277699899</v>
      </c>
      <c r="J2758">
        <v>4.3420209289700002</v>
      </c>
      <c r="K2758">
        <v>5.6357883870899999</v>
      </c>
      <c r="L2758">
        <v>3.67888656504</v>
      </c>
      <c r="M2758">
        <v>4.4249822809500001</v>
      </c>
    </row>
    <row r="2759" spans="1:13" x14ac:dyDescent="0.3">
      <c r="A2759" s="1" t="s">
        <v>184</v>
      </c>
      <c r="B2759" s="1" t="s">
        <v>185</v>
      </c>
      <c r="C2759">
        <v>2003</v>
      </c>
      <c r="D2759">
        <v>3.9134842002299899</v>
      </c>
      <c r="E2759">
        <v>1.5201877463</v>
      </c>
      <c r="F2759">
        <v>2.93552017506999</v>
      </c>
      <c r="G2759">
        <v>4.75284987674</v>
      </c>
      <c r="H2759">
        <v>4.8138163648300001</v>
      </c>
      <c r="I2759">
        <v>3.1343658257200002</v>
      </c>
      <c r="J2759">
        <v>4.3340376639999896</v>
      </c>
      <c r="K2759">
        <v>5.6367239201499997</v>
      </c>
      <c r="L2759">
        <v>3.6783363591699998</v>
      </c>
      <c r="M2759">
        <v>4.4291501093600001</v>
      </c>
    </row>
    <row r="2760" spans="1:13" x14ac:dyDescent="0.3">
      <c r="A2760" s="1" t="s">
        <v>184</v>
      </c>
      <c r="B2760" s="1" t="s">
        <v>185</v>
      </c>
      <c r="C2760">
        <v>2004</v>
      </c>
      <c r="D2760">
        <v>3.9097809314299998</v>
      </c>
      <c r="E2760">
        <v>1.52426177204</v>
      </c>
      <c r="F2760">
        <v>2.95229991207</v>
      </c>
      <c r="G2760">
        <v>4.7508165569900003</v>
      </c>
      <c r="H2760">
        <v>4.8027171748399997</v>
      </c>
      <c r="I2760">
        <v>3.12620278779</v>
      </c>
      <c r="J2760">
        <v>4.33259809771</v>
      </c>
      <c r="K2760">
        <v>5.64453013416</v>
      </c>
      <c r="L2760">
        <v>3.67944181891</v>
      </c>
      <c r="M2760">
        <v>4.4313898027600001</v>
      </c>
    </row>
    <row r="2761" spans="1:13" x14ac:dyDescent="0.3">
      <c r="A2761" s="1" t="s">
        <v>184</v>
      </c>
      <c r="B2761" s="1" t="s">
        <v>185</v>
      </c>
      <c r="C2761">
        <v>2005</v>
      </c>
      <c r="D2761">
        <v>3.91358490522</v>
      </c>
      <c r="E2761">
        <v>1.5215762743799901</v>
      </c>
      <c r="F2761">
        <v>2.9694125817899999</v>
      </c>
      <c r="G2761">
        <v>4.7515555280599999</v>
      </c>
      <c r="H2761">
        <v>4.7993554435399997</v>
      </c>
      <c r="I2761">
        <v>3.1239166742500002</v>
      </c>
      <c r="J2761">
        <v>4.3326092774399996</v>
      </c>
      <c r="K2761">
        <v>5.6446447392199897</v>
      </c>
      <c r="L2761">
        <v>3.6798066006300001</v>
      </c>
      <c r="M2761">
        <v>4.4451642258500002</v>
      </c>
    </row>
    <row r="2762" spans="1:13" x14ac:dyDescent="0.3">
      <c r="A2762" s="1" t="s">
        <v>184</v>
      </c>
      <c r="B2762" s="1" t="s">
        <v>185</v>
      </c>
      <c r="C2762">
        <v>2006</v>
      </c>
      <c r="D2762">
        <v>3.9152126358600001</v>
      </c>
      <c r="E2762">
        <v>1.51604363306</v>
      </c>
      <c r="F2762">
        <v>2.9900902653000001</v>
      </c>
      <c r="G2762">
        <v>4.74783427819</v>
      </c>
      <c r="H2762">
        <v>4.7992227312500004</v>
      </c>
      <c r="I2762">
        <v>3.1271455027899999</v>
      </c>
      <c r="J2762">
        <v>4.3446010704500004</v>
      </c>
      <c r="K2762">
        <v>5.6496054310499897</v>
      </c>
      <c r="L2762">
        <v>3.6815219215599999</v>
      </c>
      <c r="M2762">
        <v>4.46876155039</v>
      </c>
    </row>
    <row r="2763" spans="1:13" x14ac:dyDescent="0.3">
      <c r="A2763" s="1" t="s">
        <v>184</v>
      </c>
      <c r="B2763" s="1" t="s">
        <v>185</v>
      </c>
      <c r="C2763">
        <v>2007</v>
      </c>
      <c r="D2763">
        <v>3.92117748625</v>
      </c>
      <c r="E2763">
        <v>1.5132331723699901</v>
      </c>
      <c r="F2763">
        <v>3.0136500861400002</v>
      </c>
      <c r="G2763">
        <v>4.7402339847699997</v>
      </c>
      <c r="H2763">
        <v>4.8053553019899997</v>
      </c>
      <c r="I2763">
        <v>3.13030223236</v>
      </c>
      <c r="J2763">
        <v>4.3508351586899998</v>
      </c>
      <c r="K2763">
        <v>5.6520639636699999</v>
      </c>
      <c r="L2763">
        <v>3.68357882606999</v>
      </c>
      <c r="M2763">
        <v>4.4790630059699996</v>
      </c>
    </row>
    <row r="2764" spans="1:13" x14ac:dyDescent="0.3">
      <c r="A2764" s="1" t="s">
        <v>184</v>
      </c>
      <c r="B2764" s="1" t="s">
        <v>185</v>
      </c>
      <c r="C2764">
        <v>2008</v>
      </c>
      <c r="D2764">
        <v>3.9359771674499999</v>
      </c>
      <c r="E2764">
        <v>1.50917520741</v>
      </c>
      <c r="F2764">
        <v>3.0372529622700002</v>
      </c>
      <c r="G2764">
        <v>4.7334580496000003</v>
      </c>
      <c r="H2764">
        <v>4.8127520628799996</v>
      </c>
      <c r="I2764">
        <v>3.1235946394399998</v>
      </c>
      <c r="J2764">
        <v>4.3534738286599897</v>
      </c>
      <c r="K2764">
        <v>5.6598063947800004</v>
      </c>
      <c r="L2764">
        <v>3.6872784322399998</v>
      </c>
      <c r="M2764">
        <v>4.48382182804</v>
      </c>
    </row>
    <row r="2765" spans="1:13" x14ac:dyDescent="0.3">
      <c r="A2765" s="1" t="s">
        <v>184</v>
      </c>
      <c r="B2765" s="1" t="s">
        <v>185</v>
      </c>
      <c r="C2765">
        <v>2009</v>
      </c>
      <c r="D2765">
        <v>3.9484933355999998</v>
      </c>
      <c r="E2765">
        <v>1.5055783409300001</v>
      </c>
      <c r="F2765">
        <v>3.0629812113999999</v>
      </c>
      <c r="G2765">
        <v>4.72761041493</v>
      </c>
      <c r="H2765">
        <v>4.8217611690600002</v>
      </c>
      <c r="I2765">
        <v>3.12783489583</v>
      </c>
      <c r="J2765">
        <v>4.3580771845199999</v>
      </c>
      <c r="K2765">
        <v>5.6712114065599897</v>
      </c>
      <c r="L2765">
        <v>3.69315165675</v>
      </c>
      <c r="M2765">
        <v>4.49465892054</v>
      </c>
    </row>
    <row r="2766" spans="1:13" x14ac:dyDescent="0.3">
      <c r="A2766" s="1" t="s">
        <v>184</v>
      </c>
      <c r="B2766" s="1" t="s">
        <v>185</v>
      </c>
      <c r="C2766">
        <v>2010</v>
      </c>
      <c r="D2766">
        <v>3.9561702427499998</v>
      </c>
      <c r="E2766">
        <v>1.49896743604</v>
      </c>
      <c r="F2766">
        <v>3.0863911536099899</v>
      </c>
      <c r="G2766">
        <v>4.7194161326800002</v>
      </c>
      <c r="H2766">
        <v>4.83079385998</v>
      </c>
      <c r="I2766">
        <v>3.1284931482599898</v>
      </c>
      <c r="J2766">
        <v>4.3661448870799999</v>
      </c>
      <c r="K2766">
        <v>5.6837664210799996</v>
      </c>
      <c r="L2766">
        <v>3.6973841048199998</v>
      </c>
      <c r="M2766">
        <v>4.5008241246700003</v>
      </c>
    </row>
    <row r="2767" spans="1:13" x14ac:dyDescent="0.3">
      <c r="A2767" s="1" t="s">
        <v>184</v>
      </c>
      <c r="B2767" s="1" t="s">
        <v>185</v>
      </c>
      <c r="C2767">
        <v>2011</v>
      </c>
      <c r="D2767">
        <v>3.9763127256099899</v>
      </c>
      <c r="E2767">
        <v>1.4929148345100001</v>
      </c>
      <c r="F2767">
        <v>3.1147152127000002</v>
      </c>
      <c r="G2767">
        <v>4.7168265905200002</v>
      </c>
      <c r="H2767">
        <v>4.8501699442300001</v>
      </c>
      <c r="I2767">
        <v>3.12989711594</v>
      </c>
      <c r="J2767">
        <v>4.3770793115799904</v>
      </c>
      <c r="K2767">
        <v>5.6967789746399999</v>
      </c>
      <c r="L2767">
        <v>3.7083034614399999</v>
      </c>
      <c r="M2767">
        <v>4.5149022246900001</v>
      </c>
    </row>
    <row r="2768" spans="1:13" x14ac:dyDescent="0.3">
      <c r="A2768" s="1" t="s">
        <v>184</v>
      </c>
      <c r="B2768" s="1" t="s">
        <v>185</v>
      </c>
      <c r="C2768">
        <v>2012</v>
      </c>
      <c r="D2768">
        <v>4.0021295105999997</v>
      </c>
      <c r="E2768">
        <v>1.48945182034</v>
      </c>
      <c r="F2768">
        <v>3.1496058769799999</v>
      </c>
      <c r="G2768">
        <v>4.7164650199400002</v>
      </c>
      <c r="H2768">
        <v>4.8786918785399997</v>
      </c>
      <c r="I2768">
        <v>3.13135110697</v>
      </c>
      <c r="J2768">
        <v>4.4070680736899996</v>
      </c>
      <c r="K2768">
        <v>5.7218360269300002</v>
      </c>
      <c r="L2768">
        <v>3.7269601953399998</v>
      </c>
      <c r="M2768">
        <v>4.5394141383499997</v>
      </c>
    </row>
    <row r="2769" spans="1:13" x14ac:dyDescent="0.3">
      <c r="A2769" s="1" t="s">
        <v>184</v>
      </c>
      <c r="B2769" s="1" t="s">
        <v>185</v>
      </c>
      <c r="C2769">
        <v>2013</v>
      </c>
      <c r="D2769">
        <v>4.02605887079</v>
      </c>
      <c r="E2769">
        <v>1.47587410904</v>
      </c>
      <c r="F2769">
        <v>3.18764927418</v>
      </c>
      <c r="G2769">
        <v>4.7142822892999998</v>
      </c>
      <c r="H2769">
        <v>4.92281193119</v>
      </c>
      <c r="I2769">
        <v>3.1367357623899998</v>
      </c>
      <c r="J2769">
        <v>4.4497935596099998</v>
      </c>
      <c r="K2769">
        <v>5.7469432636699898</v>
      </c>
      <c r="L2769">
        <v>3.7491344311899999</v>
      </c>
      <c r="M2769">
        <v>4.5763355803900003</v>
      </c>
    </row>
    <row r="2770" spans="1:13" x14ac:dyDescent="0.3">
      <c r="A2770" s="1" t="s">
        <v>184</v>
      </c>
      <c r="B2770" s="1" t="s">
        <v>185</v>
      </c>
      <c r="C2770">
        <v>2014</v>
      </c>
      <c r="D2770">
        <v>4.0620840236399998</v>
      </c>
      <c r="E2770">
        <v>1.4666673935100001</v>
      </c>
      <c r="F2770">
        <v>3.23362503272</v>
      </c>
      <c r="G2770">
        <v>4.7159682031200001</v>
      </c>
      <c r="H2770">
        <v>4.9810219387999997</v>
      </c>
      <c r="I2770">
        <v>3.14998986271</v>
      </c>
      <c r="J2770">
        <v>4.5060850792</v>
      </c>
      <c r="K2770">
        <v>5.77303157439</v>
      </c>
      <c r="L2770">
        <v>3.7789742561700002</v>
      </c>
      <c r="M2770">
        <v>4.6292521280600001</v>
      </c>
    </row>
    <row r="2771" spans="1:13" x14ac:dyDescent="0.3">
      <c r="A2771" s="1" t="s">
        <v>184</v>
      </c>
      <c r="B2771" s="1" t="s">
        <v>185</v>
      </c>
      <c r="C2771">
        <v>2015</v>
      </c>
      <c r="D2771">
        <v>4.1061797379299998</v>
      </c>
      <c r="E2771">
        <v>1.4579563827399999</v>
      </c>
      <c r="F2771">
        <v>3.2836581310099899</v>
      </c>
      <c r="G2771">
        <v>4.7248900673599996</v>
      </c>
      <c r="H2771">
        <v>5.04507536813</v>
      </c>
      <c r="I2771">
        <v>3.1558727712399999</v>
      </c>
      <c r="J2771">
        <v>4.5685430770200002</v>
      </c>
      <c r="K2771">
        <v>5.8058309869200002</v>
      </c>
      <c r="L2771">
        <v>3.8134913997600002</v>
      </c>
      <c r="M2771">
        <v>4.6884518326000002</v>
      </c>
    </row>
    <row r="2772" spans="1:13" x14ac:dyDescent="0.3">
      <c r="A2772" s="1" t="s">
        <v>184</v>
      </c>
      <c r="B2772" s="1" t="s">
        <v>185</v>
      </c>
      <c r="C2772">
        <v>2016</v>
      </c>
      <c r="D2772">
        <v>4.15604768657</v>
      </c>
      <c r="E2772">
        <v>1.43953620255</v>
      </c>
      <c r="F2772">
        <v>3.3357617419699999</v>
      </c>
      <c r="G2772">
        <v>4.73885832695</v>
      </c>
      <c r="H2772">
        <v>5.1247276817799996</v>
      </c>
      <c r="I2772">
        <v>3.16760973334</v>
      </c>
      <c r="J2772">
        <v>4.6404497778199998</v>
      </c>
      <c r="K2772">
        <v>5.8384806070200002</v>
      </c>
      <c r="L2772">
        <v>3.8503674397499998</v>
      </c>
      <c r="M2772">
        <v>4.7517969685999999</v>
      </c>
    </row>
    <row r="2773" spans="1:13" x14ac:dyDescent="0.3">
      <c r="A2773" s="1" t="s">
        <v>184</v>
      </c>
      <c r="B2773" s="1" t="s">
        <v>185</v>
      </c>
      <c r="C2773">
        <v>2017</v>
      </c>
      <c r="D2773">
        <v>4.2129293468900002</v>
      </c>
      <c r="E2773">
        <v>1.4266246435300001</v>
      </c>
      <c r="F2773">
        <v>3.3920723368300001</v>
      </c>
      <c r="G2773">
        <v>4.7490937030099998</v>
      </c>
      <c r="H2773">
        <v>5.21027597481</v>
      </c>
      <c r="I2773">
        <v>3.17853946147999</v>
      </c>
      <c r="J2773">
        <v>4.7032491872</v>
      </c>
      <c r="K2773">
        <v>5.8758960517399998</v>
      </c>
      <c r="L2773">
        <v>3.8911628866300001</v>
      </c>
      <c r="M2773">
        <v>4.8198614855099997</v>
      </c>
    </row>
    <row r="2774" spans="1:13" x14ac:dyDescent="0.3">
      <c r="A2774" s="1" t="s">
        <v>186</v>
      </c>
      <c r="B2774" s="1" t="s">
        <v>187</v>
      </c>
      <c r="C2774">
        <v>1990</v>
      </c>
      <c r="D2774">
        <v>5.1115834856499998</v>
      </c>
      <c r="E2774">
        <v>1.9878412300499999</v>
      </c>
      <c r="F2774">
        <v>4.2066539821599997</v>
      </c>
      <c r="G2774">
        <v>4.8901223800800002</v>
      </c>
      <c r="H2774">
        <v>5.5129184714499999</v>
      </c>
      <c r="I2774">
        <v>3.9795974008299999</v>
      </c>
      <c r="J2774">
        <v>5.35586528283</v>
      </c>
      <c r="K2774">
        <v>5.3616551701599997</v>
      </c>
      <c r="L2774">
        <v>4.1605916624299999</v>
      </c>
      <c r="M2774">
        <v>5.2094087221000001</v>
      </c>
    </row>
    <row r="2775" spans="1:13" x14ac:dyDescent="0.3">
      <c r="A2775" s="1" t="s">
        <v>186</v>
      </c>
      <c r="B2775" s="1" t="s">
        <v>187</v>
      </c>
      <c r="C2775">
        <v>1991</v>
      </c>
      <c r="D2775">
        <v>5.1956593135100002</v>
      </c>
      <c r="E2775">
        <v>1.9926347468899901</v>
      </c>
      <c r="F2775">
        <v>4.2471740811799998</v>
      </c>
      <c r="G2775">
        <v>4.8642438827900003</v>
      </c>
      <c r="H2775">
        <v>5.5397752847200001</v>
      </c>
      <c r="I2775">
        <v>4.0117700983100004</v>
      </c>
      <c r="J2775">
        <v>5.4070796913099999</v>
      </c>
      <c r="K2775">
        <v>5.3569992316299997</v>
      </c>
      <c r="L2775">
        <v>4.1791223497100001</v>
      </c>
      <c r="M2775">
        <v>5.2501388131799898</v>
      </c>
    </row>
    <row r="2776" spans="1:13" x14ac:dyDescent="0.3">
      <c r="A2776" s="1" t="s">
        <v>186</v>
      </c>
      <c r="B2776" s="1" t="s">
        <v>187</v>
      </c>
      <c r="C2776">
        <v>1992</v>
      </c>
      <c r="D2776">
        <v>5.2572098969500001</v>
      </c>
      <c r="E2776">
        <v>1.98661189462999</v>
      </c>
      <c r="F2776">
        <v>4.2849927070999998</v>
      </c>
      <c r="G2776">
        <v>4.8495493698200001</v>
      </c>
      <c r="H2776">
        <v>5.5650174016399996</v>
      </c>
      <c r="I2776">
        <v>4.04425795512</v>
      </c>
      <c r="J2776">
        <v>5.4467663760700002</v>
      </c>
      <c r="K2776">
        <v>5.35961009626</v>
      </c>
      <c r="L2776">
        <v>4.1948038260700002</v>
      </c>
      <c r="M2776">
        <v>5.28412858004</v>
      </c>
    </row>
    <row r="2777" spans="1:13" x14ac:dyDescent="0.3">
      <c r="A2777" s="1" t="s">
        <v>186</v>
      </c>
      <c r="B2777" s="1" t="s">
        <v>187</v>
      </c>
      <c r="C2777">
        <v>1993</v>
      </c>
      <c r="D2777">
        <v>5.3056940470299896</v>
      </c>
      <c r="E2777">
        <v>1.9939209413400001</v>
      </c>
      <c r="F2777">
        <v>4.3249636908799998</v>
      </c>
      <c r="G2777">
        <v>4.8476964774799898</v>
      </c>
      <c r="H2777">
        <v>5.5842232444400004</v>
      </c>
      <c r="I2777">
        <v>4.06599218778</v>
      </c>
      <c r="J2777">
        <v>5.4733775770499999</v>
      </c>
      <c r="K2777">
        <v>5.3633520096899998</v>
      </c>
      <c r="L2777">
        <v>4.2104051554100002</v>
      </c>
      <c r="M2777">
        <v>5.31425680081</v>
      </c>
    </row>
    <row r="2778" spans="1:13" x14ac:dyDescent="0.3">
      <c r="A2778" s="1" t="s">
        <v>186</v>
      </c>
      <c r="B2778" s="1" t="s">
        <v>187</v>
      </c>
      <c r="C2778">
        <v>1994</v>
      </c>
      <c r="D2778">
        <v>5.3414157008799998</v>
      </c>
      <c r="E2778">
        <v>1.9939750284</v>
      </c>
      <c r="F2778">
        <v>4.36436031646</v>
      </c>
      <c r="G2778">
        <v>4.8459485099900004</v>
      </c>
      <c r="H2778">
        <v>5.6072937270200001</v>
      </c>
      <c r="I2778">
        <v>4.0808976600999998</v>
      </c>
      <c r="J2778">
        <v>5.4939136035800002</v>
      </c>
      <c r="K2778">
        <v>5.3704225230000002</v>
      </c>
      <c r="L2778">
        <v>4.22401690478</v>
      </c>
      <c r="M2778">
        <v>5.3388952765799997</v>
      </c>
    </row>
    <row r="2779" spans="1:13" x14ac:dyDescent="0.3">
      <c r="A2779" s="1" t="s">
        <v>186</v>
      </c>
      <c r="B2779" s="1" t="s">
        <v>187</v>
      </c>
      <c r="C2779">
        <v>1995</v>
      </c>
      <c r="D2779">
        <v>5.3581693680400004</v>
      </c>
      <c r="E2779">
        <v>1.99441151859999</v>
      </c>
      <c r="F2779">
        <v>4.3998899368000002</v>
      </c>
      <c r="G2779">
        <v>4.8485249101800001</v>
      </c>
      <c r="H2779">
        <v>5.6052334235099996</v>
      </c>
      <c r="I2779">
        <v>4.0878422646799999</v>
      </c>
      <c r="J2779">
        <v>5.4963180683299999</v>
      </c>
      <c r="K2779">
        <v>5.3769191087100001</v>
      </c>
      <c r="L2779">
        <v>4.2317253143900002</v>
      </c>
      <c r="M2779">
        <v>5.3517003889999897</v>
      </c>
    </row>
    <row r="2780" spans="1:13" x14ac:dyDescent="0.3">
      <c r="A2780" s="1" t="s">
        <v>186</v>
      </c>
      <c r="B2780" s="1" t="s">
        <v>187</v>
      </c>
      <c r="C2780">
        <v>1996</v>
      </c>
      <c r="D2780">
        <v>5.3507825758799896</v>
      </c>
      <c r="E2780">
        <v>1.9947821884499899</v>
      </c>
      <c r="F2780">
        <v>4.44166983595</v>
      </c>
      <c r="G2780">
        <v>4.8822340418200003</v>
      </c>
      <c r="H2780">
        <v>5.6143439799200001</v>
      </c>
      <c r="I2780">
        <v>4.0842496309199996</v>
      </c>
      <c r="J2780">
        <v>5.4882882627099896</v>
      </c>
      <c r="K2780">
        <v>5.4070408358900002</v>
      </c>
      <c r="L2780">
        <v>4.2448144187399999</v>
      </c>
      <c r="M2780">
        <v>5.3661928648999897</v>
      </c>
    </row>
    <row r="2781" spans="1:13" x14ac:dyDescent="0.3">
      <c r="A2781" s="1" t="s">
        <v>186</v>
      </c>
      <c r="B2781" s="1" t="s">
        <v>187</v>
      </c>
      <c r="C2781">
        <v>1997</v>
      </c>
      <c r="D2781">
        <v>5.3108143504399896</v>
      </c>
      <c r="E2781">
        <v>1.9969300570699999</v>
      </c>
      <c r="F2781">
        <v>4.4913767448700002</v>
      </c>
      <c r="G2781">
        <v>4.9752616237499998</v>
      </c>
      <c r="H2781">
        <v>5.6096472590899999</v>
      </c>
      <c r="I2781">
        <v>4.0799758703800002</v>
      </c>
      <c r="J2781">
        <v>5.4658574927399997</v>
      </c>
      <c r="K2781">
        <v>5.4704869416599999</v>
      </c>
      <c r="L2781">
        <v>4.2651645948899999</v>
      </c>
      <c r="M2781">
        <v>5.3820822060499998</v>
      </c>
    </row>
    <row r="2782" spans="1:13" x14ac:dyDescent="0.3">
      <c r="A2782" s="1" t="s">
        <v>186</v>
      </c>
      <c r="B2782" s="1" t="s">
        <v>187</v>
      </c>
      <c r="C2782">
        <v>1998</v>
      </c>
      <c r="D2782">
        <v>5.2794017847500001</v>
      </c>
      <c r="E2782">
        <v>1.9994233239399899</v>
      </c>
      <c r="F2782">
        <v>4.5437362577</v>
      </c>
      <c r="G2782">
        <v>5.0840883118800004</v>
      </c>
      <c r="H2782">
        <v>5.6102852964399998</v>
      </c>
      <c r="I2782">
        <v>4.0625364477100003</v>
      </c>
      <c r="J2782">
        <v>5.4318483331099996</v>
      </c>
      <c r="K2782">
        <v>5.5475044662599897</v>
      </c>
      <c r="L2782">
        <v>4.2892127497299999</v>
      </c>
      <c r="M2782">
        <v>5.4013172524899904</v>
      </c>
    </row>
    <row r="2783" spans="1:13" x14ac:dyDescent="0.3">
      <c r="A2783" s="1" t="s">
        <v>186</v>
      </c>
      <c r="B2783" s="1" t="s">
        <v>187</v>
      </c>
      <c r="C2783">
        <v>1999</v>
      </c>
      <c r="D2783">
        <v>5.2494804212500004</v>
      </c>
      <c r="E2783">
        <v>2.0031910106600002</v>
      </c>
      <c r="F2783">
        <v>4.5906987985800001</v>
      </c>
      <c r="G2783">
        <v>5.1878024480000002</v>
      </c>
      <c r="H2783">
        <v>5.6000980468199897</v>
      </c>
      <c r="I2783">
        <v>4.0359003364500001</v>
      </c>
      <c r="J2783">
        <v>5.4122776949099904</v>
      </c>
      <c r="K2783">
        <v>5.6139198503100003</v>
      </c>
      <c r="L2783">
        <v>4.3101215063799998</v>
      </c>
      <c r="M2783">
        <v>5.4203512678700001</v>
      </c>
    </row>
    <row r="2784" spans="1:13" x14ac:dyDescent="0.3">
      <c r="A2784" s="1" t="s">
        <v>186</v>
      </c>
      <c r="B2784" s="1" t="s">
        <v>187</v>
      </c>
      <c r="C2784">
        <v>2000</v>
      </c>
      <c r="D2784">
        <v>5.2339680348600002</v>
      </c>
      <c r="E2784">
        <v>2.00801183526</v>
      </c>
      <c r="F2784">
        <v>4.6291836379799998</v>
      </c>
      <c r="G2784">
        <v>5.2451435362099996</v>
      </c>
      <c r="H2784">
        <v>5.6016271496999996</v>
      </c>
      <c r="I2784">
        <v>4.0331441550899996</v>
      </c>
      <c r="J2784">
        <v>5.4158851235999999</v>
      </c>
      <c r="K2784">
        <v>5.65089799235</v>
      </c>
      <c r="L2784">
        <v>4.3252626640200003</v>
      </c>
      <c r="M2784">
        <v>5.4417639062900003</v>
      </c>
    </row>
    <row r="2785" spans="1:13" x14ac:dyDescent="0.3">
      <c r="A2785" s="1" t="s">
        <v>186</v>
      </c>
      <c r="B2785" s="1" t="s">
        <v>187</v>
      </c>
      <c r="C2785">
        <v>2001</v>
      </c>
      <c r="D2785">
        <v>5.2440676906899997</v>
      </c>
      <c r="E2785">
        <v>2.01011875346</v>
      </c>
      <c r="F2785">
        <v>4.6578357378300002</v>
      </c>
      <c r="G2785">
        <v>5.2693841206799998</v>
      </c>
      <c r="H2785">
        <v>5.5972196619999997</v>
      </c>
      <c r="I2785">
        <v>4.0396982745700001</v>
      </c>
      <c r="J2785">
        <v>5.4091733053899897</v>
      </c>
      <c r="K2785">
        <v>5.6679294193400001</v>
      </c>
      <c r="L2785">
        <v>4.3337061782899999</v>
      </c>
      <c r="M2785">
        <v>5.4576868167399999</v>
      </c>
    </row>
    <row r="2786" spans="1:13" x14ac:dyDescent="0.3">
      <c r="A2786" s="1" t="s">
        <v>186</v>
      </c>
      <c r="B2786" s="1" t="s">
        <v>187</v>
      </c>
      <c r="C2786">
        <v>2002</v>
      </c>
      <c r="D2786">
        <v>5.2584031014099999</v>
      </c>
      <c r="E2786">
        <v>2.0131953297299998</v>
      </c>
      <c r="F2786">
        <v>4.6877916173800003</v>
      </c>
      <c r="G2786">
        <v>5.2942114389499997</v>
      </c>
      <c r="H2786">
        <v>5.6071675965000001</v>
      </c>
      <c r="I2786">
        <v>4.0520799299299997</v>
      </c>
      <c r="J2786">
        <v>5.4168230418899999</v>
      </c>
      <c r="K2786">
        <v>5.68098862037</v>
      </c>
      <c r="L2786">
        <v>4.3466503839200001</v>
      </c>
      <c r="M2786">
        <v>5.4812521411599997</v>
      </c>
    </row>
    <row r="2787" spans="1:13" x14ac:dyDescent="0.3">
      <c r="A2787" s="1" t="s">
        <v>186</v>
      </c>
      <c r="B2787" s="1" t="s">
        <v>187</v>
      </c>
      <c r="C2787">
        <v>2003</v>
      </c>
      <c r="D2787">
        <v>5.2765691312099996</v>
      </c>
      <c r="E2787">
        <v>2.0183875318200002</v>
      </c>
      <c r="F2787">
        <v>4.7121473393599898</v>
      </c>
      <c r="G2787">
        <v>5.3173945726499996</v>
      </c>
      <c r="H2787">
        <v>5.6157008297399997</v>
      </c>
      <c r="I2787">
        <v>4.0627526066400002</v>
      </c>
      <c r="J2787">
        <v>5.4319369789799996</v>
      </c>
      <c r="K2787">
        <v>5.6880020115000001</v>
      </c>
      <c r="L2787">
        <v>4.3574508745599996</v>
      </c>
      <c r="M2787">
        <v>5.5021712876299897</v>
      </c>
    </row>
    <row r="2788" spans="1:13" x14ac:dyDescent="0.3">
      <c r="A2788" s="1" t="s">
        <v>186</v>
      </c>
      <c r="B2788" s="1" t="s">
        <v>187</v>
      </c>
      <c r="C2788">
        <v>2004</v>
      </c>
      <c r="D2788">
        <v>5.2915795449500003</v>
      </c>
      <c r="E2788">
        <v>2.0185371482100001</v>
      </c>
      <c r="F2788">
        <v>4.7307880660399997</v>
      </c>
      <c r="G2788">
        <v>5.3279838679699996</v>
      </c>
      <c r="H2788">
        <v>5.6223490741499997</v>
      </c>
      <c r="I2788">
        <v>4.0752198358099996</v>
      </c>
      <c r="J2788">
        <v>5.4305169488200002</v>
      </c>
      <c r="K2788">
        <v>5.6967011570499997</v>
      </c>
      <c r="L2788">
        <v>4.3651498803499997</v>
      </c>
      <c r="M2788">
        <v>5.5192804387600001</v>
      </c>
    </row>
    <row r="2789" spans="1:13" x14ac:dyDescent="0.3">
      <c r="A2789" s="1" t="s">
        <v>186</v>
      </c>
      <c r="B2789" s="1" t="s">
        <v>187</v>
      </c>
      <c r="C2789">
        <v>2005</v>
      </c>
      <c r="D2789">
        <v>5.30513426057</v>
      </c>
      <c r="E2789">
        <v>2.0206404330600001</v>
      </c>
      <c r="F2789">
        <v>4.7434215170899998</v>
      </c>
      <c r="G2789">
        <v>5.3266498864100003</v>
      </c>
      <c r="H2789">
        <v>5.6190060410399996</v>
      </c>
      <c r="I2789">
        <v>4.0795511643399998</v>
      </c>
      <c r="J2789">
        <v>5.4311702151499999</v>
      </c>
      <c r="K2789">
        <v>5.7021613760900003</v>
      </c>
      <c r="L2789">
        <v>4.3683986349500001</v>
      </c>
      <c r="M2789">
        <v>5.5307858184600001</v>
      </c>
    </row>
    <row r="2790" spans="1:13" x14ac:dyDescent="0.3">
      <c r="A2790" s="1" t="s">
        <v>186</v>
      </c>
      <c r="B2790" s="1" t="s">
        <v>187</v>
      </c>
      <c r="C2790">
        <v>2006</v>
      </c>
      <c r="D2790">
        <v>5.3079979097800001</v>
      </c>
      <c r="E2790">
        <v>2.01771556962</v>
      </c>
      <c r="F2790">
        <v>4.7492114006800001</v>
      </c>
      <c r="G2790">
        <v>5.3165424238299996</v>
      </c>
      <c r="H2790">
        <v>5.61428796534</v>
      </c>
      <c r="I2790">
        <v>4.0772829356300004</v>
      </c>
      <c r="J2790">
        <v>5.4347357253299897</v>
      </c>
      <c r="K2790">
        <v>5.7008922584999997</v>
      </c>
      <c r="L2790">
        <v>4.3666679304600002</v>
      </c>
      <c r="M2790">
        <v>5.5370801056099896</v>
      </c>
    </row>
    <row r="2791" spans="1:13" x14ac:dyDescent="0.3">
      <c r="A2791" s="1" t="s">
        <v>186</v>
      </c>
      <c r="B2791" s="1" t="s">
        <v>187</v>
      </c>
      <c r="C2791">
        <v>2007</v>
      </c>
      <c r="D2791">
        <v>5.3106842605299898</v>
      </c>
      <c r="E2791">
        <v>2.0098688144699999</v>
      </c>
      <c r="F2791">
        <v>4.7444687439499997</v>
      </c>
      <c r="G2791">
        <v>5.3027009189100003</v>
      </c>
      <c r="H2791">
        <v>5.5917145617799999</v>
      </c>
      <c r="I2791">
        <v>4.0634560744600003</v>
      </c>
      <c r="J2791">
        <v>5.4365880083800002</v>
      </c>
      <c r="K2791">
        <v>5.6909769539599999</v>
      </c>
      <c r="L2791">
        <v>4.3597665075399998</v>
      </c>
      <c r="M2791">
        <v>5.5374463122500002</v>
      </c>
    </row>
    <row r="2792" spans="1:13" x14ac:dyDescent="0.3">
      <c r="A2792" s="1" t="s">
        <v>186</v>
      </c>
      <c r="B2792" s="1" t="s">
        <v>187</v>
      </c>
      <c r="C2792">
        <v>2008</v>
      </c>
      <c r="D2792">
        <v>5.3154572236300002</v>
      </c>
      <c r="E2792">
        <v>2.0015472024899998</v>
      </c>
      <c r="F2792">
        <v>4.7373453810399999</v>
      </c>
      <c r="G2792">
        <v>5.2810262689899998</v>
      </c>
      <c r="H2792">
        <v>5.5916974752999904</v>
      </c>
      <c r="I2792">
        <v>4.0463744555199996</v>
      </c>
      <c r="J2792">
        <v>5.4402173956399897</v>
      </c>
      <c r="K2792">
        <v>5.6888806627399999</v>
      </c>
      <c r="L2792">
        <v>4.3554899601099999</v>
      </c>
      <c r="M2792">
        <v>5.5405339970499998</v>
      </c>
    </row>
    <row r="2793" spans="1:13" x14ac:dyDescent="0.3">
      <c r="A2793" s="1" t="s">
        <v>186</v>
      </c>
      <c r="B2793" s="1" t="s">
        <v>187</v>
      </c>
      <c r="C2793">
        <v>2009</v>
      </c>
      <c r="D2793">
        <v>5.3167758785499997</v>
      </c>
      <c r="E2793">
        <v>1.9952259806099999</v>
      </c>
      <c r="F2793">
        <v>4.7252013266499997</v>
      </c>
      <c r="G2793">
        <v>5.25911145297</v>
      </c>
      <c r="H2793">
        <v>5.5955635933699996</v>
      </c>
      <c r="I2793">
        <v>4.0375447633399997</v>
      </c>
      <c r="J2793">
        <v>5.4416447844600002</v>
      </c>
      <c r="K2793">
        <v>5.6813907430099997</v>
      </c>
      <c r="L2793">
        <v>4.3496899024499998</v>
      </c>
      <c r="M2793">
        <v>5.54213660971</v>
      </c>
    </row>
    <row r="2794" spans="1:13" x14ac:dyDescent="0.3">
      <c r="A2794" s="1" t="s">
        <v>186</v>
      </c>
      <c r="B2794" s="1" t="s">
        <v>187</v>
      </c>
      <c r="C2794">
        <v>2010</v>
      </c>
      <c r="D2794">
        <v>5.3227659214800003</v>
      </c>
      <c r="E2794">
        <v>1.9917880669199901</v>
      </c>
      <c r="F2794">
        <v>4.7132013584800001</v>
      </c>
      <c r="G2794">
        <v>5.2363039054599998</v>
      </c>
      <c r="H2794">
        <v>5.5971174695099997</v>
      </c>
      <c r="I2794">
        <v>4.0265231194200002</v>
      </c>
      <c r="J2794">
        <v>5.4478484870799999</v>
      </c>
      <c r="K2794">
        <v>5.6721160128300001</v>
      </c>
      <c r="L2794">
        <v>4.3446616655999897</v>
      </c>
      <c r="M2794">
        <v>5.5438079501799997</v>
      </c>
    </row>
    <row r="2795" spans="1:13" x14ac:dyDescent="0.3">
      <c r="A2795" s="1" t="s">
        <v>186</v>
      </c>
      <c r="B2795" s="1" t="s">
        <v>187</v>
      </c>
      <c r="C2795">
        <v>2011</v>
      </c>
      <c r="D2795">
        <v>5.3330294832999998</v>
      </c>
      <c r="E2795">
        <v>1.9914374134399999</v>
      </c>
      <c r="F2795">
        <v>4.7004767204400002</v>
      </c>
      <c r="G2795">
        <v>5.2086204552700002</v>
      </c>
      <c r="H2795">
        <v>5.5961119506600001</v>
      </c>
      <c r="I2795">
        <v>4.0283641139800004</v>
      </c>
      <c r="J2795">
        <v>5.4649320074499999</v>
      </c>
      <c r="K2795">
        <v>5.6515180036299997</v>
      </c>
      <c r="L2795">
        <v>4.3385091297000002</v>
      </c>
      <c r="M2795">
        <v>5.5456364388799999</v>
      </c>
    </row>
    <row r="2796" spans="1:13" x14ac:dyDescent="0.3">
      <c r="A2796" s="1" t="s">
        <v>186</v>
      </c>
      <c r="B2796" s="1" t="s">
        <v>187</v>
      </c>
      <c r="C2796">
        <v>2012</v>
      </c>
      <c r="D2796">
        <v>5.3424256042399998</v>
      </c>
      <c r="E2796">
        <v>1.9921236394699999</v>
      </c>
      <c r="F2796">
        <v>4.6842597598699998</v>
      </c>
      <c r="G2796">
        <v>5.1618881051900001</v>
      </c>
      <c r="H2796">
        <v>5.5996580260200002</v>
      </c>
      <c r="I2796">
        <v>4.0361926616099897</v>
      </c>
      <c r="J2796">
        <v>5.4741034006099998</v>
      </c>
      <c r="K2796">
        <v>5.6211345935599999</v>
      </c>
      <c r="L2796">
        <v>4.3288529681099996</v>
      </c>
      <c r="M2796">
        <v>5.5418258395200004</v>
      </c>
    </row>
    <row r="2797" spans="1:13" x14ac:dyDescent="0.3">
      <c r="A2797" s="1" t="s">
        <v>186</v>
      </c>
      <c r="B2797" s="1" t="s">
        <v>187</v>
      </c>
      <c r="C2797">
        <v>2013</v>
      </c>
      <c r="D2797">
        <v>5.3585832732699998</v>
      </c>
      <c r="E2797">
        <v>1.9970740892700001</v>
      </c>
      <c r="F2797">
        <v>4.6670661954300003</v>
      </c>
      <c r="G2797">
        <v>5.1068955685199997</v>
      </c>
      <c r="H2797">
        <v>5.6029716149799897</v>
      </c>
      <c r="I2797">
        <v>4.05183048494</v>
      </c>
      <c r="J2797">
        <v>5.4879739508699998</v>
      </c>
      <c r="K2797">
        <v>5.5817952117900003</v>
      </c>
      <c r="L2797">
        <v>4.3179344315799897</v>
      </c>
      <c r="M2797">
        <v>5.5349942843899997</v>
      </c>
    </row>
    <row r="2798" spans="1:13" x14ac:dyDescent="0.3">
      <c r="A2798" s="1" t="s">
        <v>186</v>
      </c>
      <c r="B2798" s="1" t="s">
        <v>187</v>
      </c>
      <c r="C2798">
        <v>2014</v>
      </c>
      <c r="D2798">
        <v>5.3862498511199997</v>
      </c>
      <c r="E2798">
        <v>2.0001247542399998</v>
      </c>
      <c r="F2798">
        <v>4.6436869486900001</v>
      </c>
      <c r="G2798">
        <v>5.0354878262399998</v>
      </c>
      <c r="H2798">
        <v>5.5957375907099998</v>
      </c>
      <c r="I2798">
        <v>4.0669076785099998</v>
      </c>
      <c r="J2798">
        <v>5.49936253018</v>
      </c>
      <c r="K2798">
        <v>5.5257403564800001</v>
      </c>
      <c r="L2798">
        <v>4.3013737643400001</v>
      </c>
      <c r="M2798">
        <v>5.5220039961099996</v>
      </c>
    </row>
    <row r="2799" spans="1:13" x14ac:dyDescent="0.3">
      <c r="A2799" s="1" t="s">
        <v>186</v>
      </c>
      <c r="B2799" s="1" t="s">
        <v>187</v>
      </c>
      <c r="C2799">
        <v>2015</v>
      </c>
      <c r="D2799">
        <v>5.4270056135200004</v>
      </c>
      <c r="E2799">
        <v>2.0015102919899999</v>
      </c>
      <c r="F2799">
        <v>4.6217307411300004</v>
      </c>
      <c r="G2799">
        <v>4.9603270406200002</v>
      </c>
      <c r="H2799">
        <v>5.5946616780999996</v>
      </c>
      <c r="I2799">
        <v>4.0906779165699998</v>
      </c>
      <c r="J2799">
        <v>5.5083425341899996</v>
      </c>
      <c r="K2799">
        <v>5.4693949061799998</v>
      </c>
      <c r="L2799">
        <v>4.2865809665099999</v>
      </c>
      <c r="M2799">
        <v>5.5110400969299898</v>
      </c>
    </row>
    <row r="2800" spans="1:13" x14ac:dyDescent="0.3">
      <c r="A2800" s="1" t="s">
        <v>186</v>
      </c>
      <c r="B2800" s="1" t="s">
        <v>187</v>
      </c>
      <c r="C2800">
        <v>2016</v>
      </c>
      <c r="D2800">
        <v>5.4706689477800001</v>
      </c>
      <c r="E2800">
        <v>2.0076097312000001</v>
      </c>
      <c r="F2800">
        <v>4.5968161829499996</v>
      </c>
      <c r="G2800">
        <v>4.8809715947000001</v>
      </c>
      <c r="H2800">
        <v>5.5935204950199999</v>
      </c>
      <c r="I2800">
        <v>4.1189801639099999</v>
      </c>
      <c r="J2800">
        <v>5.5096981208000004</v>
      </c>
      <c r="K2800">
        <v>5.4021665458500001</v>
      </c>
      <c r="L2800">
        <v>4.26944785335</v>
      </c>
      <c r="M2800">
        <v>5.4981566347299999</v>
      </c>
    </row>
    <row r="2801" spans="1:13" x14ac:dyDescent="0.3">
      <c r="A2801" s="1" t="s">
        <v>186</v>
      </c>
      <c r="B2801" s="1" t="s">
        <v>187</v>
      </c>
      <c r="C2801">
        <v>2017</v>
      </c>
      <c r="D2801">
        <v>5.5136779879899898</v>
      </c>
      <c r="E2801">
        <v>2.0087332309899999</v>
      </c>
      <c r="F2801">
        <v>4.5707017687900002</v>
      </c>
      <c r="G2801">
        <v>4.7925886905899997</v>
      </c>
      <c r="H2801">
        <v>5.58172880494</v>
      </c>
      <c r="I2801">
        <v>4.1527584875299999</v>
      </c>
      <c r="J2801">
        <v>5.5221810033300001</v>
      </c>
      <c r="K2801">
        <v>5.3401225848999996</v>
      </c>
      <c r="L2801">
        <v>4.2509209974199997</v>
      </c>
      <c r="M2801">
        <v>5.4810714190500001</v>
      </c>
    </row>
    <row r="2802" spans="1:13" x14ac:dyDescent="0.3">
      <c r="A2802" s="1" t="s">
        <v>188</v>
      </c>
      <c r="B2802" s="1" t="s">
        <v>189</v>
      </c>
      <c r="C2802">
        <v>1990</v>
      </c>
      <c r="D2802">
        <v>4.7899607307599998</v>
      </c>
      <c r="E2802">
        <v>2.0009493573600001</v>
      </c>
      <c r="F2802">
        <v>3.91219751136</v>
      </c>
      <c r="G2802">
        <v>5.6376640849199999</v>
      </c>
      <c r="H2802">
        <v>5.0117803721599996</v>
      </c>
      <c r="I2802">
        <v>3.8903882702199999</v>
      </c>
      <c r="J2802">
        <v>4.8926543162199998</v>
      </c>
      <c r="K2802">
        <v>5.5089244116499998</v>
      </c>
      <c r="L2802">
        <v>4.0116627790799999</v>
      </c>
      <c r="M2802">
        <v>4.8638554343099996</v>
      </c>
    </row>
    <row r="2803" spans="1:13" x14ac:dyDescent="0.3">
      <c r="A2803" s="1" t="s">
        <v>188</v>
      </c>
      <c r="B2803" s="1" t="s">
        <v>189</v>
      </c>
      <c r="C2803">
        <v>1991</v>
      </c>
      <c r="D2803">
        <v>4.8147799830399904</v>
      </c>
      <c r="E2803">
        <v>2.0025684615000001</v>
      </c>
      <c r="F2803">
        <v>3.9657379698300002</v>
      </c>
      <c r="G2803">
        <v>5.6309584241200001</v>
      </c>
      <c r="H2803">
        <v>5.0791741028099997</v>
      </c>
      <c r="I2803">
        <v>3.89591863849</v>
      </c>
      <c r="J2803">
        <v>4.9404761948099898</v>
      </c>
      <c r="K2803">
        <v>5.5578732709400001</v>
      </c>
      <c r="L2803">
        <v>4.0532252917399996</v>
      </c>
      <c r="M2803">
        <v>4.9230446955499998</v>
      </c>
    </row>
    <row r="2804" spans="1:13" x14ac:dyDescent="0.3">
      <c r="A2804" s="1" t="s">
        <v>188</v>
      </c>
      <c r="B2804" s="1" t="s">
        <v>189</v>
      </c>
      <c r="C2804">
        <v>1992</v>
      </c>
      <c r="D2804">
        <v>4.8269097173000004</v>
      </c>
      <c r="E2804">
        <v>2.0024105221399999</v>
      </c>
      <c r="F2804">
        <v>4.0114790868299997</v>
      </c>
      <c r="G2804">
        <v>5.6417627771100003</v>
      </c>
      <c r="H2804">
        <v>5.1344118266600001</v>
      </c>
      <c r="I2804">
        <v>3.8941601695400001</v>
      </c>
      <c r="J2804">
        <v>4.9712035600500002</v>
      </c>
      <c r="K2804">
        <v>5.5997789600100001</v>
      </c>
      <c r="L2804">
        <v>4.0885450349700001</v>
      </c>
      <c r="M2804">
        <v>4.9732298533500003</v>
      </c>
    </row>
    <row r="2805" spans="1:13" x14ac:dyDescent="0.3">
      <c r="A2805" s="1" t="s">
        <v>188</v>
      </c>
      <c r="B2805" s="1" t="s">
        <v>189</v>
      </c>
      <c r="C2805">
        <v>1993</v>
      </c>
      <c r="D2805">
        <v>4.8465589259700002</v>
      </c>
      <c r="E2805">
        <v>2.0047496923699999</v>
      </c>
      <c r="F2805">
        <v>4.0560730669399998</v>
      </c>
      <c r="G2805">
        <v>5.6509673024499998</v>
      </c>
      <c r="H2805">
        <v>5.18964788131</v>
      </c>
      <c r="I2805">
        <v>3.9030854507699999</v>
      </c>
      <c r="J2805">
        <v>5.01395021075</v>
      </c>
      <c r="K2805">
        <v>5.63638871701</v>
      </c>
      <c r="L2805">
        <v>4.1235887510199998</v>
      </c>
      <c r="M2805">
        <v>5.0262261932600003</v>
      </c>
    </row>
    <row r="2806" spans="1:13" x14ac:dyDescent="0.3">
      <c r="A2806" s="1" t="s">
        <v>188</v>
      </c>
      <c r="B2806" s="1" t="s">
        <v>189</v>
      </c>
      <c r="C2806">
        <v>1994</v>
      </c>
      <c r="D2806">
        <v>4.8574215497499997</v>
      </c>
      <c r="E2806">
        <v>2.0030234172500001</v>
      </c>
      <c r="F2806">
        <v>4.0926886593400003</v>
      </c>
      <c r="G2806">
        <v>5.6649096891699999</v>
      </c>
      <c r="H2806">
        <v>5.2382570804000004</v>
      </c>
      <c r="I2806">
        <v>3.9065148620199999</v>
      </c>
      <c r="J2806">
        <v>5.0553960362200003</v>
      </c>
      <c r="K2806">
        <v>5.6594608057400002</v>
      </c>
      <c r="L2806">
        <v>4.1501304341800003</v>
      </c>
      <c r="M2806">
        <v>5.0694665362600002</v>
      </c>
    </row>
    <row r="2807" spans="1:13" x14ac:dyDescent="0.3">
      <c r="A2807" s="1" t="s">
        <v>188</v>
      </c>
      <c r="B2807" s="1" t="s">
        <v>189</v>
      </c>
      <c r="C2807">
        <v>1995</v>
      </c>
      <c r="D2807">
        <v>4.8803736286200001</v>
      </c>
      <c r="E2807">
        <v>2.00200561655</v>
      </c>
      <c r="F2807">
        <v>4.1240870731900001</v>
      </c>
      <c r="G2807">
        <v>5.6735500913400001</v>
      </c>
      <c r="H2807">
        <v>5.2884447854300003</v>
      </c>
      <c r="I2807">
        <v>3.9054884942700001</v>
      </c>
      <c r="J2807">
        <v>5.0819661101799998</v>
      </c>
      <c r="K2807">
        <v>5.6795244506499998</v>
      </c>
      <c r="L2807">
        <v>4.1717460615600004</v>
      </c>
      <c r="M2807">
        <v>5.1058891412399996</v>
      </c>
    </row>
    <row r="2808" spans="1:13" x14ac:dyDescent="0.3">
      <c r="A2808" s="1" t="s">
        <v>188</v>
      </c>
      <c r="B2808" s="1" t="s">
        <v>189</v>
      </c>
      <c r="C2808">
        <v>1996</v>
      </c>
      <c r="D2808">
        <v>4.8892078584099998</v>
      </c>
      <c r="E2808">
        <v>2.0087498124600001</v>
      </c>
      <c r="F2808">
        <v>4.1514588563399997</v>
      </c>
      <c r="G2808">
        <v>5.6811579749199996</v>
      </c>
      <c r="H2808">
        <v>5.3384430497000004</v>
      </c>
      <c r="I2808">
        <v>3.9045266062599899</v>
      </c>
      <c r="J2808">
        <v>5.1275151992800003</v>
      </c>
      <c r="K2808">
        <v>5.7010813163499998</v>
      </c>
      <c r="L2808">
        <v>4.1905881149199997</v>
      </c>
      <c r="M2808">
        <v>5.1351533856999998</v>
      </c>
    </row>
    <row r="2809" spans="1:13" x14ac:dyDescent="0.3">
      <c r="A2809" s="1" t="s">
        <v>188</v>
      </c>
      <c r="B2809" s="1" t="s">
        <v>189</v>
      </c>
      <c r="C2809">
        <v>1997</v>
      </c>
      <c r="D2809">
        <v>4.8981317004599996</v>
      </c>
      <c r="E2809">
        <v>2.0044761123199999</v>
      </c>
      <c r="F2809">
        <v>4.1736915845100002</v>
      </c>
      <c r="G2809">
        <v>5.6858302734699997</v>
      </c>
      <c r="H2809">
        <v>5.3976090032100004</v>
      </c>
      <c r="I2809">
        <v>3.8945479252499999</v>
      </c>
      <c r="J2809">
        <v>5.1662843352399896</v>
      </c>
      <c r="K2809">
        <v>5.7193522358499997</v>
      </c>
      <c r="L2809">
        <v>4.20575777079</v>
      </c>
      <c r="M2809">
        <v>5.1592659336300004</v>
      </c>
    </row>
    <row r="2810" spans="1:13" x14ac:dyDescent="0.3">
      <c r="A2810" s="1" t="s">
        <v>188</v>
      </c>
      <c r="B2810" s="1" t="s">
        <v>189</v>
      </c>
      <c r="C2810">
        <v>1998</v>
      </c>
      <c r="D2810">
        <v>4.9044351085999898</v>
      </c>
      <c r="E2810">
        <v>2.0066019168200002</v>
      </c>
      <c r="F2810">
        <v>4.1938811684399999</v>
      </c>
      <c r="G2810">
        <v>5.6913143359299996</v>
      </c>
      <c r="H2810">
        <v>5.4546520509400001</v>
      </c>
      <c r="I2810">
        <v>3.8918680134499999</v>
      </c>
      <c r="J2810">
        <v>5.2073973134899996</v>
      </c>
      <c r="K2810">
        <v>5.7307792523699996</v>
      </c>
      <c r="L2810">
        <v>4.2186674286699999</v>
      </c>
      <c r="M2810">
        <v>5.1804759316400002</v>
      </c>
    </row>
    <row r="2811" spans="1:13" x14ac:dyDescent="0.3">
      <c r="A2811" s="1" t="s">
        <v>188</v>
      </c>
      <c r="B2811" s="1" t="s">
        <v>189</v>
      </c>
      <c r="C2811">
        <v>1999</v>
      </c>
      <c r="D2811">
        <v>4.9160174129499996</v>
      </c>
      <c r="E2811">
        <v>2.0077691574099998</v>
      </c>
      <c r="F2811">
        <v>4.2108405647699998</v>
      </c>
      <c r="G2811">
        <v>5.69182397359</v>
      </c>
      <c r="H2811">
        <v>5.4954513782500003</v>
      </c>
      <c r="I2811">
        <v>3.88369283498999</v>
      </c>
      <c r="J2811">
        <v>5.2346564195600003</v>
      </c>
      <c r="K2811">
        <v>5.7405176423799897</v>
      </c>
      <c r="L2811">
        <v>4.2282863724299897</v>
      </c>
      <c r="M2811">
        <v>5.1984360276199997</v>
      </c>
    </row>
    <row r="2812" spans="1:13" x14ac:dyDescent="0.3">
      <c r="A2812" s="1" t="s">
        <v>188</v>
      </c>
      <c r="B2812" s="1" t="s">
        <v>189</v>
      </c>
      <c r="C2812">
        <v>2000</v>
      </c>
      <c r="D2812">
        <v>4.9106352270900002</v>
      </c>
      <c r="E2812">
        <v>2.0087891957999999</v>
      </c>
      <c r="F2812">
        <v>4.21875836174</v>
      </c>
      <c r="G2812">
        <v>5.6845208189300003</v>
      </c>
      <c r="H2812">
        <v>5.5160562156299999</v>
      </c>
      <c r="I2812">
        <v>3.8736489314799898</v>
      </c>
      <c r="J2812">
        <v>5.2491923713499897</v>
      </c>
      <c r="K2812">
        <v>5.7416899181499996</v>
      </c>
      <c r="L2812">
        <v>4.2291988430399998</v>
      </c>
      <c r="M2812">
        <v>5.2012355010600002</v>
      </c>
    </row>
    <row r="2813" spans="1:13" x14ac:dyDescent="0.3">
      <c r="A2813" s="1" t="s">
        <v>188</v>
      </c>
      <c r="B2813" s="1" t="s">
        <v>189</v>
      </c>
      <c r="C2813">
        <v>2001</v>
      </c>
      <c r="D2813">
        <v>4.8954155362399998</v>
      </c>
      <c r="E2813">
        <v>2.01023123992</v>
      </c>
      <c r="F2813">
        <v>4.2196815937499998</v>
      </c>
      <c r="G2813">
        <v>5.6650892129099999</v>
      </c>
      <c r="H2813">
        <v>5.5115698828899999</v>
      </c>
      <c r="I2813">
        <v>3.8678268940299998</v>
      </c>
      <c r="J2813">
        <v>5.2435336075399999</v>
      </c>
      <c r="K2813">
        <v>5.7329413255699997</v>
      </c>
      <c r="L2813">
        <v>4.2231291001000004</v>
      </c>
      <c r="M2813">
        <v>5.1955927370600001</v>
      </c>
    </row>
    <row r="2814" spans="1:13" x14ac:dyDescent="0.3">
      <c r="A2814" s="1" t="s">
        <v>188</v>
      </c>
      <c r="B2814" s="1" t="s">
        <v>189</v>
      </c>
      <c r="C2814">
        <v>2002</v>
      </c>
      <c r="D2814">
        <v>4.8762031797800001</v>
      </c>
      <c r="E2814">
        <v>2.0071610893999998</v>
      </c>
      <c r="F2814">
        <v>4.2146943549199998</v>
      </c>
      <c r="G2814">
        <v>5.6337706580799898</v>
      </c>
      <c r="H2814">
        <v>5.4992763637099999</v>
      </c>
      <c r="I2814">
        <v>3.86065911982999</v>
      </c>
      <c r="J2814">
        <v>5.2239780045400002</v>
      </c>
      <c r="K2814">
        <v>5.7108736988000004</v>
      </c>
      <c r="L2814">
        <v>4.2120748129700001</v>
      </c>
      <c r="M2814">
        <v>5.1870015083199998</v>
      </c>
    </row>
    <row r="2815" spans="1:13" x14ac:dyDescent="0.3">
      <c r="A2815" s="1" t="s">
        <v>188</v>
      </c>
      <c r="B2815" s="1" t="s">
        <v>189</v>
      </c>
      <c r="C2815">
        <v>2003</v>
      </c>
      <c r="D2815">
        <v>4.8496178925800004</v>
      </c>
      <c r="E2815">
        <v>2.0032381085600002</v>
      </c>
      <c r="F2815">
        <v>4.2050469654500002</v>
      </c>
      <c r="G2815">
        <v>5.6005834139799999</v>
      </c>
      <c r="H2815">
        <v>5.48529679528</v>
      </c>
      <c r="I2815">
        <v>3.8465990953999998</v>
      </c>
      <c r="J2815">
        <v>5.1951547154900002</v>
      </c>
      <c r="K2815">
        <v>5.6855199330800001</v>
      </c>
      <c r="L2815">
        <v>4.1964249044999997</v>
      </c>
      <c r="M2815">
        <v>5.1720914538999896</v>
      </c>
    </row>
    <row r="2816" spans="1:13" x14ac:dyDescent="0.3">
      <c r="A2816" s="1" t="s">
        <v>188</v>
      </c>
      <c r="B2816" s="1" t="s">
        <v>189</v>
      </c>
      <c r="C2816">
        <v>2004</v>
      </c>
      <c r="D2816">
        <v>4.8183604148599999</v>
      </c>
      <c r="E2816">
        <v>2.0068889559400001</v>
      </c>
      <c r="F2816">
        <v>4.1952876007700004</v>
      </c>
      <c r="G2816">
        <v>5.5616317262699999</v>
      </c>
      <c r="H2816">
        <v>5.4646033473399998</v>
      </c>
      <c r="I2816">
        <v>3.8328659621899899</v>
      </c>
      <c r="J2816">
        <v>5.17670874452</v>
      </c>
      <c r="K2816">
        <v>5.6586697836099997</v>
      </c>
      <c r="L2816">
        <v>4.18060566614</v>
      </c>
      <c r="M2816">
        <v>5.1584316384299997</v>
      </c>
    </row>
    <row r="2817" spans="1:13" x14ac:dyDescent="0.3">
      <c r="A2817" s="1" t="s">
        <v>188</v>
      </c>
      <c r="B2817" s="1" t="s">
        <v>189</v>
      </c>
      <c r="C2817">
        <v>2005</v>
      </c>
      <c r="D2817">
        <v>4.7927932669299897</v>
      </c>
      <c r="E2817">
        <v>2.0035975070799998</v>
      </c>
      <c r="F2817">
        <v>4.18804713924</v>
      </c>
      <c r="G2817">
        <v>5.5332623166500001</v>
      </c>
      <c r="H2817">
        <v>5.4499694931600002</v>
      </c>
      <c r="I2817">
        <v>3.8163955323499898</v>
      </c>
      <c r="J2817">
        <v>5.1551889935700004</v>
      </c>
      <c r="K2817">
        <v>5.6395624239100002</v>
      </c>
      <c r="L2817">
        <v>4.1665513058099997</v>
      </c>
      <c r="M2817">
        <v>5.1456306319899996</v>
      </c>
    </row>
    <row r="2818" spans="1:13" x14ac:dyDescent="0.3">
      <c r="A2818" s="1" t="s">
        <v>188</v>
      </c>
      <c r="B2818" s="1" t="s">
        <v>189</v>
      </c>
      <c r="C2818">
        <v>2006</v>
      </c>
      <c r="D2818">
        <v>4.76459084694</v>
      </c>
      <c r="E2818">
        <v>1.99128788832</v>
      </c>
      <c r="F2818">
        <v>4.1804359278499996</v>
      </c>
      <c r="G2818">
        <v>5.5133093143199998</v>
      </c>
      <c r="H2818">
        <v>5.4266763148699999</v>
      </c>
      <c r="I2818">
        <v>3.7984948979399999</v>
      </c>
      <c r="J2818">
        <v>5.1322451959899897</v>
      </c>
      <c r="K2818">
        <v>5.6220604890699999</v>
      </c>
      <c r="L2818">
        <v>4.1513679042099998</v>
      </c>
      <c r="M2818">
        <v>5.1309890535699996</v>
      </c>
    </row>
    <row r="2819" spans="1:13" x14ac:dyDescent="0.3">
      <c r="A2819" s="1" t="s">
        <v>188</v>
      </c>
      <c r="B2819" s="1" t="s">
        <v>189</v>
      </c>
      <c r="C2819">
        <v>2007</v>
      </c>
      <c r="D2819">
        <v>4.73621487637</v>
      </c>
      <c r="E2819">
        <v>1.98537933504999</v>
      </c>
      <c r="F2819">
        <v>4.1712907695699997</v>
      </c>
      <c r="G2819">
        <v>5.4909391746700003</v>
      </c>
      <c r="H2819">
        <v>5.40667196289</v>
      </c>
      <c r="I2819">
        <v>3.7714659538199999</v>
      </c>
      <c r="J2819">
        <v>5.1013451129199998</v>
      </c>
      <c r="K2819">
        <v>5.6054018824099998</v>
      </c>
      <c r="L2819">
        <v>4.1353605316099999</v>
      </c>
      <c r="M2819">
        <v>5.1131022550400003</v>
      </c>
    </row>
    <row r="2820" spans="1:13" x14ac:dyDescent="0.3">
      <c r="A2820" s="1" t="s">
        <v>188</v>
      </c>
      <c r="B2820" s="1" t="s">
        <v>189</v>
      </c>
      <c r="C2820">
        <v>2008</v>
      </c>
      <c r="D2820">
        <v>4.710449712</v>
      </c>
      <c r="E2820">
        <v>1.9714122179</v>
      </c>
      <c r="F2820">
        <v>4.15905511293</v>
      </c>
      <c r="G2820">
        <v>5.4742839078199896</v>
      </c>
      <c r="H2820">
        <v>5.3718585916899997</v>
      </c>
      <c r="I2820">
        <v>3.7368273968799999</v>
      </c>
      <c r="J2820">
        <v>5.0705103995999998</v>
      </c>
      <c r="K2820">
        <v>5.5915280924799999</v>
      </c>
      <c r="L2820">
        <v>4.1165504357199998</v>
      </c>
      <c r="M2820">
        <v>5.0905868656599997</v>
      </c>
    </row>
    <row r="2821" spans="1:13" x14ac:dyDescent="0.3">
      <c r="A2821" s="1" t="s">
        <v>188</v>
      </c>
      <c r="B2821" s="1" t="s">
        <v>189</v>
      </c>
      <c r="C2821">
        <v>2009</v>
      </c>
      <c r="D2821">
        <v>4.6773491429699998</v>
      </c>
      <c r="E2821">
        <v>1.9612993538400001</v>
      </c>
      <c r="F2821">
        <v>4.1451624352599996</v>
      </c>
      <c r="G2821">
        <v>5.4574174685200001</v>
      </c>
      <c r="H2821">
        <v>5.3415598412499996</v>
      </c>
      <c r="I2821">
        <v>3.7159973514099902</v>
      </c>
      <c r="J2821">
        <v>5.0405758368599898</v>
      </c>
      <c r="K2821">
        <v>5.5707662813000001</v>
      </c>
      <c r="L2821">
        <v>4.0974876459799896</v>
      </c>
      <c r="M2821">
        <v>5.0690902961899997</v>
      </c>
    </row>
    <row r="2822" spans="1:13" x14ac:dyDescent="0.3">
      <c r="A2822" s="1" t="s">
        <v>188</v>
      </c>
      <c r="B2822" s="1" t="s">
        <v>189</v>
      </c>
      <c r="C2822">
        <v>2010</v>
      </c>
      <c r="D2822">
        <v>4.6459693334800001</v>
      </c>
      <c r="E2822">
        <v>1.9562502051299999</v>
      </c>
      <c r="F2822">
        <v>4.1287942819800003</v>
      </c>
      <c r="G2822">
        <v>5.4344408333000001</v>
      </c>
      <c r="H2822">
        <v>5.3072333060399997</v>
      </c>
      <c r="I2822">
        <v>3.7041968112400001</v>
      </c>
      <c r="J2822">
        <v>5.0068042452599997</v>
      </c>
      <c r="K2822">
        <v>5.5473187093799998</v>
      </c>
      <c r="L2822">
        <v>4.0770600544099898</v>
      </c>
      <c r="M2822">
        <v>5.0452429648599999</v>
      </c>
    </row>
    <row r="2823" spans="1:13" x14ac:dyDescent="0.3">
      <c r="A2823" s="1" t="s">
        <v>188</v>
      </c>
      <c r="B2823" s="1" t="s">
        <v>189</v>
      </c>
      <c r="C2823">
        <v>2011</v>
      </c>
      <c r="D2823">
        <v>4.6242318657099997</v>
      </c>
      <c r="E2823">
        <v>1.95652849005</v>
      </c>
      <c r="F2823">
        <v>4.1109233701600001</v>
      </c>
      <c r="G2823">
        <v>5.4100242441999997</v>
      </c>
      <c r="H2823">
        <v>5.2720011592299896</v>
      </c>
      <c r="I2823">
        <v>3.6982940985399901</v>
      </c>
      <c r="J2823">
        <v>4.9648181017399997</v>
      </c>
      <c r="K2823">
        <v>5.5115497325199998</v>
      </c>
      <c r="L2823">
        <v>4.0558517360599904</v>
      </c>
      <c r="M2823">
        <v>5.0224441614900002</v>
      </c>
    </row>
    <row r="2824" spans="1:13" x14ac:dyDescent="0.3">
      <c r="A2824" s="1" t="s">
        <v>188</v>
      </c>
      <c r="B2824" s="1" t="s">
        <v>189</v>
      </c>
      <c r="C2824">
        <v>2012</v>
      </c>
      <c r="D2824">
        <v>4.6059946826499996</v>
      </c>
      <c r="E2824">
        <v>1.9587914449099999</v>
      </c>
      <c r="F2824">
        <v>4.0867693067899999</v>
      </c>
      <c r="G2824">
        <v>5.3841392792500002</v>
      </c>
      <c r="H2824">
        <v>5.2215510861699999</v>
      </c>
      <c r="I2824">
        <v>3.69759911969</v>
      </c>
      <c r="J2824">
        <v>4.9266880709100001</v>
      </c>
      <c r="K2824">
        <v>5.4657191545199897</v>
      </c>
      <c r="L2824">
        <v>4.0288242252300002</v>
      </c>
      <c r="M2824">
        <v>4.9901712142400001</v>
      </c>
    </row>
    <row r="2825" spans="1:13" x14ac:dyDescent="0.3">
      <c r="A2825" s="1" t="s">
        <v>188</v>
      </c>
      <c r="B2825" s="1" t="s">
        <v>189</v>
      </c>
      <c r="C2825">
        <v>2013</v>
      </c>
      <c r="D2825">
        <v>4.5898511064800003</v>
      </c>
      <c r="E2825">
        <v>1.95561742196</v>
      </c>
      <c r="F2825">
        <v>4.0580107863499997</v>
      </c>
      <c r="G2825">
        <v>5.3545134189299999</v>
      </c>
      <c r="H2825">
        <v>5.1650592350200002</v>
      </c>
      <c r="I2825">
        <v>3.6959097587700001</v>
      </c>
      <c r="J2825">
        <v>4.8861448083100001</v>
      </c>
      <c r="K2825">
        <v>5.40987375013</v>
      </c>
      <c r="L2825">
        <v>3.9967285872699998</v>
      </c>
      <c r="M2825">
        <v>4.9522995237499998</v>
      </c>
    </row>
    <row r="2826" spans="1:13" x14ac:dyDescent="0.3">
      <c r="A2826" s="1" t="s">
        <v>188</v>
      </c>
      <c r="B2826" s="1" t="s">
        <v>189</v>
      </c>
      <c r="C2826">
        <v>2014</v>
      </c>
      <c r="D2826">
        <v>4.57404457146</v>
      </c>
      <c r="E2826">
        <v>1.9591702528299999</v>
      </c>
      <c r="F2826">
        <v>4.0244173171500002</v>
      </c>
      <c r="G2826">
        <v>5.3284660503800003</v>
      </c>
      <c r="H2826">
        <v>5.0992532420999996</v>
      </c>
      <c r="I2826">
        <v>3.7015118381400001</v>
      </c>
      <c r="J2826">
        <v>4.8412865165500003</v>
      </c>
      <c r="K2826">
        <v>5.34542197734</v>
      </c>
      <c r="L2826">
        <v>3.9608319699000001</v>
      </c>
      <c r="M2826">
        <v>4.9077977547799998</v>
      </c>
    </row>
    <row r="2827" spans="1:13" x14ac:dyDescent="0.3">
      <c r="A2827" s="1" t="s">
        <v>188</v>
      </c>
      <c r="B2827" s="1" t="s">
        <v>189</v>
      </c>
      <c r="C2827">
        <v>2015</v>
      </c>
      <c r="D2827">
        <v>4.5594485089200001</v>
      </c>
      <c r="E2827">
        <v>1.96382234891</v>
      </c>
      <c r="F2827">
        <v>3.9862023524399999</v>
      </c>
      <c r="G2827">
        <v>5.2893178453300003</v>
      </c>
      <c r="H2827">
        <v>5.02856116293</v>
      </c>
      <c r="I2827">
        <v>3.6998826477</v>
      </c>
      <c r="J2827">
        <v>4.79943997078</v>
      </c>
      <c r="K2827">
        <v>5.2705696025900002</v>
      </c>
      <c r="L2827">
        <v>3.9213304951799999</v>
      </c>
      <c r="M2827">
        <v>4.86020317945</v>
      </c>
    </row>
    <row r="2828" spans="1:13" x14ac:dyDescent="0.3">
      <c r="A2828" s="1" t="s">
        <v>188</v>
      </c>
      <c r="B2828" s="1" t="s">
        <v>189</v>
      </c>
      <c r="C2828">
        <v>2016</v>
      </c>
      <c r="D2828">
        <v>4.5403045268</v>
      </c>
      <c r="E2828">
        <v>1.9688955353499999</v>
      </c>
      <c r="F2828">
        <v>3.9426659279199998</v>
      </c>
      <c r="G2828">
        <v>5.2518822043600002</v>
      </c>
      <c r="H2828">
        <v>4.9577944677300003</v>
      </c>
      <c r="I2828">
        <v>3.7112348762999998</v>
      </c>
      <c r="J2828">
        <v>4.7509329004299996</v>
      </c>
      <c r="K2828">
        <v>5.1878979277299999</v>
      </c>
      <c r="L2828">
        <v>3.8768931843000001</v>
      </c>
      <c r="M2828">
        <v>4.8048215290099998</v>
      </c>
    </row>
    <row r="2829" spans="1:13" x14ac:dyDescent="0.3">
      <c r="A2829" s="1" t="s">
        <v>188</v>
      </c>
      <c r="B2829" s="1" t="s">
        <v>189</v>
      </c>
      <c r="C2829">
        <v>2017</v>
      </c>
      <c r="D2829">
        <v>4.5343506941999996</v>
      </c>
      <c r="E2829">
        <v>1.9759650145400001</v>
      </c>
      <c r="F2829">
        <v>3.8999104442900001</v>
      </c>
      <c r="G2829">
        <v>5.2088131217800004</v>
      </c>
      <c r="H2829">
        <v>4.8704232585699998</v>
      </c>
      <c r="I2829">
        <v>3.7204904168900002</v>
      </c>
      <c r="J2829">
        <v>4.7020773117600001</v>
      </c>
      <c r="K2829">
        <v>5.1036969024399896</v>
      </c>
      <c r="L2829">
        <v>3.8322207094</v>
      </c>
      <c r="M2829">
        <v>4.7491809113999999</v>
      </c>
    </row>
    <row r="2830" spans="1:13" x14ac:dyDescent="0.3">
      <c r="A2830" s="1" t="s">
        <v>190</v>
      </c>
      <c r="B2830" s="1" t="s">
        <v>191</v>
      </c>
      <c r="C2830">
        <v>1990</v>
      </c>
      <c r="D2830">
        <v>4.3074692154500003</v>
      </c>
      <c r="E2830">
        <v>1.8906551629999999</v>
      </c>
      <c r="F2830">
        <v>4.33108283305</v>
      </c>
      <c r="G2830">
        <v>5.49917035065</v>
      </c>
      <c r="H2830">
        <v>4.7863466644499999</v>
      </c>
      <c r="I2830">
        <v>3.55986884525</v>
      </c>
      <c r="J2830">
        <v>4.5693642236400001</v>
      </c>
      <c r="K2830">
        <v>5.2340649807300004</v>
      </c>
      <c r="L2830">
        <v>3.78241673477</v>
      </c>
      <c r="M2830">
        <v>4.6107931224699996</v>
      </c>
    </row>
    <row r="2831" spans="1:13" x14ac:dyDescent="0.3">
      <c r="A2831" s="1" t="s">
        <v>190</v>
      </c>
      <c r="B2831" s="1" t="s">
        <v>191</v>
      </c>
      <c r="C2831">
        <v>1991</v>
      </c>
      <c r="D2831">
        <v>4.2307954821199996</v>
      </c>
      <c r="E2831">
        <v>1.88542295067</v>
      </c>
      <c r="F2831">
        <v>4.2691129992199999</v>
      </c>
      <c r="G2831">
        <v>5.3935717256000002</v>
      </c>
      <c r="H2831">
        <v>4.68357049904</v>
      </c>
      <c r="I2831">
        <v>3.5175109362599999</v>
      </c>
      <c r="J2831">
        <v>4.4799008768999897</v>
      </c>
      <c r="K2831">
        <v>5.14960868991</v>
      </c>
      <c r="L2831">
        <v>3.7150230510500002</v>
      </c>
      <c r="M2831">
        <v>4.5182865129399996</v>
      </c>
    </row>
    <row r="2832" spans="1:13" x14ac:dyDescent="0.3">
      <c r="A2832" s="1" t="s">
        <v>190</v>
      </c>
      <c r="B2832" s="1" t="s">
        <v>191</v>
      </c>
      <c r="C2832">
        <v>1992</v>
      </c>
      <c r="D2832">
        <v>4.1593752973899996</v>
      </c>
      <c r="E2832">
        <v>1.8753781465899999</v>
      </c>
      <c r="F2832">
        <v>4.2102454293399996</v>
      </c>
      <c r="G2832">
        <v>5.3128671372399996</v>
      </c>
      <c r="H2832">
        <v>4.5856629703699996</v>
      </c>
      <c r="I2832">
        <v>3.4830264010400001</v>
      </c>
      <c r="J2832">
        <v>4.3958133396200001</v>
      </c>
      <c r="K2832">
        <v>5.0687142880599998</v>
      </c>
      <c r="L2832">
        <v>3.6516980300499999</v>
      </c>
      <c r="M2832">
        <v>4.4335389800799998</v>
      </c>
    </row>
    <row r="2833" spans="1:13" x14ac:dyDescent="0.3">
      <c r="A2833" s="1" t="s">
        <v>190</v>
      </c>
      <c r="B2833" s="1" t="s">
        <v>191</v>
      </c>
      <c r="C2833">
        <v>1993</v>
      </c>
      <c r="D2833">
        <v>4.0842815628700002</v>
      </c>
      <c r="E2833">
        <v>1.8746741338699999</v>
      </c>
      <c r="F2833">
        <v>4.1601850558200004</v>
      </c>
      <c r="G2833">
        <v>5.2588900947699999</v>
      </c>
      <c r="H2833">
        <v>4.5004161039700001</v>
      </c>
      <c r="I2833">
        <v>3.4496461908599998</v>
      </c>
      <c r="J2833">
        <v>4.3163159858800002</v>
      </c>
      <c r="K2833">
        <v>4.9980802199299896</v>
      </c>
      <c r="L2833">
        <v>3.5965724811699999</v>
      </c>
      <c r="M2833">
        <v>4.3590789436000001</v>
      </c>
    </row>
    <row r="2834" spans="1:13" x14ac:dyDescent="0.3">
      <c r="A2834" s="1" t="s">
        <v>190</v>
      </c>
      <c r="B2834" s="1" t="s">
        <v>191</v>
      </c>
      <c r="C2834">
        <v>1994</v>
      </c>
      <c r="D2834">
        <v>4.0401647182499998</v>
      </c>
      <c r="E2834">
        <v>1.86690180034</v>
      </c>
      <c r="F2834">
        <v>4.12535929549</v>
      </c>
      <c r="G2834">
        <v>5.2239992802000002</v>
      </c>
      <c r="H2834">
        <v>4.4439916333299996</v>
      </c>
      <c r="I2834">
        <v>3.4261207431599998</v>
      </c>
      <c r="J2834">
        <v>4.2620568820699898</v>
      </c>
      <c r="K2834">
        <v>4.93282259302</v>
      </c>
      <c r="L2834">
        <v>3.5557113956299999</v>
      </c>
      <c r="M2834">
        <v>4.3108858882999996</v>
      </c>
    </row>
    <row r="2835" spans="1:13" x14ac:dyDescent="0.3">
      <c r="A2835" s="1" t="s">
        <v>190</v>
      </c>
      <c r="B2835" s="1" t="s">
        <v>191</v>
      </c>
      <c r="C2835">
        <v>1995</v>
      </c>
      <c r="D2835">
        <v>4.0116450030799999</v>
      </c>
      <c r="E2835">
        <v>1.8714158885200001</v>
      </c>
      <c r="F2835">
        <v>4.1070556459900001</v>
      </c>
      <c r="G2835">
        <v>5.2051341764299996</v>
      </c>
      <c r="H2835">
        <v>4.4045832110400003</v>
      </c>
      <c r="I2835">
        <v>3.4147267480600001</v>
      </c>
      <c r="J2835">
        <v>4.2309539733400001</v>
      </c>
      <c r="K2835">
        <v>4.88061779454</v>
      </c>
      <c r="L2835">
        <v>3.53034251146999</v>
      </c>
      <c r="M2835">
        <v>4.2872900753399996</v>
      </c>
    </row>
    <row r="2836" spans="1:13" x14ac:dyDescent="0.3">
      <c r="A2836" s="1" t="s">
        <v>190</v>
      </c>
      <c r="B2836" s="1" t="s">
        <v>191</v>
      </c>
      <c r="C2836">
        <v>1996</v>
      </c>
      <c r="D2836">
        <v>4.0048191467900001</v>
      </c>
      <c r="E2836">
        <v>1.8721956548400001</v>
      </c>
      <c r="F2836">
        <v>4.1004311847599997</v>
      </c>
      <c r="G2836">
        <v>5.23108054232</v>
      </c>
      <c r="H2836">
        <v>4.3716607817200002</v>
      </c>
      <c r="I2836">
        <v>3.4085688437499999</v>
      </c>
      <c r="J2836">
        <v>4.21335063208</v>
      </c>
      <c r="K2836">
        <v>4.8311982463699996</v>
      </c>
      <c r="L2836">
        <v>3.51496401065</v>
      </c>
      <c r="M2836">
        <v>4.2772025969599996</v>
      </c>
    </row>
    <row r="2837" spans="1:13" x14ac:dyDescent="0.3">
      <c r="A2837" s="1" t="s">
        <v>190</v>
      </c>
      <c r="B2837" s="1" t="s">
        <v>191</v>
      </c>
      <c r="C2837">
        <v>1997</v>
      </c>
      <c r="D2837">
        <v>3.9912166067600001</v>
      </c>
      <c r="E2837">
        <v>1.8749254689199999</v>
      </c>
      <c r="F2837">
        <v>4.09366441318</v>
      </c>
      <c r="G2837">
        <v>5.3004987319500003</v>
      </c>
      <c r="H2837">
        <v>4.34538750888</v>
      </c>
      <c r="I2837">
        <v>3.40083016851999</v>
      </c>
      <c r="J2837">
        <v>4.1855400422399898</v>
      </c>
      <c r="K2837">
        <v>4.77489862977</v>
      </c>
      <c r="L2837">
        <v>3.49899723493</v>
      </c>
      <c r="M2837">
        <v>4.2595001542099897</v>
      </c>
    </row>
    <row r="2838" spans="1:13" x14ac:dyDescent="0.3">
      <c r="A2838" s="1" t="s">
        <v>190</v>
      </c>
      <c r="B2838" s="1" t="s">
        <v>191</v>
      </c>
      <c r="C2838">
        <v>1998</v>
      </c>
      <c r="D2838">
        <v>3.9722085198800001</v>
      </c>
      <c r="E2838">
        <v>1.87915114493</v>
      </c>
      <c r="F2838">
        <v>4.0862452724400002</v>
      </c>
      <c r="G2838">
        <v>5.3910687568300002</v>
      </c>
      <c r="H2838">
        <v>4.30785421591</v>
      </c>
      <c r="I2838">
        <v>3.38882088289999</v>
      </c>
      <c r="J2838">
        <v>4.1549307831200002</v>
      </c>
      <c r="K2838">
        <v>4.71657642069</v>
      </c>
      <c r="L2838">
        <v>3.4812613569599899</v>
      </c>
      <c r="M2838">
        <v>4.23654197777</v>
      </c>
    </row>
    <row r="2839" spans="1:13" x14ac:dyDescent="0.3">
      <c r="A2839" s="1" t="s">
        <v>190</v>
      </c>
      <c r="B2839" s="1" t="s">
        <v>191</v>
      </c>
      <c r="C2839">
        <v>1999</v>
      </c>
      <c r="D2839">
        <v>3.9597985374300002</v>
      </c>
      <c r="E2839">
        <v>1.88972952062</v>
      </c>
      <c r="F2839">
        <v>4.0807948559599998</v>
      </c>
      <c r="G2839">
        <v>5.4689180469199998</v>
      </c>
      <c r="H2839">
        <v>4.2723623969000002</v>
      </c>
      <c r="I2839">
        <v>3.3841677528399998</v>
      </c>
      <c r="J2839">
        <v>4.1240249967900002</v>
      </c>
      <c r="K2839">
        <v>4.6688059546599998</v>
      </c>
      <c r="L2839">
        <v>3.4663116557200002</v>
      </c>
      <c r="M2839">
        <v>4.2152641126599999</v>
      </c>
    </row>
    <row r="2840" spans="1:13" x14ac:dyDescent="0.3">
      <c r="A2840" s="1" t="s">
        <v>190</v>
      </c>
      <c r="B2840" s="1" t="s">
        <v>191</v>
      </c>
      <c r="C2840">
        <v>2000</v>
      </c>
      <c r="D2840">
        <v>3.95971714601</v>
      </c>
      <c r="E2840">
        <v>1.8931175548799899</v>
      </c>
      <c r="F2840">
        <v>4.0810016408100003</v>
      </c>
      <c r="G2840">
        <v>5.50128671496</v>
      </c>
      <c r="H2840">
        <v>4.2564551720199999</v>
      </c>
      <c r="I2840">
        <v>3.3798778895099999</v>
      </c>
      <c r="J2840">
        <v>4.1068397493099997</v>
      </c>
      <c r="K2840">
        <v>4.6379644720600002</v>
      </c>
      <c r="L2840">
        <v>3.4586405087099998</v>
      </c>
      <c r="M2840">
        <v>4.2098278330899896</v>
      </c>
    </row>
    <row r="2841" spans="1:13" x14ac:dyDescent="0.3">
      <c r="A2841" s="1" t="s">
        <v>190</v>
      </c>
      <c r="B2841" s="1" t="s">
        <v>191</v>
      </c>
      <c r="C2841">
        <v>2001</v>
      </c>
      <c r="D2841">
        <v>3.94363093364999</v>
      </c>
      <c r="E2841">
        <v>1.89815998867</v>
      </c>
      <c r="F2841">
        <v>4.07649944965</v>
      </c>
      <c r="G2841">
        <v>5.4837192847700003</v>
      </c>
      <c r="H2841">
        <v>4.2433780754899999</v>
      </c>
      <c r="I2841">
        <v>3.3786569097299899</v>
      </c>
      <c r="J2841">
        <v>4.0948134274900001</v>
      </c>
      <c r="K2841">
        <v>4.6135754099600002</v>
      </c>
      <c r="L2841">
        <v>3.44957792959999</v>
      </c>
      <c r="M2841">
        <v>4.2049401445500001</v>
      </c>
    </row>
    <row r="2842" spans="1:13" x14ac:dyDescent="0.3">
      <c r="A2842" s="1" t="s">
        <v>190</v>
      </c>
      <c r="B2842" s="1" t="s">
        <v>191</v>
      </c>
      <c r="C2842">
        <v>2002</v>
      </c>
      <c r="D2842">
        <v>3.9286160204399998</v>
      </c>
      <c r="E2842">
        <v>1.90338249702</v>
      </c>
      <c r="F2842">
        <v>4.0624149569199997</v>
      </c>
      <c r="G2842">
        <v>5.4345216758500001</v>
      </c>
      <c r="H2842">
        <v>4.22492088068</v>
      </c>
      <c r="I2842">
        <v>3.3816475952199898</v>
      </c>
      <c r="J2842">
        <v>4.0772688495099896</v>
      </c>
      <c r="K2842">
        <v>4.5824261971600002</v>
      </c>
      <c r="L2842">
        <v>3.4359209777699999</v>
      </c>
      <c r="M2842">
        <v>4.1961535252499997</v>
      </c>
    </row>
    <row r="2843" spans="1:13" x14ac:dyDescent="0.3">
      <c r="A2843" s="1" t="s">
        <v>190</v>
      </c>
      <c r="B2843" s="1" t="s">
        <v>191</v>
      </c>
      <c r="C2843">
        <v>2003</v>
      </c>
      <c r="D2843">
        <v>3.9200119088399998</v>
      </c>
      <c r="E2843">
        <v>1.9067784773800001</v>
      </c>
      <c r="F2843">
        <v>4.0417336826400003</v>
      </c>
      <c r="G2843">
        <v>5.3636016344400002</v>
      </c>
      <c r="H2843">
        <v>4.1942603734199997</v>
      </c>
      <c r="I2843">
        <v>3.3834800084299999</v>
      </c>
      <c r="J2843">
        <v>4.0531591850200002</v>
      </c>
      <c r="K2843">
        <v>4.5490831094399997</v>
      </c>
      <c r="L2843">
        <v>3.41857592711</v>
      </c>
      <c r="M2843">
        <v>4.1831744622300002</v>
      </c>
    </row>
    <row r="2844" spans="1:13" x14ac:dyDescent="0.3">
      <c r="A2844" s="1" t="s">
        <v>190</v>
      </c>
      <c r="B2844" s="1" t="s">
        <v>191</v>
      </c>
      <c r="C2844">
        <v>2004</v>
      </c>
      <c r="D2844">
        <v>3.8986625154099999</v>
      </c>
      <c r="E2844">
        <v>1.9103820413799999</v>
      </c>
      <c r="F2844">
        <v>4.0248513755299999</v>
      </c>
      <c r="G2844">
        <v>5.3087622778599997</v>
      </c>
      <c r="H2844">
        <v>4.1743061867</v>
      </c>
      <c r="I2844">
        <v>3.3811210156699998</v>
      </c>
      <c r="J2844">
        <v>4.0292839245499996</v>
      </c>
      <c r="K2844">
        <v>4.5233947793600002</v>
      </c>
      <c r="L2844">
        <v>3.4031691192000002</v>
      </c>
      <c r="M2844">
        <v>4.17072191939</v>
      </c>
    </row>
    <row r="2845" spans="1:13" x14ac:dyDescent="0.3">
      <c r="A2845" s="1" t="s">
        <v>190</v>
      </c>
      <c r="B2845" s="1" t="s">
        <v>191</v>
      </c>
      <c r="C2845">
        <v>2005</v>
      </c>
      <c r="D2845">
        <v>3.8825771769399999</v>
      </c>
      <c r="E2845">
        <v>1.9114966310399999</v>
      </c>
      <c r="F2845">
        <v>4.0148969904599996</v>
      </c>
      <c r="G2845">
        <v>5.2751430696600004</v>
      </c>
      <c r="H2845">
        <v>4.1500114234399996</v>
      </c>
      <c r="I2845">
        <v>3.3802379205499999</v>
      </c>
      <c r="J2845">
        <v>4.0100290420500002</v>
      </c>
      <c r="K2845">
        <v>4.5070865410199996</v>
      </c>
      <c r="L2845">
        <v>3.3924119485299902</v>
      </c>
      <c r="M2845">
        <v>4.1628508790199996</v>
      </c>
    </row>
    <row r="2846" spans="1:13" x14ac:dyDescent="0.3">
      <c r="A2846" s="1" t="s">
        <v>190</v>
      </c>
      <c r="B2846" s="1" t="s">
        <v>191</v>
      </c>
      <c r="C2846">
        <v>2006</v>
      </c>
      <c r="D2846">
        <v>3.8748913675300001</v>
      </c>
      <c r="E2846">
        <v>1.90863379446</v>
      </c>
      <c r="F2846">
        <v>4.0221704194900001</v>
      </c>
      <c r="G2846">
        <v>5.27640565951</v>
      </c>
      <c r="H2846">
        <v>4.1463382544799998</v>
      </c>
      <c r="I2846">
        <v>3.3681391482900001</v>
      </c>
      <c r="J2846">
        <v>4.0011749340499998</v>
      </c>
      <c r="K2846">
        <v>4.5165224352199997</v>
      </c>
      <c r="L2846">
        <v>3.3930274653099999</v>
      </c>
      <c r="M2846">
        <v>4.1661151099299998</v>
      </c>
    </row>
    <row r="2847" spans="1:13" x14ac:dyDescent="0.3">
      <c r="A2847" s="1" t="s">
        <v>190</v>
      </c>
      <c r="B2847" s="1" t="s">
        <v>191</v>
      </c>
      <c r="C2847">
        <v>2007</v>
      </c>
      <c r="D2847">
        <v>3.87927497768999</v>
      </c>
      <c r="E2847">
        <v>1.9057470293900001</v>
      </c>
      <c r="F2847">
        <v>4.0477161545299998</v>
      </c>
      <c r="G2847">
        <v>5.2936021495299999</v>
      </c>
      <c r="H2847">
        <v>4.1593043568899999</v>
      </c>
      <c r="I2847">
        <v>3.3616193709000002</v>
      </c>
      <c r="J2847">
        <v>4.0071176514999998</v>
      </c>
      <c r="K2847">
        <v>4.5497220723499998</v>
      </c>
      <c r="L2847">
        <v>3.4093528145300001</v>
      </c>
      <c r="M2847">
        <v>4.1900998320699996</v>
      </c>
    </row>
    <row r="2848" spans="1:13" x14ac:dyDescent="0.3">
      <c r="A2848" s="1" t="s">
        <v>190</v>
      </c>
      <c r="B2848" s="1" t="s">
        <v>191</v>
      </c>
      <c r="C2848">
        <v>2008</v>
      </c>
      <c r="D2848">
        <v>3.8872920085299998</v>
      </c>
      <c r="E2848">
        <v>1.8967186944200001</v>
      </c>
      <c r="F2848">
        <v>4.0788054391199999</v>
      </c>
      <c r="G2848">
        <v>5.3156278287499896</v>
      </c>
      <c r="H2848">
        <v>4.1813125469600001</v>
      </c>
      <c r="I2848">
        <v>3.3630156601099999</v>
      </c>
      <c r="J2848">
        <v>4.0230268202200001</v>
      </c>
      <c r="K2848">
        <v>4.5895981525599998</v>
      </c>
      <c r="L2848">
        <v>3.4307719436199999</v>
      </c>
      <c r="M2848">
        <v>4.2202971794900002</v>
      </c>
    </row>
    <row r="2849" spans="1:13" x14ac:dyDescent="0.3">
      <c r="A2849" s="1" t="s">
        <v>190</v>
      </c>
      <c r="B2849" s="1" t="s">
        <v>191</v>
      </c>
      <c r="C2849">
        <v>2009</v>
      </c>
      <c r="D2849">
        <v>3.8910527113799902</v>
      </c>
      <c r="E2849">
        <v>1.8827581261299999</v>
      </c>
      <c r="F2849">
        <v>4.10495241986</v>
      </c>
      <c r="G2849">
        <v>5.3279621931300003</v>
      </c>
      <c r="H2849">
        <v>4.2045050118000002</v>
      </c>
      <c r="I2849">
        <v>3.3472592431399999</v>
      </c>
      <c r="J2849">
        <v>4.0428748542599999</v>
      </c>
      <c r="K2849">
        <v>4.6222437869699897</v>
      </c>
      <c r="L2849">
        <v>3.44750306163</v>
      </c>
      <c r="M2849">
        <v>4.2480673035300001</v>
      </c>
    </row>
    <row r="2850" spans="1:13" x14ac:dyDescent="0.3">
      <c r="A2850" s="1" t="s">
        <v>190</v>
      </c>
      <c r="B2850" s="1" t="s">
        <v>191</v>
      </c>
      <c r="C2850">
        <v>2010</v>
      </c>
      <c r="D2850">
        <v>3.8972840961699999</v>
      </c>
      <c r="E2850">
        <v>1.88281404605</v>
      </c>
      <c r="F2850">
        <v>4.1185475787000003</v>
      </c>
      <c r="G2850">
        <v>5.3227508447699998</v>
      </c>
      <c r="H2850">
        <v>4.2166138978700003</v>
      </c>
      <c r="I2850">
        <v>3.3449550507899999</v>
      </c>
      <c r="J2850">
        <v>4.0470113307100002</v>
      </c>
      <c r="K2850">
        <v>4.63504500178</v>
      </c>
      <c r="L2850">
        <v>3.45580116999</v>
      </c>
      <c r="M2850">
        <v>4.2643511486900003</v>
      </c>
    </row>
    <row r="2851" spans="1:13" x14ac:dyDescent="0.3">
      <c r="A2851" s="1" t="s">
        <v>190</v>
      </c>
      <c r="B2851" s="1" t="s">
        <v>191</v>
      </c>
      <c r="C2851">
        <v>2011</v>
      </c>
      <c r="D2851">
        <v>3.89523889692</v>
      </c>
      <c r="E2851">
        <v>1.8804151740199999</v>
      </c>
      <c r="F2851">
        <v>4.1199649897799997</v>
      </c>
      <c r="G2851">
        <v>5.29283318345</v>
      </c>
      <c r="H2851">
        <v>4.2193459530999897</v>
      </c>
      <c r="I2851">
        <v>3.3487727412699999</v>
      </c>
      <c r="J2851">
        <v>4.0493542102999998</v>
      </c>
      <c r="K2851">
        <v>4.6319993663899997</v>
      </c>
      <c r="L2851">
        <v>3.4551176408300002</v>
      </c>
      <c r="M2851">
        <v>4.27083592348</v>
      </c>
    </row>
    <row r="2852" spans="1:13" x14ac:dyDescent="0.3">
      <c r="A2852" s="1" t="s">
        <v>190</v>
      </c>
      <c r="B2852" s="1" t="s">
        <v>191</v>
      </c>
      <c r="C2852">
        <v>2012</v>
      </c>
      <c r="D2852">
        <v>3.8912214817699899</v>
      </c>
      <c r="E2852">
        <v>1.8825296921699901</v>
      </c>
      <c r="F2852">
        <v>4.1209975622200004</v>
      </c>
      <c r="G2852">
        <v>5.24691663746</v>
      </c>
      <c r="H2852">
        <v>4.2263814583699997</v>
      </c>
      <c r="I2852">
        <v>3.35168137083999</v>
      </c>
      <c r="J2852">
        <v>4.0531253112099996</v>
      </c>
      <c r="K2852">
        <v>4.6332740051599997</v>
      </c>
      <c r="L2852">
        <v>3.45536699115</v>
      </c>
      <c r="M2852">
        <v>4.2791040628000001</v>
      </c>
    </row>
    <row r="2853" spans="1:13" x14ac:dyDescent="0.3">
      <c r="A2853" s="1" t="s">
        <v>190</v>
      </c>
      <c r="B2853" s="1" t="s">
        <v>191</v>
      </c>
      <c r="C2853">
        <v>2013</v>
      </c>
      <c r="D2853">
        <v>3.89864941822999</v>
      </c>
      <c r="E2853">
        <v>1.88474503674</v>
      </c>
      <c r="F2853">
        <v>4.1196221871200001</v>
      </c>
      <c r="G2853">
        <v>5.1863929781599998</v>
      </c>
      <c r="H2853">
        <v>4.2319535664099996</v>
      </c>
      <c r="I2853">
        <v>3.3523903047299899</v>
      </c>
      <c r="J2853">
        <v>4.05978674245</v>
      </c>
      <c r="K2853">
        <v>4.6347490663400004</v>
      </c>
      <c r="L2853">
        <v>3.45490432224</v>
      </c>
      <c r="M2853">
        <v>4.2858992923699999</v>
      </c>
    </row>
    <row r="2854" spans="1:13" x14ac:dyDescent="0.3">
      <c r="A2854" s="1" t="s">
        <v>190</v>
      </c>
      <c r="B2854" s="1" t="s">
        <v>191</v>
      </c>
      <c r="C2854">
        <v>2014</v>
      </c>
      <c r="D2854">
        <v>3.9096763543500002</v>
      </c>
      <c r="E2854">
        <v>1.8889048661199901</v>
      </c>
      <c r="F2854">
        <v>4.1184179391899898</v>
      </c>
      <c r="G2854">
        <v>5.1059318101999898</v>
      </c>
      <c r="H2854">
        <v>4.2415872758999997</v>
      </c>
      <c r="I2854">
        <v>3.35962574718</v>
      </c>
      <c r="J2854">
        <v>4.0703421015299996</v>
      </c>
      <c r="K2854">
        <v>4.6356278678199896</v>
      </c>
      <c r="L2854">
        <v>3.45654338705</v>
      </c>
      <c r="M2854">
        <v>4.2983117380599998</v>
      </c>
    </row>
    <row r="2855" spans="1:13" x14ac:dyDescent="0.3">
      <c r="A2855" s="1" t="s">
        <v>190</v>
      </c>
      <c r="B2855" s="1" t="s">
        <v>191</v>
      </c>
      <c r="C2855">
        <v>2015</v>
      </c>
      <c r="D2855">
        <v>3.92556058255999</v>
      </c>
      <c r="E2855">
        <v>1.89163010281</v>
      </c>
      <c r="F2855">
        <v>4.1162809105099996</v>
      </c>
      <c r="G2855">
        <v>5.0165659156800002</v>
      </c>
      <c r="H2855">
        <v>4.2491865429500004</v>
      </c>
      <c r="I2855">
        <v>3.3734084118199998</v>
      </c>
      <c r="J2855">
        <v>4.0853890228100003</v>
      </c>
      <c r="K2855">
        <v>4.6405121817500001</v>
      </c>
      <c r="L2855">
        <v>3.4586183262899999</v>
      </c>
      <c r="M2855">
        <v>4.3084529603000004</v>
      </c>
    </row>
    <row r="2856" spans="1:13" x14ac:dyDescent="0.3">
      <c r="A2856" s="1" t="s">
        <v>190</v>
      </c>
      <c r="B2856" s="1" t="s">
        <v>191</v>
      </c>
      <c r="C2856">
        <v>2016</v>
      </c>
      <c r="D2856">
        <v>3.94020165979</v>
      </c>
      <c r="E2856">
        <v>1.8989426972500001</v>
      </c>
      <c r="F2856">
        <v>4.1110090759400002</v>
      </c>
      <c r="G2856">
        <v>4.9136441337400001</v>
      </c>
      <c r="H2856">
        <v>4.2674192854999999</v>
      </c>
      <c r="I2856">
        <v>3.3881737311900002</v>
      </c>
      <c r="J2856">
        <v>4.0972284927700002</v>
      </c>
      <c r="K2856">
        <v>4.6394919133899997</v>
      </c>
      <c r="L2856">
        <v>3.4599770529399998</v>
      </c>
      <c r="M2856">
        <v>4.3190079397399996</v>
      </c>
    </row>
    <row r="2857" spans="1:13" x14ac:dyDescent="0.3">
      <c r="A2857" s="1" t="s">
        <v>190</v>
      </c>
      <c r="B2857" s="1" t="s">
        <v>191</v>
      </c>
      <c r="C2857">
        <v>2017</v>
      </c>
      <c r="D2857">
        <v>3.9616442992900001</v>
      </c>
      <c r="E2857">
        <v>1.9027291070799901</v>
      </c>
      <c r="F2857">
        <v>4.1066762084399997</v>
      </c>
      <c r="G2857">
        <v>4.7984153424500002</v>
      </c>
      <c r="H2857">
        <v>4.2910090632299998</v>
      </c>
      <c r="I2857">
        <v>3.4105480296600001</v>
      </c>
      <c r="J2857">
        <v>4.1224030414700001</v>
      </c>
      <c r="K2857">
        <v>4.6390337262800001</v>
      </c>
      <c r="L2857">
        <v>3.4642561165499899</v>
      </c>
      <c r="M2857">
        <v>4.3348148819399999</v>
      </c>
    </row>
    <row r="2858" spans="1:13" x14ac:dyDescent="0.3">
      <c r="A2858" s="1" t="s">
        <v>192</v>
      </c>
      <c r="B2858" s="1" t="s">
        <v>193</v>
      </c>
      <c r="C2858">
        <v>1990</v>
      </c>
      <c r="D2858">
        <v>2.7429132755599999</v>
      </c>
      <c r="E2858">
        <v>1.24834969054</v>
      </c>
      <c r="F2858">
        <v>2.2990046686999999</v>
      </c>
      <c r="G2858">
        <v>4.2403233078099998</v>
      </c>
      <c r="H2858">
        <v>2.9303382814600001</v>
      </c>
      <c r="I2858">
        <v>2.54603322032</v>
      </c>
      <c r="J2858">
        <v>2.8226687411200002</v>
      </c>
      <c r="K2858">
        <v>4.2784927756500002</v>
      </c>
      <c r="L2858">
        <v>2.57859497303</v>
      </c>
      <c r="M2858">
        <v>2.9098030128799999</v>
      </c>
    </row>
    <row r="2859" spans="1:13" x14ac:dyDescent="0.3">
      <c r="A2859" s="1" t="s">
        <v>192</v>
      </c>
      <c r="B2859" s="1" t="s">
        <v>193</v>
      </c>
      <c r="C2859">
        <v>1991</v>
      </c>
      <c r="D2859">
        <v>2.72838947528999</v>
      </c>
      <c r="E2859">
        <v>1.2461888646899999</v>
      </c>
      <c r="F2859">
        <v>2.2998380146700002</v>
      </c>
      <c r="G2859">
        <v>4.2293994481199997</v>
      </c>
      <c r="H2859">
        <v>2.9202112928599999</v>
      </c>
      <c r="I2859">
        <v>2.5354259431899999</v>
      </c>
      <c r="J2859">
        <v>2.817679547</v>
      </c>
      <c r="K2859">
        <v>4.2594761755199997</v>
      </c>
      <c r="L2859">
        <v>2.5689781700899998</v>
      </c>
      <c r="M2859">
        <v>2.90276039476</v>
      </c>
    </row>
    <row r="2860" spans="1:13" x14ac:dyDescent="0.3">
      <c r="A2860" s="1" t="s">
        <v>192</v>
      </c>
      <c r="B2860" s="1" t="s">
        <v>193</v>
      </c>
      <c r="C2860">
        <v>1992</v>
      </c>
      <c r="D2860">
        <v>2.7136107403</v>
      </c>
      <c r="E2860">
        <v>1.24013424396</v>
      </c>
      <c r="F2860">
        <v>2.2993100798300001</v>
      </c>
      <c r="G2860">
        <v>4.2148115126299999</v>
      </c>
      <c r="H2860">
        <v>2.90789879091</v>
      </c>
      <c r="I2860">
        <v>2.52322061385</v>
      </c>
      <c r="J2860">
        <v>2.80215782038999</v>
      </c>
      <c r="K2860">
        <v>4.2372374643299997</v>
      </c>
      <c r="L2860">
        <v>2.5574421891599899</v>
      </c>
      <c r="M2860">
        <v>2.8940243782700001</v>
      </c>
    </row>
    <row r="2861" spans="1:13" x14ac:dyDescent="0.3">
      <c r="A2861" s="1" t="s">
        <v>192</v>
      </c>
      <c r="B2861" s="1" t="s">
        <v>193</v>
      </c>
      <c r="C2861">
        <v>1993</v>
      </c>
      <c r="D2861">
        <v>2.6989193185499998</v>
      </c>
      <c r="E2861">
        <v>1.23649484539</v>
      </c>
      <c r="F2861">
        <v>2.3021676700100002</v>
      </c>
      <c r="G2861">
        <v>4.2052991937400002</v>
      </c>
      <c r="H2861">
        <v>2.9032857410399999</v>
      </c>
      <c r="I2861">
        <v>2.5097481913199999</v>
      </c>
      <c r="J2861">
        <v>2.79375461936</v>
      </c>
      <c r="K2861">
        <v>4.2210908617899996</v>
      </c>
      <c r="L2861">
        <v>2.5495778323199998</v>
      </c>
      <c r="M2861">
        <v>2.8889812883800001</v>
      </c>
    </row>
    <row r="2862" spans="1:13" x14ac:dyDescent="0.3">
      <c r="A2862" s="1" t="s">
        <v>192</v>
      </c>
      <c r="B2862" s="1" t="s">
        <v>193</v>
      </c>
      <c r="C2862">
        <v>1994</v>
      </c>
      <c r="D2862">
        <v>2.69476828095</v>
      </c>
      <c r="E2862">
        <v>1.23634286311</v>
      </c>
      <c r="F2862">
        <v>2.3076601629</v>
      </c>
      <c r="G2862">
        <v>4.1949168391399896</v>
      </c>
      <c r="H2862">
        <v>2.9021469420399999</v>
      </c>
      <c r="I2862">
        <v>2.5033559199500002</v>
      </c>
      <c r="J2862">
        <v>2.7832293823300001</v>
      </c>
      <c r="K2862">
        <v>4.2048245157200004</v>
      </c>
      <c r="L2862">
        <v>2.5437312245200001</v>
      </c>
      <c r="M2862">
        <v>2.88804414751</v>
      </c>
    </row>
    <row r="2863" spans="1:13" x14ac:dyDescent="0.3">
      <c r="A2863" s="1" t="s">
        <v>192</v>
      </c>
      <c r="B2863" s="1" t="s">
        <v>193</v>
      </c>
      <c r="C2863">
        <v>1995</v>
      </c>
      <c r="D2863">
        <v>2.6921471263800001</v>
      </c>
      <c r="E2863">
        <v>1.2344819391399999</v>
      </c>
      <c r="F2863">
        <v>2.3167770601100002</v>
      </c>
      <c r="G2863">
        <v>4.1907269472799999</v>
      </c>
      <c r="H2863">
        <v>2.8933125891899998</v>
      </c>
      <c r="I2863">
        <v>2.5041372800200001</v>
      </c>
      <c r="J2863">
        <v>2.7801799749899998</v>
      </c>
      <c r="K2863">
        <v>4.2001043659499997</v>
      </c>
      <c r="L2863">
        <v>2.5417764225299999</v>
      </c>
      <c r="M2863">
        <v>2.8899098409800001</v>
      </c>
    </row>
    <row r="2864" spans="1:13" x14ac:dyDescent="0.3">
      <c r="A2864" s="1" t="s">
        <v>192</v>
      </c>
      <c r="B2864" s="1" t="s">
        <v>193</v>
      </c>
      <c r="C2864">
        <v>1996</v>
      </c>
      <c r="D2864">
        <v>2.69112472361999</v>
      </c>
      <c r="E2864">
        <v>1.23531944172</v>
      </c>
      <c r="F2864">
        <v>2.3292700972199998</v>
      </c>
      <c r="G2864">
        <v>4.1898986850700002</v>
      </c>
      <c r="H2864">
        <v>2.8923786800100002</v>
      </c>
      <c r="I2864">
        <v>2.50162771875</v>
      </c>
      <c r="J2864">
        <v>2.78031829116</v>
      </c>
      <c r="K2864">
        <v>4.1923874419699896</v>
      </c>
      <c r="L2864">
        <v>2.5421715534799998</v>
      </c>
      <c r="M2864">
        <v>2.8959008342599999</v>
      </c>
    </row>
    <row r="2865" spans="1:13" x14ac:dyDescent="0.3">
      <c r="A2865" s="1" t="s">
        <v>192</v>
      </c>
      <c r="B2865" s="1" t="s">
        <v>193</v>
      </c>
      <c r="C2865">
        <v>1997</v>
      </c>
      <c r="D2865">
        <v>2.6967975597599998</v>
      </c>
      <c r="E2865">
        <v>1.2364169005900001</v>
      </c>
      <c r="F2865">
        <v>2.3462171504299998</v>
      </c>
      <c r="G2865">
        <v>4.18879425048</v>
      </c>
      <c r="H2865">
        <v>2.8947070964899999</v>
      </c>
      <c r="I2865">
        <v>2.5050222385600001</v>
      </c>
      <c r="J2865">
        <v>2.7916894734</v>
      </c>
      <c r="K2865">
        <v>4.1902646237300001</v>
      </c>
      <c r="L2865">
        <v>2.5462561908399999</v>
      </c>
      <c r="M2865">
        <v>2.9064087126399998</v>
      </c>
    </row>
    <row r="2866" spans="1:13" x14ac:dyDescent="0.3">
      <c r="A2866" s="1" t="s">
        <v>192</v>
      </c>
      <c r="B2866" s="1" t="s">
        <v>193</v>
      </c>
      <c r="C2866">
        <v>1998</v>
      </c>
      <c r="D2866">
        <v>2.6984984394899998</v>
      </c>
      <c r="E2866">
        <v>1.2374711462500001</v>
      </c>
      <c r="F2866">
        <v>2.3605002257300001</v>
      </c>
      <c r="G2866">
        <v>4.1879876226399997</v>
      </c>
      <c r="H2866">
        <v>2.8976830955600001</v>
      </c>
      <c r="I2866">
        <v>2.50473235406999</v>
      </c>
      <c r="J2866">
        <v>2.7935841095099998</v>
      </c>
      <c r="K2866">
        <v>4.1803265035699999</v>
      </c>
      <c r="L2866">
        <v>2.5471171298500002</v>
      </c>
      <c r="M2866">
        <v>2.9126870230100002</v>
      </c>
    </row>
    <row r="2867" spans="1:13" x14ac:dyDescent="0.3">
      <c r="A2867" s="1" t="s">
        <v>192</v>
      </c>
      <c r="B2867" s="1" t="s">
        <v>193</v>
      </c>
      <c r="C2867">
        <v>1999</v>
      </c>
      <c r="D2867">
        <v>2.70228931191</v>
      </c>
      <c r="E2867">
        <v>1.23856685026</v>
      </c>
      <c r="F2867">
        <v>2.3778586855199899</v>
      </c>
      <c r="G2867">
        <v>4.1887730859400003</v>
      </c>
      <c r="H2867">
        <v>2.90937880273</v>
      </c>
      <c r="I2867">
        <v>2.5034527835899998</v>
      </c>
      <c r="J2867">
        <v>2.79200876674</v>
      </c>
      <c r="K2867">
        <v>4.1830454826399999</v>
      </c>
      <c r="L2867">
        <v>2.5510454502700002</v>
      </c>
      <c r="M2867">
        <v>2.9226548863100001</v>
      </c>
    </row>
    <row r="2868" spans="1:13" x14ac:dyDescent="0.3">
      <c r="A2868" s="1" t="s">
        <v>192</v>
      </c>
      <c r="B2868" s="1" t="s">
        <v>193</v>
      </c>
      <c r="C2868">
        <v>2000</v>
      </c>
      <c r="D2868">
        <v>2.7053655778199999</v>
      </c>
      <c r="E2868">
        <v>1.2413702637899999</v>
      </c>
      <c r="F2868">
        <v>2.3922150468899899</v>
      </c>
      <c r="G2868">
        <v>4.1927728690999997</v>
      </c>
      <c r="H2868">
        <v>2.9045456321700001</v>
      </c>
      <c r="I2868">
        <v>2.5013561627800001</v>
      </c>
      <c r="J2868">
        <v>2.7972429948799999</v>
      </c>
      <c r="K2868">
        <v>4.1812158359199998</v>
      </c>
      <c r="L2868">
        <v>2.5512155301099999</v>
      </c>
      <c r="M2868">
        <v>2.9277456205300001</v>
      </c>
    </row>
    <row r="2869" spans="1:13" x14ac:dyDescent="0.3">
      <c r="A2869" s="1" t="s">
        <v>192</v>
      </c>
      <c r="B2869" s="1" t="s">
        <v>193</v>
      </c>
      <c r="C2869">
        <v>2001</v>
      </c>
      <c r="D2869">
        <v>2.7065913899499998</v>
      </c>
      <c r="E2869">
        <v>1.2416262763799999</v>
      </c>
      <c r="F2869">
        <v>2.4099680103100001</v>
      </c>
      <c r="G2869">
        <v>4.1941304369800001</v>
      </c>
      <c r="H2869">
        <v>2.9046906528099998</v>
      </c>
      <c r="I2869">
        <v>2.5019256188300001</v>
      </c>
      <c r="J2869">
        <v>2.7981525240999998</v>
      </c>
      <c r="K2869">
        <v>4.1879890774800002</v>
      </c>
      <c r="L2869">
        <v>2.5539885996999998</v>
      </c>
      <c r="M2869">
        <v>2.9332138481899999</v>
      </c>
    </row>
    <row r="2870" spans="1:13" x14ac:dyDescent="0.3">
      <c r="A2870" s="1" t="s">
        <v>192</v>
      </c>
      <c r="B2870" s="1" t="s">
        <v>193</v>
      </c>
      <c r="C2870">
        <v>2002</v>
      </c>
      <c r="D2870">
        <v>2.7078456521200001</v>
      </c>
      <c r="E2870">
        <v>1.2439073495199999</v>
      </c>
      <c r="F2870">
        <v>2.4304654226600002</v>
      </c>
      <c r="G2870">
        <v>4.2010330058100003</v>
      </c>
      <c r="H2870">
        <v>2.9150777672899899</v>
      </c>
      <c r="I2870">
        <v>2.5020533461399999</v>
      </c>
      <c r="J2870">
        <v>2.79506751062</v>
      </c>
      <c r="K2870">
        <v>4.1917793130899996</v>
      </c>
      <c r="L2870">
        <v>2.5577847511599998</v>
      </c>
      <c r="M2870">
        <v>2.94137839069999</v>
      </c>
    </row>
    <row r="2871" spans="1:13" x14ac:dyDescent="0.3">
      <c r="A2871" s="1" t="s">
        <v>192</v>
      </c>
      <c r="B2871" s="1" t="s">
        <v>193</v>
      </c>
      <c r="C2871">
        <v>2003</v>
      </c>
      <c r="D2871">
        <v>2.71102433910999</v>
      </c>
      <c r="E2871">
        <v>1.2422114547999901</v>
      </c>
      <c r="F2871">
        <v>2.4526664381300001</v>
      </c>
      <c r="G2871">
        <v>4.2104184089699999</v>
      </c>
      <c r="H2871">
        <v>2.9148600549099899</v>
      </c>
      <c r="I2871">
        <v>2.5049302942099998</v>
      </c>
      <c r="J2871">
        <v>2.8058463839400001</v>
      </c>
      <c r="K2871">
        <v>4.1957547102700001</v>
      </c>
      <c r="L2871">
        <v>2.5618183385000002</v>
      </c>
      <c r="M2871">
        <v>2.9498008920999998</v>
      </c>
    </row>
    <row r="2872" spans="1:13" x14ac:dyDescent="0.3">
      <c r="A2872" s="1" t="s">
        <v>192</v>
      </c>
      <c r="B2872" s="1" t="s">
        <v>193</v>
      </c>
      <c r="C2872">
        <v>2004</v>
      </c>
      <c r="D2872">
        <v>2.7057992208899999</v>
      </c>
      <c r="E2872">
        <v>1.2425072937099999</v>
      </c>
      <c r="F2872">
        <v>2.4734550517899998</v>
      </c>
      <c r="G2872">
        <v>4.2173154082300002</v>
      </c>
      <c r="H2872">
        <v>2.91786936425</v>
      </c>
      <c r="I2872">
        <v>2.5061867072199999</v>
      </c>
      <c r="J2872">
        <v>2.8019376680699999</v>
      </c>
      <c r="K2872">
        <v>4.2014120658299996</v>
      </c>
      <c r="L2872">
        <v>2.5636664867899999</v>
      </c>
      <c r="M2872">
        <v>2.9521805889500001</v>
      </c>
    </row>
    <row r="2873" spans="1:13" x14ac:dyDescent="0.3">
      <c r="A2873" s="1" t="s">
        <v>192</v>
      </c>
      <c r="B2873" s="1" t="s">
        <v>193</v>
      </c>
      <c r="C2873">
        <v>2005</v>
      </c>
      <c r="D2873">
        <v>2.7118738175999999</v>
      </c>
      <c r="E2873">
        <v>1.24222828814</v>
      </c>
      <c r="F2873">
        <v>2.49614256023</v>
      </c>
      <c r="G2873">
        <v>4.2211887832599997</v>
      </c>
      <c r="H2873">
        <v>2.9273385802399998</v>
      </c>
      <c r="I2873">
        <v>2.5069934088400001</v>
      </c>
      <c r="J2873">
        <v>2.8064292399899999</v>
      </c>
      <c r="K2873">
        <v>4.2036469674400001</v>
      </c>
      <c r="L2873">
        <v>2.5665732084199999</v>
      </c>
      <c r="M2873">
        <v>2.9573793233000001</v>
      </c>
    </row>
    <row r="2874" spans="1:13" x14ac:dyDescent="0.3">
      <c r="A2874" s="1" t="s">
        <v>192</v>
      </c>
      <c r="B2874" s="1" t="s">
        <v>193</v>
      </c>
      <c r="C2874">
        <v>2006</v>
      </c>
      <c r="D2874">
        <v>2.7124303546099999</v>
      </c>
      <c r="E2874">
        <v>1.23958085446</v>
      </c>
      <c r="F2874">
        <v>2.5166063469600002</v>
      </c>
      <c r="G2874">
        <v>4.2222417828700003</v>
      </c>
      <c r="H2874">
        <v>2.9203953068199899</v>
      </c>
      <c r="I2874">
        <v>2.50594103293</v>
      </c>
      <c r="J2874">
        <v>2.80174062359999</v>
      </c>
      <c r="K2874">
        <v>4.2025074133700002</v>
      </c>
      <c r="L2874">
        <v>2.5662246207399999</v>
      </c>
      <c r="M2874">
        <v>2.95757367105</v>
      </c>
    </row>
    <row r="2875" spans="1:13" x14ac:dyDescent="0.3">
      <c r="A2875" s="1" t="s">
        <v>192</v>
      </c>
      <c r="B2875" s="1" t="s">
        <v>193</v>
      </c>
      <c r="C2875">
        <v>2007</v>
      </c>
      <c r="D2875">
        <v>2.7026791745300001</v>
      </c>
      <c r="E2875">
        <v>1.23555710764</v>
      </c>
      <c r="F2875">
        <v>2.5325784585200002</v>
      </c>
      <c r="G2875">
        <v>4.2211037265</v>
      </c>
      <c r="H2875">
        <v>2.9124748565699998</v>
      </c>
      <c r="I2875">
        <v>2.49805518065999</v>
      </c>
      <c r="J2875">
        <v>2.79255051126</v>
      </c>
      <c r="K2875">
        <v>4.1974099556100004</v>
      </c>
      <c r="L2875">
        <v>2.5618223042300001</v>
      </c>
      <c r="M2875">
        <v>2.9494532572100001</v>
      </c>
    </row>
    <row r="2876" spans="1:13" x14ac:dyDescent="0.3">
      <c r="A2876" s="1" t="s">
        <v>192</v>
      </c>
      <c r="B2876" s="1" t="s">
        <v>193</v>
      </c>
      <c r="C2876">
        <v>2008</v>
      </c>
      <c r="D2876">
        <v>2.6955749411999999</v>
      </c>
      <c r="E2876">
        <v>1.22909475799</v>
      </c>
      <c r="F2876">
        <v>2.5503538623300002</v>
      </c>
      <c r="G2876">
        <v>4.2265698677800003</v>
      </c>
      <c r="H2876">
        <v>2.9114026346399999</v>
      </c>
      <c r="I2876">
        <v>2.49068682474</v>
      </c>
      <c r="J2876">
        <v>2.78677608416</v>
      </c>
      <c r="K2876">
        <v>4.1945551436799997</v>
      </c>
      <c r="L2876">
        <v>2.56029046496</v>
      </c>
      <c r="M2876">
        <v>2.9443130663499999</v>
      </c>
    </row>
    <row r="2877" spans="1:13" x14ac:dyDescent="0.3">
      <c r="A2877" s="1" t="s">
        <v>192</v>
      </c>
      <c r="B2877" s="1" t="s">
        <v>193</v>
      </c>
      <c r="C2877">
        <v>2009</v>
      </c>
      <c r="D2877">
        <v>2.6892608242699998</v>
      </c>
      <c r="E2877">
        <v>1.22567874864</v>
      </c>
      <c r="F2877">
        <v>2.56476973974</v>
      </c>
      <c r="G2877">
        <v>4.2299807601000001</v>
      </c>
      <c r="H2877">
        <v>2.9101097224500001</v>
      </c>
      <c r="I2877">
        <v>2.4764768940800002</v>
      </c>
      <c r="J2877">
        <v>2.7814068481000001</v>
      </c>
      <c r="K2877">
        <v>4.1835779570699998</v>
      </c>
      <c r="L2877">
        <v>2.5559943882599998</v>
      </c>
      <c r="M2877">
        <v>2.9351091142499999</v>
      </c>
    </row>
    <row r="2878" spans="1:13" x14ac:dyDescent="0.3">
      <c r="A2878" s="1" t="s">
        <v>192</v>
      </c>
      <c r="B2878" s="1" t="s">
        <v>193</v>
      </c>
      <c r="C2878">
        <v>2010</v>
      </c>
      <c r="D2878">
        <v>2.68681841923999</v>
      </c>
      <c r="E2878">
        <v>1.2238200356</v>
      </c>
      <c r="F2878">
        <v>2.5838063549400001</v>
      </c>
      <c r="G2878">
        <v>4.24000263768</v>
      </c>
      <c r="H2878">
        <v>2.9072639935</v>
      </c>
      <c r="I2878">
        <v>2.4775058520100002</v>
      </c>
      <c r="J2878">
        <v>2.7747716418100001</v>
      </c>
      <c r="K2878">
        <v>4.1816939359800003</v>
      </c>
      <c r="L2878">
        <v>2.5560941528100001</v>
      </c>
      <c r="M2878">
        <v>2.93167109014</v>
      </c>
    </row>
    <row r="2879" spans="1:13" x14ac:dyDescent="0.3">
      <c r="A2879" s="1" t="s">
        <v>192</v>
      </c>
      <c r="B2879" s="1" t="s">
        <v>193</v>
      </c>
      <c r="C2879">
        <v>2011</v>
      </c>
      <c r="D2879">
        <v>2.6864505614700001</v>
      </c>
      <c r="E2879">
        <v>1.2264629277399901</v>
      </c>
      <c r="F2879">
        <v>2.6046858202599998</v>
      </c>
      <c r="G2879">
        <v>4.2445778882599896</v>
      </c>
      <c r="H2879">
        <v>2.9079100972999998</v>
      </c>
      <c r="I2879">
        <v>2.4767988113499899</v>
      </c>
      <c r="J2879">
        <v>2.77487824533</v>
      </c>
      <c r="K2879">
        <v>4.1862148233000003</v>
      </c>
      <c r="L2879">
        <v>2.55772744705</v>
      </c>
      <c r="M2879">
        <v>2.9303837431800002</v>
      </c>
    </row>
    <row r="2880" spans="1:13" x14ac:dyDescent="0.3">
      <c r="A2880" s="1" t="s">
        <v>192</v>
      </c>
      <c r="B2880" s="1" t="s">
        <v>193</v>
      </c>
      <c r="C2880">
        <v>2012</v>
      </c>
      <c r="D2880">
        <v>2.6903782216300001</v>
      </c>
      <c r="E2880">
        <v>1.2275811131800001</v>
      </c>
      <c r="F2880">
        <v>2.6268844007199998</v>
      </c>
      <c r="G2880">
        <v>4.24817107369</v>
      </c>
      <c r="H2880">
        <v>2.9053312650500001</v>
      </c>
      <c r="I2880">
        <v>2.4778543228599998</v>
      </c>
      <c r="J2880">
        <v>2.7767145018999999</v>
      </c>
      <c r="K2880">
        <v>4.1873193538299898</v>
      </c>
      <c r="L2880">
        <v>2.5605408021999998</v>
      </c>
      <c r="M2880">
        <v>2.93368148834</v>
      </c>
    </row>
    <row r="2881" spans="1:13" x14ac:dyDescent="0.3">
      <c r="A2881" s="1" t="s">
        <v>192</v>
      </c>
      <c r="B2881" s="1" t="s">
        <v>193</v>
      </c>
      <c r="C2881">
        <v>2013</v>
      </c>
      <c r="D2881">
        <v>2.6882676024099998</v>
      </c>
      <c r="E2881">
        <v>1.22590649433</v>
      </c>
      <c r="F2881">
        <v>2.6485505753699998</v>
      </c>
      <c r="G2881">
        <v>4.2566023731699998</v>
      </c>
      <c r="H2881">
        <v>2.9052224227200001</v>
      </c>
      <c r="I2881">
        <v>2.4803612423999999</v>
      </c>
      <c r="J2881">
        <v>2.77990230263</v>
      </c>
      <c r="K2881">
        <v>4.1917603056999999</v>
      </c>
      <c r="L2881">
        <v>2.5631188514700001</v>
      </c>
      <c r="M2881">
        <v>2.9356691669299999</v>
      </c>
    </row>
    <row r="2882" spans="1:13" x14ac:dyDescent="0.3">
      <c r="A2882" s="1" t="s">
        <v>192</v>
      </c>
      <c r="B2882" s="1" t="s">
        <v>193</v>
      </c>
      <c r="C2882">
        <v>2014</v>
      </c>
      <c r="D2882">
        <v>2.6955431734999999</v>
      </c>
      <c r="E2882">
        <v>1.22840744213</v>
      </c>
      <c r="F2882">
        <v>2.6730659860500001</v>
      </c>
      <c r="G2882">
        <v>4.2659727565000001</v>
      </c>
      <c r="H2882">
        <v>2.9142263816299998</v>
      </c>
      <c r="I2882">
        <v>2.4798131963599999</v>
      </c>
      <c r="J2882">
        <v>2.7815387874600002</v>
      </c>
      <c r="K2882">
        <v>4.2029008065899998</v>
      </c>
      <c r="L2882">
        <v>2.5682904775700002</v>
      </c>
      <c r="M2882">
        <v>2.9402596643100001</v>
      </c>
    </row>
    <row r="2883" spans="1:13" x14ac:dyDescent="0.3">
      <c r="A2883" s="1" t="s">
        <v>192</v>
      </c>
      <c r="B2883" s="1" t="s">
        <v>193</v>
      </c>
      <c r="C2883">
        <v>2015</v>
      </c>
      <c r="D2883">
        <v>2.6962312214500002</v>
      </c>
      <c r="E2883">
        <v>1.23054547978</v>
      </c>
      <c r="F2883">
        <v>2.7002780391000001</v>
      </c>
      <c r="G2883">
        <v>4.2763853007800003</v>
      </c>
      <c r="H2883">
        <v>2.9204572301099998</v>
      </c>
      <c r="I2883">
        <v>2.49046702110999</v>
      </c>
      <c r="J2883">
        <v>2.7877557493</v>
      </c>
      <c r="K2883">
        <v>4.2135775600000001</v>
      </c>
      <c r="L2883">
        <v>2.5755873565399998</v>
      </c>
      <c r="M2883">
        <v>2.9494437499899999</v>
      </c>
    </row>
    <row r="2884" spans="1:13" x14ac:dyDescent="0.3">
      <c r="A2884" s="1" t="s">
        <v>192</v>
      </c>
      <c r="B2884" s="1" t="s">
        <v>193</v>
      </c>
      <c r="C2884">
        <v>2016</v>
      </c>
      <c r="D2884">
        <v>2.6982518332000001</v>
      </c>
      <c r="E2884">
        <v>1.2388888870600001</v>
      </c>
      <c r="F2884">
        <v>2.72663002056</v>
      </c>
      <c r="G2884">
        <v>4.2868067112799997</v>
      </c>
      <c r="H2884">
        <v>2.9271718874699899</v>
      </c>
      <c r="I2884">
        <v>2.5033287312399999</v>
      </c>
      <c r="J2884">
        <v>2.7946434572799999</v>
      </c>
      <c r="K2884">
        <v>4.2210150202600003</v>
      </c>
      <c r="L2884">
        <v>2.5828918595600001</v>
      </c>
      <c r="M2884">
        <v>2.9591127580399998</v>
      </c>
    </row>
    <row r="2885" spans="1:13" x14ac:dyDescent="0.3">
      <c r="A2885" s="1" t="s">
        <v>192</v>
      </c>
      <c r="B2885" s="1" t="s">
        <v>193</v>
      </c>
      <c r="C2885">
        <v>2017</v>
      </c>
      <c r="D2885">
        <v>2.7036659037300002</v>
      </c>
      <c r="E2885">
        <v>1.2413925851300001</v>
      </c>
      <c r="F2885">
        <v>2.7538251315200002</v>
      </c>
      <c r="G2885">
        <v>4.2951456741199996</v>
      </c>
      <c r="H2885">
        <v>2.9331530078300001</v>
      </c>
      <c r="I2885">
        <v>2.5150016861200002</v>
      </c>
      <c r="J2885">
        <v>2.8031834582999999</v>
      </c>
      <c r="K2885">
        <v>4.2381978770100002</v>
      </c>
      <c r="L2885">
        <v>2.59238455271</v>
      </c>
      <c r="M2885">
        <v>2.9718084470599999</v>
      </c>
    </row>
    <row r="2886" spans="1:13" x14ac:dyDescent="0.3">
      <c r="A2886" s="1" t="s">
        <v>194</v>
      </c>
      <c r="B2886" s="1" t="s">
        <v>195</v>
      </c>
      <c r="C2886">
        <v>1990</v>
      </c>
      <c r="D2886">
        <v>4.4448919740199999</v>
      </c>
      <c r="E2886">
        <v>1.1352260753400001</v>
      </c>
      <c r="F2886">
        <v>3.3848346832899998</v>
      </c>
      <c r="G2886">
        <v>4.0217324327400004</v>
      </c>
      <c r="H2886">
        <v>4.0050201744200002</v>
      </c>
      <c r="I2886">
        <v>3.13378888582</v>
      </c>
      <c r="J2886">
        <v>4.2225392181799997</v>
      </c>
      <c r="K2886">
        <v>3.8654854002599999</v>
      </c>
      <c r="L2886">
        <v>3.0625965322100002</v>
      </c>
      <c r="M2886">
        <v>3.9156540232399899</v>
      </c>
    </row>
    <row r="2887" spans="1:13" x14ac:dyDescent="0.3">
      <c r="A2887" s="1" t="s">
        <v>194</v>
      </c>
      <c r="B2887" s="1" t="s">
        <v>195</v>
      </c>
      <c r="C2887">
        <v>1991</v>
      </c>
      <c r="D2887">
        <v>4.4765430737599896</v>
      </c>
      <c r="E2887">
        <v>1.1271885013</v>
      </c>
      <c r="F2887">
        <v>3.4029667892600002</v>
      </c>
      <c r="G2887">
        <v>3.9978505316000001</v>
      </c>
      <c r="H2887">
        <v>4.0237196124399999</v>
      </c>
      <c r="I2887">
        <v>3.1360786815699999</v>
      </c>
      <c r="J2887">
        <v>4.2504208236799998</v>
      </c>
      <c r="K2887">
        <v>3.8468436506199999</v>
      </c>
      <c r="L2887">
        <v>3.0643057531800002</v>
      </c>
      <c r="M2887">
        <v>3.9310297093900002</v>
      </c>
    </row>
    <row r="2888" spans="1:13" x14ac:dyDescent="0.3">
      <c r="A2888" s="1" t="s">
        <v>194</v>
      </c>
      <c r="B2888" s="1" t="s">
        <v>195</v>
      </c>
      <c r="C2888">
        <v>1992</v>
      </c>
      <c r="D2888">
        <v>4.5084256068900004</v>
      </c>
      <c r="E2888">
        <v>1.1209844394499999</v>
      </c>
      <c r="F2888">
        <v>3.41777798631</v>
      </c>
      <c r="G2888">
        <v>3.9738161904</v>
      </c>
      <c r="H2888">
        <v>4.0380601811299996</v>
      </c>
      <c r="I2888">
        <v>3.1395927709000002</v>
      </c>
      <c r="J2888">
        <v>4.2741701731799999</v>
      </c>
      <c r="K2888">
        <v>3.82651677025</v>
      </c>
      <c r="L2888">
        <v>3.0647190817799999</v>
      </c>
      <c r="M2888">
        <v>3.9453156054299998</v>
      </c>
    </row>
    <row r="2889" spans="1:13" x14ac:dyDescent="0.3">
      <c r="A2889" s="1" t="s">
        <v>194</v>
      </c>
      <c r="B2889" s="1" t="s">
        <v>195</v>
      </c>
      <c r="C2889">
        <v>1993</v>
      </c>
      <c r="D2889">
        <v>4.5368223053599896</v>
      </c>
      <c r="E2889">
        <v>1.1166139858399999</v>
      </c>
      <c r="F2889">
        <v>3.4320730772400001</v>
      </c>
      <c r="G2889">
        <v>3.94766908765</v>
      </c>
      <c r="H2889">
        <v>4.0479959774100003</v>
      </c>
      <c r="I2889">
        <v>3.1444539469500001</v>
      </c>
      <c r="J2889">
        <v>4.2955433644400003</v>
      </c>
      <c r="K2889">
        <v>3.8082795874399999</v>
      </c>
      <c r="L2889">
        <v>3.06485751003</v>
      </c>
      <c r="M2889">
        <v>3.9597765470800002</v>
      </c>
    </row>
    <row r="2890" spans="1:13" x14ac:dyDescent="0.3">
      <c r="A2890" s="1" t="s">
        <v>194</v>
      </c>
      <c r="B2890" s="1" t="s">
        <v>195</v>
      </c>
      <c r="C2890">
        <v>1994</v>
      </c>
      <c r="D2890">
        <v>4.55833918117</v>
      </c>
      <c r="E2890">
        <v>1.1141839740599999</v>
      </c>
      <c r="F2890">
        <v>3.44315413069</v>
      </c>
      <c r="G2890">
        <v>3.9198159533499899</v>
      </c>
      <c r="H2890">
        <v>4.0559423040900002</v>
      </c>
      <c r="I2890">
        <v>3.1479911024899998</v>
      </c>
      <c r="J2890">
        <v>4.3105244349899996</v>
      </c>
      <c r="K2890">
        <v>3.7910882063099902</v>
      </c>
      <c r="L2890">
        <v>3.0634470616699998</v>
      </c>
      <c r="M2890">
        <v>3.97140009567</v>
      </c>
    </row>
    <row r="2891" spans="1:13" x14ac:dyDescent="0.3">
      <c r="A2891" s="1" t="s">
        <v>194</v>
      </c>
      <c r="B2891" s="1" t="s">
        <v>195</v>
      </c>
      <c r="C2891">
        <v>1995</v>
      </c>
      <c r="D2891">
        <v>4.5765163432999998</v>
      </c>
      <c r="E2891">
        <v>1.11412023373</v>
      </c>
      <c r="F2891">
        <v>3.45114587571</v>
      </c>
      <c r="G2891">
        <v>3.8900099484799999</v>
      </c>
      <c r="H2891">
        <v>4.0598178433600003</v>
      </c>
      <c r="I2891">
        <v>3.1521774199799899</v>
      </c>
      <c r="J2891">
        <v>4.3201318574399998</v>
      </c>
      <c r="K2891">
        <v>3.7764937725699999</v>
      </c>
      <c r="L2891">
        <v>3.06157987995</v>
      </c>
      <c r="M2891">
        <v>3.9787075165300001</v>
      </c>
    </row>
    <row r="2892" spans="1:13" x14ac:dyDescent="0.3">
      <c r="A2892" s="1" t="s">
        <v>194</v>
      </c>
      <c r="B2892" s="1" t="s">
        <v>195</v>
      </c>
      <c r="C2892">
        <v>1996</v>
      </c>
      <c r="D2892">
        <v>4.5849025294499999</v>
      </c>
      <c r="E2892">
        <v>1.1159375060799901</v>
      </c>
      <c r="F2892">
        <v>3.4479709387199899</v>
      </c>
      <c r="G2892">
        <v>3.85025848052</v>
      </c>
      <c r="H2892">
        <v>4.0498385624999997</v>
      </c>
      <c r="I2892">
        <v>3.1564408184100001</v>
      </c>
      <c r="J2892">
        <v>4.3185032409900002</v>
      </c>
      <c r="K2892">
        <v>3.75063351376</v>
      </c>
      <c r="L2892">
        <v>3.0518993591300001</v>
      </c>
      <c r="M2892">
        <v>3.97490998942</v>
      </c>
    </row>
    <row r="2893" spans="1:13" x14ac:dyDescent="0.3">
      <c r="A2893" s="1" t="s">
        <v>194</v>
      </c>
      <c r="B2893" s="1" t="s">
        <v>195</v>
      </c>
      <c r="C2893">
        <v>1997</v>
      </c>
      <c r="D2893">
        <v>4.5847981063400001</v>
      </c>
      <c r="E2893">
        <v>1.12022764251</v>
      </c>
      <c r="F2893">
        <v>3.4296354463999998</v>
      </c>
      <c r="G2893">
        <v>3.79960990955</v>
      </c>
      <c r="H2893">
        <v>4.0194674375000004</v>
      </c>
      <c r="I2893">
        <v>3.1610738682199999</v>
      </c>
      <c r="J2893">
        <v>4.3010693877700001</v>
      </c>
      <c r="K2893">
        <v>3.7099036863200001</v>
      </c>
      <c r="L2893">
        <v>3.03202853785</v>
      </c>
      <c r="M2893">
        <v>3.9562115280099999</v>
      </c>
    </row>
    <row r="2894" spans="1:13" x14ac:dyDescent="0.3">
      <c r="A2894" s="1" t="s">
        <v>194</v>
      </c>
      <c r="B2894" s="1" t="s">
        <v>195</v>
      </c>
      <c r="C2894">
        <v>1998</v>
      </c>
      <c r="D2894">
        <v>4.5815736898199999</v>
      </c>
      <c r="E2894">
        <v>1.12627054653</v>
      </c>
      <c r="F2894">
        <v>3.40701798752999</v>
      </c>
      <c r="G2894">
        <v>3.7473502712900002</v>
      </c>
      <c r="H2894">
        <v>3.9841344769</v>
      </c>
      <c r="I2894">
        <v>3.1675159772299999</v>
      </c>
      <c r="J2894">
        <v>4.2772683567499996</v>
      </c>
      <c r="K2894">
        <v>3.6667302586899999</v>
      </c>
      <c r="L2894">
        <v>3.01007003446</v>
      </c>
      <c r="M2894">
        <v>3.9327852947699999</v>
      </c>
    </row>
    <row r="2895" spans="1:13" x14ac:dyDescent="0.3">
      <c r="A2895" s="1" t="s">
        <v>194</v>
      </c>
      <c r="B2895" s="1" t="s">
        <v>195</v>
      </c>
      <c r="C2895">
        <v>1999</v>
      </c>
      <c r="D2895">
        <v>4.5813912306800004</v>
      </c>
      <c r="E2895">
        <v>1.1317385691799999</v>
      </c>
      <c r="F2895">
        <v>3.3890161340199998</v>
      </c>
      <c r="G2895">
        <v>3.7060186172699998</v>
      </c>
      <c r="H2895">
        <v>3.9558411005199998</v>
      </c>
      <c r="I2895">
        <v>3.1753921477299998</v>
      </c>
      <c r="J2895">
        <v>4.2590086002599996</v>
      </c>
      <c r="K2895">
        <v>3.6323020691399899</v>
      </c>
      <c r="L2895">
        <v>2.9931763523099999</v>
      </c>
      <c r="M2895">
        <v>3.91405413201</v>
      </c>
    </row>
    <row r="2896" spans="1:13" x14ac:dyDescent="0.3">
      <c r="A2896" s="1" t="s">
        <v>194</v>
      </c>
      <c r="B2896" s="1" t="s">
        <v>195</v>
      </c>
      <c r="C2896">
        <v>2000</v>
      </c>
      <c r="D2896">
        <v>4.5888126178300004</v>
      </c>
      <c r="E2896">
        <v>1.1339153200799901</v>
      </c>
      <c r="F2896">
        <v>3.3859034400099999</v>
      </c>
      <c r="G2896">
        <v>3.68758113644</v>
      </c>
      <c r="H2896">
        <v>3.9469613212799999</v>
      </c>
      <c r="I2896">
        <v>3.1857857954000002</v>
      </c>
      <c r="J2896">
        <v>4.2564763479799996</v>
      </c>
      <c r="K2896">
        <v>3.6203967692300001</v>
      </c>
      <c r="L2896">
        <v>2.9889685469899998</v>
      </c>
      <c r="M2896">
        <v>3.9102136147999902</v>
      </c>
    </row>
    <row r="2897" spans="1:13" x14ac:dyDescent="0.3">
      <c r="A2897" s="1" t="s">
        <v>194</v>
      </c>
      <c r="B2897" s="1" t="s">
        <v>195</v>
      </c>
      <c r="C2897">
        <v>2001</v>
      </c>
      <c r="D2897">
        <v>4.6146911987400001</v>
      </c>
      <c r="E2897">
        <v>1.1351938209100001</v>
      </c>
      <c r="F2897">
        <v>3.3990212415299998</v>
      </c>
      <c r="G2897">
        <v>3.6864890039999998</v>
      </c>
      <c r="H2897">
        <v>3.9672868128999998</v>
      </c>
      <c r="I2897">
        <v>3.19743955848999</v>
      </c>
      <c r="J2897">
        <v>4.2793572208199997</v>
      </c>
      <c r="K2897">
        <v>3.6276218271999898</v>
      </c>
      <c r="L2897">
        <v>2.9995248395799998</v>
      </c>
      <c r="M2897">
        <v>3.9272509739900001</v>
      </c>
    </row>
    <row r="2898" spans="1:13" x14ac:dyDescent="0.3">
      <c r="A2898" s="1" t="s">
        <v>194</v>
      </c>
      <c r="B2898" s="1" t="s">
        <v>195</v>
      </c>
      <c r="C2898">
        <v>2002</v>
      </c>
      <c r="D2898">
        <v>4.6534018279599998</v>
      </c>
      <c r="E2898">
        <v>1.13469918139</v>
      </c>
      <c r="F2898">
        <v>3.41933363927</v>
      </c>
      <c r="G2898">
        <v>3.69084134062</v>
      </c>
      <c r="H2898">
        <v>4.0054276032400002</v>
      </c>
      <c r="I2898">
        <v>3.21139294161999</v>
      </c>
      <c r="J2898">
        <v>4.31656772976</v>
      </c>
      <c r="K2898">
        <v>3.6433868549399899</v>
      </c>
      <c r="L2898">
        <v>3.0169325735500001</v>
      </c>
      <c r="M2898">
        <v>3.9539794819499998</v>
      </c>
    </row>
    <row r="2899" spans="1:13" x14ac:dyDescent="0.3">
      <c r="A2899" s="1" t="s">
        <v>194</v>
      </c>
      <c r="B2899" s="1" t="s">
        <v>195</v>
      </c>
      <c r="C2899">
        <v>2003</v>
      </c>
      <c r="D2899">
        <v>4.6979468185300002</v>
      </c>
      <c r="E2899">
        <v>1.13312644421</v>
      </c>
      <c r="F2899">
        <v>3.4422668324300001</v>
      </c>
      <c r="G2899">
        <v>3.6975423581100002</v>
      </c>
      <c r="H2899">
        <v>4.0476754898999996</v>
      </c>
      <c r="I2899">
        <v>3.2261028546700001</v>
      </c>
      <c r="J2899">
        <v>4.3624927234999999</v>
      </c>
      <c r="K2899">
        <v>3.66000358335</v>
      </c>
      <c r="L2899">
        <v>3.0373103348899999</v>
      </c>
      <c r="M2899">
        <v>3.9862261184099999</v>
      </c>
    </row>
    <row r="2900" spans="1:13" x14ac:dyDescent="0.3">
      <c r="A2900" s="1" t="s">
        <v>194</v>
      </c>
      <c r="B2900" s="1" t="s">
        <v>195</v>
      </c>
      <c r="C2900">
        <v>2004</v>
      </c>
      <c r="D2900">
        <v>4.7442396393999999</v>
      </c>
      <c r="E2900">
        <v>1.1315678308399999</v>
      </c>
      <c r="F2900">
        <v>3.46371696344</v>
      </c>
      <c r="G2900">
        <v>3.7033198759999899</v>
      </c>
      <c r="H2900">
        <v>4.0857228534400001</v>
      </c>
      <c r="I2900">
        <v>3.24210680864</v>
      </c>
      <c r="J2900">
        <v>4.4037663214</v>
      </c>
      <c r="K2900">
        <v>3.6743680299599899</v>
      </c>
      <c r="L2900">
        <v>3.0567792418900002</v>
      </c>
      <c r="M2900">
        <v>4.0173046482399997</v>
      </c>
    </row>
    <row r="2901" spans="1:13" x14ac:dyDescent="0.3">
      <c r="A2901" s="1" t="s">
        <v>194</v>
      </c>
      <c r="B2901" s="1" t="s">
        <v>195</v>
      </c>
      <c r="C2901">
        <v>2005</v>
      </c>
      <c r="D2901">
        <v>4.78773631373</v>
      </c>
      <c r="E2901">
        <v>1.12990921702</v>
      </c>
      <c r="F2901">
        <v>3.47960577975</v>
      </c>
      <c r="G2901">
        <v>3.7062302416100001</v>
      </c>
      <c r="H2901">
        <v>4.1049114203199997</v>
      </c>
      <c r="I2901">
        <v>3.2581668765599998</v>
      </c>
      <c r="J2901">
        <v>4.4351387464099998</v>
      </c>
      <c r="K2901">
        <v>3.68223300462</v>
      </c>
      <c r="L2901">
        <v>3.0718455676500001</v>
      </c>
      <c r="M2901">
        <v>4.0414478556700004</v>
      </c>
    </row>
    <row r="2902" spans="1:13" x14ac:dyDescent="0.3">
      <c r="A2902" s="1" t="s">
        <v>194</v>
      </c>
      <c r="B2902" s="1" t="s">
        <v>195</v>
      </c>
      <c r="C2902">
        <v>2006</v>
      </c>
      <c r="D2902">
        <v>4.8305888551700003</v>
      </c>
      <c r="E2902">
        <v>1.1277281582500001</v>
      </c>
      <c r="F2902">
        <v>3.4900368744799999</v>
      </c>
      <c r="G2902">
        <v>3.70565171295</v>
      </c>
      <c r="H2902">
        <v>4.1122158049899999</v>
      </c>
      <c r="I2902">
        <v>3.2743632867399999</v>
      </c>
      <c r="J2902">
        <v>4.4521136961199996</v>
      </c>
      <c r="K2902">
        <v>3.6815827471899998</v>
      </c>
      <c r="L2902">
        <v>3.0829563557899999</v>
      </c>
      <c r="M2902">
        <v>4.0596918854700004</v>
      </c>
    </row>
    <row r="2903" spans="1:13" x14ac:dyDescent="0.3">
      <c r="A2903" s="1" t="s">
        <v>194</v>
      </c>
      <c r="B2903" s="1" t="s">
        <v>195</v>
      </c>
      <c r="C2903">
        <v>2007</v>
      </c>
      <c r="D2903">
        <v>4.8798946033600004</v>
      </c>
      <c r="E2903">
        <v>1.1235235802200001</v>
      </c>
      <c r="F2903">
        <v>3.4985822625799998</v>
      </c>
      <c r="G2903">
        <v>3.7026648954499999</v>
      </c>
      <c r="H2903">
        <v>4.1142204949999996</v>
      </c>
      <c r="I2903">
        <v>3.2893299099600002</v>
      </c>
      <c r="J2903">
        <v>4.4687496259900001</v>
      </c>
      <c r="K2903">
        <v>3.67565383151</v>
      </c>
      <c r="L2903">
        <v>3.09404795323</v>
      </c>
      <c r="M2903">
        <v>4.0773712998200002</v>
      </c>
    </row>
    <row r="2904" spans="1:13" x14ac:dyDescent="0.3">
      <c r="A2904" s="1" t="s">
        <v>194</v>
      </c>
      <c r="B2904" s="1" t="s">
        <v>195</v>
      </c>
      <c r="C2904">
        <v>2008</v>
      </c>
      <c r="D2904">
        <v>4.9280398009499997</v>
      </c>
      <c r="E2904">
        <v>1.1180126404599999</v>
      </c>
      <c r="F2904">
        <v>3.5060538876999998</v>
      </c>
      <c r="G2904">
        <v>3.7013464200399899</v>
      </c>
      <c r="H2904">
        <v>4.1155652082799996</v>
      </c>
      <c r="I2904">
        <v>3.3059007386800001</v>
      </c>
      <c r="J2904">
        <v>4.4829306328999996</v>
      </c>
      <c r="K2904">
        <v>3.6686350938999999</v>
      </c>
      <c r="L2904">
        <v>3.1049439250900002</v>
      </c>
      <c r="M2904">
        <v>4.0943879799499996</v>
      </c>
    </row>
    <row r="2905" spans="1:13" x14ac:dyDescent="0.3">
      <c r="A2905" s="1" t="s">
        <v>194</v>
      </c>
      <c r="B2905" s="1" t="s">
        <v>195</v>
      </c>
      <c r="C2905">
        <v>2009</v>
      </c>
      <c r="D2905">
        <v>4.9723968388999999</v>
      </c>
      <c r="E2905">
        <v>1.11407224771</v>
      </c>
      <c r="F2905">
        <v>3.5148807124299899</v>
      </c>
      <c r="G2905">
        <v>3.7025054124799999</v>
      </c>
      <c r="H2905">
        <v>4.1202151490399999</v>
      </c>
      <c r="I2905">
        <v>3.3212033977800002</v>
      </c>
      <c r="J2905">
        <v>4.4995469196199904</v>
      </c>
      <c r="K2905">
        <v>3.66367792442</v>
      </c>
      <c r="L2905">
        <v>3.1166511149999998</v>
      </c>
      <c r="M2905">
        <v>4.1116979143099996</v>
      </c>
    </row>
    <row r="2906" spans="1:13" x14ac:dyDescent="0.3">
      <c r="A2906" s="1" t="s">
        <v>194</v>
      </c>
      <c r="B2906" s="1" t="s">
        <v>195</v>
      </c>
      <c r="C2906">
        <v>2010</v>
      </c>
      <c r="D2906">
        <v>5.0110210087700002</v>
      </c>
      <c r="E2906">
        <v>1.1120611036499899</v>
      </c>
      <c r="F2906">
        <v>3.5265115412200001</v>
      </c>
      <c r="G2906">
        <v>3.7049338998599999</v>
      </c>
      <c r="H2906">
        <v>4.1293405657499997</v>
      </c>
      <c r="I2906">
        <v>3.3349819425699998</v>
      </c>
      <c r="J2906">
        <v>4.5201321863999997</v>
      </c>
      <c r="K2906">
        <v>3.6651534699599999</v>
      </c>
      <c r="L2906">
        <v>3.12976828069</v>
      </c>
      <c r="M2906">
        <v>4.1305638263800004</v>
      </c>
    </row>
    <row r="2907" spans="1:13" x14ac:dyDescent="0.3">
      <c r="A2907" s="1" t="s">
        <v>194</v>
      </c>
      <c r="B2907" s="1" t="s">
        <v>195</v>
      </c>
      <c r="C2907">
        <v>2011</v>
      </c>
      <c r="D2907">
        <v>5.0444091313700001</v>
      </c>
      <c r="E2907">
        <v>1.11232759257</v>
      </c>
      <c r="F2907">
        <v>3.5433236356500002</v>
      </c>
      <c r="G2907">
        <v>3.7111865614899999</v>
      </c>
      <c r="H2907">
        <v>4.15024540883</v>
      </c>
      <c r="I2907">
        <v>3.34838578424</v>
      </c>
      <c r="J2907">
        <v>4.5456936863399999</v>
      </c>
      <c r="K2907">
        <v>3.6754761241799998</v>
      </c>
      <c r="L2907">
        <v>3.1462666562499999</v>
      </c>
      <c r="M2907">
        <v>4.15527809642</v>
      </c>
    </row>
    <row r="2908" spans="1:13" x14ac:dyDescent="0.3">
      <c r="A2908" s="1" t="s">
        <v>194</v>
      </c>
      <c r="B2908" s="1" t="s">
        <v>195</v>
      </c>
      <c r="C2908">
        <v>2012</v>
      </c>
      <c r="D2908">
        <v>5.0794145670299997</v>
      </c>
      <c r="E2908">
        <v>1.11365494282</v>
      </c>
      <c r="F2908">
        <v>3.5671697092799999</v>
      </c>
      <c r="G2908">
        <v>3.72159016113</v>
      </c>
      <c r="H2908">
        <v>4.1887521687999998</v>
      </c>
      <c r="I2908">
        <v>3.3633906256800001</v>
      </c>
      <c r="J2908">
        <v>4.5830747436300001</v>
      </c>
      <c r="K2908">
        <v>3.6961428117399899</v>
      </c>
      <c r="L2908">
        <v>3.1687734836799999</v>
      </c>
      <c r="M2908">
        <v>4.18742174537</v>
      </c>
    </row>
    <row r="2909" spans="1:13" x14ac:dyDescent="0.3">
      <c r="A2909" s="1" t="s">
        <v>194</v>
      </c>
      <c r="B2909" s="1" t="s">
        <v>195</v>
      </c>
      <c r="C2909">
        <v>2013</v>
      </c>
      <c r="D2909">
        <v>5.1136195630599897</v>
      </c>
      <c r="E2909">
        <v>1.11622670084</v>
      </c>
      <c r="F2909">
        <v>3.5964522634199998</v>
      </c>
      <c r="G2909">
        <v>3.7371254313</v>
      </c>
      <c r="H2909">
        <v>4.2394732818299996</v>
      </c>
      <c r="I2909">
        <v>3.3792504601400002</v>
      </c>
      <c r="J2909">
        <v>4.6276673202199996</v>
      </c>
      <c r="K2909">
        <v>3.72584985117</v>
      </c>
      <c r="L2909">
        <v>3.1957483428999902</v>
      </c>
      <c r="M2909">
        <v>4.2245271263199999</v>
      </c>
    </row>
    <row r="2910" spans="1:13" x14ac:dyDescent="0.3">
      <c r="A2910" s="1" t="s">
        <v>194</v>
      </c>
      <c r="B2910" s="1" t="s">
        <v>195</v>
      </c>
      <c r="C2910">
        <v>2014</v>
      </c>
      <c r="D2910">
        <v>5.14780956304</v>
      </c>
      <c r="E2910">
        <v>1.11996516278</v>
      </c>
      <c r="F2910">
        <v>3.6315245367400002</v>
      </c>
      <c r="G2910">
        <v>3.7556039643600001</v>
      </c>
      <c r="H2910">
        <v>4.3015476899699996</v>
      </c>
      <c r="I2910">
        <v>3.3967474099700001</v>
      </c>
      <c r="J2910">
        <v>4.6807596205499999</v>
      </c>
      <c r="K2910">
        <v>3.7639275859199999</v>
      </c>
      <c r="L2910">
        <v>3.2273526657999998</v>
      </c>
      <c r="M2910">
        <v>4.2691592322199998</v>
      </c>
    </row>
    <row r="2911" spans="1:13" x14ac:dyDescent="0.3">
      <c r="A2911" s="1" t="s">
        <v>194</v>
      </c>
      <c r="B2911" s="1" t="s">
        <v>195</v>
      </c>
      <c r="C2911">
        <v>2015</v>
      </c>
      <c r="D2911">
        <v>5.1824912998899997</v>
      </c>
      <c r="E2911">
        <v>1.12533479683</v>
      </c>
      <c r="F2911">
        <v>3.6712332303799999</v>
      </c>
      <c r="G2911">
        <v>3.7795931133899998</v>
      </c>
      <c r="H2911">
        <v>4.3763121146900001</v>
      </c>
      <c r="I2911">
        <v>3.4142464754500002</v>
      </c>
      <c r="J2911">
        <v>4.7386780140699898</v>
      </c>
      <c r="K2911">
        <v>3.80899135187</v>
      </c>
      <c r="L2911">
        <v>3.2624308982399999</v>
      </c>
      <c r="M2911">
        <v>4.3186486127799997</v>
      </c>
    </row>
    <row r="2912" spans="1:13" x14ac:dyDescent="0.3">
      <c r="A2912" s="1" t="s">
        <v>194</v>
      </c>
      <c r="B2912" s="1" t="s">
        <v>195</v>
      </c>
      <c r="C2912">
        <v>2016</v>
      </c>
      <c r="D2912">
        <v>5.2153247567499896</v>
      </c>
      <c r="E2912">
        <v>1.13232691792</v>
      </c>
      <c r="F2912">
        <v>3.7154769806100001</v>
      </c>
      <c r="G2912">
        <v>3.8060214585400001</v>
      </c>
      <c r="H2912">
        <v>4.4565924150500003</v>
      </c>
      <c r="I2912">
        <v>3.4334834569799999</v>
      </c>
      <c r="J2912">
        <v>4.8027301053299896</v>
      </c>
      <c r="K2912">
        <v>3.8594788638399899</v>
      </c>
      <c r="L2912">
        <v>3.3009073633399999</v>
      </c>
      <c r="M2912">
        <v>4.3706799752199998</v>
      </c>
    </row>
    <row r="2913" spans="1:13" x14ac:dyDescent="0.3">
      <c r="A2913" s="1" t="s">
        <v>194</v>
      </c>
      <c r="B2913" s="1" t="s">
        <v>195</v>
      </c>
      <c r="C2913">
        <v>2017</v>
      </c>
      <c r="D2913">
        <v>5.2474306638199897</v>
      </c>
      <c r="E2913">
        <v>1.1394020059999901</v>
      </c>
      <c r="F2913">
        <v>3.7622690860999999</v>
      </c>
      <c r="G2913">
        <v>3.83042446858</v>
      </c>
      <c r="H2913">
        <v>4.5455688601999897</v>
      </c>
      <c r="I2913">
        <v>3.4514858197499998</v>
      </c>
      <c r="J2913">
        <v>4.8697870740600004</v>
      </c>
      <c r="K2913">
        <v>3.9186782302199998</v>
      </c>
      <c r="L2913">
        <v>3.3415646310299998</v>
      </c>
      <c r="M2913">
        <v>4.4281665911000001</v>
      </c>
    </row>
    <row r="2914" spans="1:13" x14ac:dyDescent="0.3">
      <c r="A2914" s="1" t="s">
        <v>196</v>
      </c>
      <c r="B2914" s="1" t="s">
        <v>197</v>
      </c>
      <c r="C2914">
        <v>1990</v>
      </c>
      <c r="D2914">
        <v>4.0467053092700001</v>
      </c>
      <c r="E2914">
        <v>1.68269124219</v>
      </c>
      <c r="F2914">
        <v>2.96689782243</v>
      </c>
      <c r="G2914">
        <v>5.35290492673</v>
      </c>
      <c r="H2914">
        <v>5.0181031023599996</v>
      </c>
      <c r="I2914">
        <v>3.3789884617599899</v>
      </c>
      <c r="J2914">
        <v>4.5382341587399999</v>
      </c>
      <c r="K2914">
        <v>5.73398032367</v>
      </c>
      <c r="L2914">
        <v>3.8406553934300001</v>
      </c>
      <c r="M2914">
        <v>4.4717088367800004</v>
      </c>
    </row>
    <row r="2915" spans="1:13" x14ac:dyDescent="0.3">
      <c r="A2915" s="1" t="s">
        <v>196</v>
      </c>
      <c r="B2915" s="1" t="s">
        <v>197</v>
      </c>
      <c r="C2915">
        <v>1991</v>
      </c>
      <c r="D2915">
        <v>4.0354332920899996</v>
      </c>
      <c r="E2915">
        <v>1.6778409814399999</v>
      </c>
      <c r="F2915">
        <v>2.98635872426</v>
      </c>
      <c r="G2915">
        <v>5.3472452941199897</v>
      </c>
      <c r="H2915">
        <v>5.00683849179</v>
      </c>
      <c r="I2915">
        <v>3.3738504034300001</v>
      </c>
      <c r="J2915">
        <v>4.5285080229799997</v>
      </c>
      <c r="K2915">
        <v>5.7261682302399999</v>
      </c>
      <c r="L2915">
        <v>3.8372835246399899</v>
      </c>
      <c r="M2915">
        <v>4.4692670875799996</v>
      </c>
    </row>
    <row r="2916" spans="1:13" x14ac:dyDescent="0.3">
      <c r="A2916" s="1" t="s">
        <v>196</v>
      </c>
      <c r="B2916" s="1" t="s">
        <v>197</v>
      </c>
      <c r="C2916">
        <v>1992</v>
      </c>
      <c r="D2916">
        <v>4.0301784239199998</v>
      </c>
      <c r="E2916">
        <v>1.6700754877799999</v>
      </c>
      <c r="F2916">
        <v>3.0045552981400001</v>
      </c>
      <c r="G2916">
        <v>5.3368111405600001</v>
      </c>
      <c r="H2916">
        <v>4.9943244019000002</v>
      </c>
      <c r="I2916">
        <v>3.3683364258599999</v>
      </c>
      <c r="J2916">
        <v>4.5127041195200004</v>
      </c>
      <c r="K2916">
        <v>5.7219001247299897</v>
      </c>
      <c r="L2916">
        <v>3.8328338385</v>
      </c>
      <c r="M2916">
        <v>4.4677835827000001</v>
      </c>
    </row>
    <row r="2917" spans="1:13" x14ac:dyDescent="0.3">
      <c r="A2917" s="1" t="s">
        <v>196</v>
      </c>
      <c r="B2917" s="1" t="s">
        <v>197</v>
      </c>
      <c r="C2917">
        <v>1993</v>
      </c>
      <c r="D2917">
        <v>4.0228594417199997</v>
      </c>
      <c r="E2917">
        <v>1.66747646249</v>
      </c>
      <c r="F2917">
        <v>3.0230190927399998</v>
      </c>
      <c r="G2917">
        <v>5.3219939188199996</v>
      </c>
      <c r="H2917">
        <v>4.9805365299900002</v>
      </c>
      <c r="I2917">
        <v>3.3584060162</v>
      </c>
      <c r="J2917">
        <v>4.5033948011499998</v>
      </c>
      <c r="K2917">
        <v>5.7190833158199998</v>
      </c>
      <c r="L2917">
        <v>3.82854226921999</v>
      </c>
      <c r="M2917">
        <v>4.4660471210199999</v>
      </c>
    </row>
    <row r="2918" spans="1:13" x14ac:dyDescent="0.3">
      <c r="A2918" s="1" t="s">
        <v>196</v>
      </c>
      <c r="B2918" s="1" t="s">
        <v>197</v>
      </c>
      <c r="C2918">
        <v>1994</v>
      </c>
      <c r="D2918">
        <v>4.0141536803399998</v>
      </c>
      <c r="E2918">
        <v>1.66533249304</v>
      </c>
      <c r="F2918">
        <v>3.0407460636399999</v>
      </c>
      <c r="G2918">
        <v>5.3070355871699997</v>
      </c>
      <c r="H2918">
        <v>4.9655854821699998</v>
      </c>
      <c r="I2918">
        <v>3.3566811368999998</v>
      </c>
      <c r="J2918">
        <v>4.4883946552799996</v>
      </c>
      <c r="K2918">
        <v>5.7170618873399999</v>
      </c>
      <c r="L2918">
        <v>3.8232848433800002</v>
      </c>
      <c r="M2918">
        <v>4.46369485568</v>
      </c>
    </row>
    <row r="2919" spans="1:13" x14ac:dyDescent="0.3">
      <c r="A2919" s="1" t="s">
        <v>196</v>
      </c>
      <c r="B2919" s="1" t="s">
        <v>197</v>
      </c>
      <c r="C2919">
        <v>1995</v>
      </c>
      <c r="D2919">
        <v>4.01134416892</v>
      </c>
      <c r="E2919">
        <v>1.6604755950000001</v>
      </c>
      <c r="F2919">
        <v>3.0580713099899999</v>
      </c>
      <c r="G2919">
        <v>5.2936217283399998</v>
      </c>
      <c r="H2919">
        <v>4.9448386204999997</v>
      </c>
      <c r="I2919">
        <v>3.3561208446599999</v>
      </c>
      <c r="J2919">
        <v>4.4735648135600004</v>
      </c>
      <c r="K2919">
        <v>5.7155218964599896</v>
      </c>
      <c r="L2919">
        <v>3.8177172154400001</v>
      </c>
      <c r="M2919">
        <v>4.46119959424</v>
      </c>
    </row>
    <row r="2920" spans="1:13" x14ac:dyDescent="0.3">
      <c r="A2920" s="1" t="s">
        <v>196</v>
      </c>
      <c r="B2920" s="1" t="s">
        <v>197</v>
      </c>
      <c r="C2920">
        <v>1996</v>
      </c>
      <c r="D2920">
        <v>4.00325367675</v>
      </c>
      <c r="E2920">
        <v>1.6621575286500001</v>
      </c>
      <c r="F2920">
        <v>3.07393852557</v>
      </c>
      <c r="G2920">
        <v>5.2777715423</v>
      </c>
      <c r="H2920">
        <v>4.9317415152199997</v>
      </c>
      <c r="I2920">
        <v>3.3526343453099998</v>
      </c>
      <c r="J2920">
        <v>4.4560849326399996</v>
      </c>
      <c r="K2920">
        <v>5.7189435127599904</v>
      </c>
      <c r="L2920">
        <v>3.8124649365100001</v>
      </c>
      <c r="M2920">
        <v>4.4568695083699996</v>
      </c>
    </row>
    <row r="2921" spans="1:13" x14ac:dyDescent="0.3">
      <c r="A2921" s="1" t="s">
        <v>196</v>
      </c>
      <c r="B2921" s="1" t="s">
        <v>197</v>
      </c>
      <c r="C2921">
        <v>1997</v>
      </c>
      <c r="D2921">
        <v>3.9944455376499999</v>
      </c>
      <c r="E2921">
        <v>1.6646425861399901</v>
      </c>
      <c r="F2921">
        <v>3.0874813585199998</v>
      </c>
      <c r="G2921">
        <v>5.2639843537999997</v>
      </c>
      <c r="H2921">
        <v>4.9046350026400001</v>
      </c>
      <c r="I2921">
        <v>3.3524932839799999</v>
      </c>
      <c r="J2921">
        <v>4.4345322785799999</v>
      </c>
      <c r="K2921">
        <v>5.7182594088699998</v>
      </c>
      <c r="L2921">
        <v>3.8046832844299998</v>
      </c>
      <c r="M2921">
        <v>4.4494717505699999</v>
      </c>
    </row>
    <row r="2922" spans="1:13" x14ac:dyDescent="0.3">
      <c r="A2922" s="1" t="s">
        <v>196</v>
      </c>
      <c r="B2922" s="1" t="s">
        <v>197</v>
      </c>
      <c r="C2922">
        <v>1998</v>
      </c>
      <c r="D2922">
        <v>3.9843320850899899</v>
      </c>
      <c r="E2922">
        <v>1.6685818618799999</v>
      </c>
      <c r="F2922">
        <v>3.0998893880899998</v>
      </c>
      <c r="G2922">
        <v>5.2524947936699897</v>
      </c>
      <c r="H2922">
        <v>4.8794165965999996</v>
      </c>
      <c r="I2922">
        <v>3.34952713452999</v>
      </c>
      <c r="J2922">
        <v>4.41522335303</v>
      </c>
      <c r="K2922">
        <v>5.7143084973900002</v>
      </c>
      <c r="L2922">
        <v>3.7955276145099899</v>
      </c>
      <c r="M2922">
        <v>4.4417700980800001</v>
      </c>
    </row>
    <row r="2923" spans="1:13" x14ac:dyDescent="0.3">
      <c r="A2923" s="1" t="s">
        <v>196</v>
      </c>
      <c r="B2923" s="1" t="s">
        <v>197</v>
      </c>
      <c r="C2923">
        <v>1999</v>
      </c>
      <c r="D2923">
        <v>3.9740821315599999</v>
      </c>
      <c r="E2923">
        <v>1.6739136136699999</v>
      </c>
      <c r="F2923">
        <v>3.1107089566499999</v>
      </c>
      <c r="G2923">
        <v>5.2299395190099904</v>
      </c>
      <c r="H2923">
        <v>4.8487571761300003</v>
      </c>
      <c r="I2923">
        <v>3.3444616162399998</v>
      </c>
      <c r="J2923">
        <v>4.3906457895899997</v>
      </c>
      <c r="K2923">
        <v>5.7144166914300003</v>
      </c>
      <c r="L2923">
        <v>3.78514683847999</v>
      </c>
      <c r="M2923">
        <v>4.4334632862500003</v>
      </c>
    </row>
    <row r="2924" spans="1:13" x14ac:dyDescent="0.3">
      <c r="A2924" s="1" t="s">
        <v>196</v>
      </c>
      <c r="B2924" s="1" t="s">
        <v>197</v>
      </c>
      <c r="C2924">
        <v>2000</v>
      </c>
      <c r="D2924">
        <v>3.9661272988999898</v>
      </c>
      <c r="E2924">
        <v>1.6730596627500001</v>
      </c>
      <c r="F2924">
        <v>3.1214360448399998</v>
      </c>
      <c r="G2924">
        <v>5.2217984805999897</v>
      </c>
      <c r="H2924">
        <v>4.8258902852599999</v>
      </c>
      <c r="I2924">
        <v>3.3433874164300001</v>
      </c>
      <c r="J2924">
        <v>4.3750773330700001</v>
      </c>
      <c r="K2924">
        <v>5.7112590304899999</v>
      </c>
      <c r="L2924">
        <v>3.77559657753</v>
      </c>
      <c r="M2924">
        <v>4.4298232021499997</v>
      </c>
    </row>
    <row r="2925" spans="1:13" x14ac:dyDescent="0.3">
      <c r="A2925" s="1" t="s">
        <v>196</v>
      </c>
      <c r="B2925" s="1" t="s">
        <v>197</v>
      </c>
      <c r="C2925">
        <v>2001</v>
      </c>
      <c r="D2925">
        <v>3.95322188938</v>
      </c>
      <c r="E2925">
        <v>1.6748598690600001</v>
      </c>
      <c r="F2925">
        <v>3.12872031233</v>
      </c>
      <c r="G2925">
        <v>5.2053252682600002</v>
      </c>
      <c r="H2925">
        <v>4.8077886136899997</v>
      </c>
      <c r="I2925">
        <v>3.33727189994999</v>
      </c>
      <c r="J2925">
        <v>4.3664105414599996</v>
      </c>
      <c r="K2925">
        <v>5.6992635948099997</v>
      </c>
      <c r="L2925">
        <v>3.7636156651700001</v>
      </c>
      <c r="M2925">
        <v>4.4258493791099998</v>
      </c>
    </row>
    <row r="2926" spans="1:13" x14ac:dyDescent="0.3">
      <c r="A2926" s="1" t="s">
        <v>196</v>
      </c>
      <c r="B2926" s="1" t="s">
        <v>197</v>
      </c>
      <c r="C2926">
        <v>2002</v>
      </c>
      <c r="D2926">
        <v>3.9378257265399998</v>
      </c>
      <c r="E2926">
        <v>1.6743186249199999</v>
      </c>
      <c r="F2926">
        <v>3.1299348497699899</v>
      </c>
      <c r="G2926">
        <v>5.1807327695099996</v>
      </c>
      <c r="H2926">
        <v>4.7765378535599998</v>
      </c>
      <c r="I2926">
        <v>3.3303728044699898</v>
      </c>
      <c r="J2926">
        <v>4.3482992486100001</v>
      </c>
      <c r="K2926">
        <v>5.685577812</v>
      </c>
      <c r="L2926">
        <v>3.7472789876699899</v>
      </c>
      <c r="M2926">
        <v>4.4167464246600003</v>
      </c>
    </row>
    <row r="2927" spans="1:13" x14ac:dyDescent="0.3">
      <c r="A2927" s="1" t="s">
        <v>196</v>
      </c>
      <c r="B2927" s="1" t="s">
        <v>197</v>
      </c>
      <c r="C2927">
        <v>2003</v>
      </c>
      <c r="D2927">
        <v>3.9239041613499999</v>
      </c>
      <c r="E2927">
        <v>1.6743556185099999</v>
      </c>
      <c r="F2927">
        <v>3.1317474557199998</v>
      </c>
      <c r="G2927">
        <v>5.1599968829199998</v>
      </c>
      <c r="H2927">
        <v>4.7599171519799999</v>
      </c>
      <c r="I2927">
        <v>3.3281903670199999</v>
      </c>
      <c r="J2927">
        <v>4.3306255127400002</v>
      </c>
      <c r="K2927">
        <v>5.6664822152500003</v>
      </c>
      <c r="L2927">
        <v>3.73147692834999</v>
      </c>
      <c r="M2927">
        <v>4.4108915694200004</v>
      </c>
    </row>
    <row r="2928" spans="1:13" x14ac:dyDescent="0.3">
      <c r="A2928" s="1" t="s">
        <v>196</v>
      </c>
      <c r="B2928" s="1" t="s">
        <v>197</v>
      </c>
      <c r="C2928">
        <v>2004</v>
      </c>
      <c r="D2928">
        <v>3.91118071221999</v>
      </c>
      <c r="E2928">
        <v>1.67267920864</v>
      </c>
      <c r="F2928">
        <v>3.1311676748399999</v>
      </c>
      <c r="G2928">
        <v>5.1377557311700004</v>
      </c>
      <c r="H2928">
        <v>4.72798537169</v>
      </c>
      <c r="I2928">
        <v>3.3186986831800001</v>
      </c>
      <c r="J2928">
        <v>4.3134615048600002</v>
      </c>
      <c r="K2928">
        <v>5.6448091123299999</v>
      </c>
      <c r="L2928">
        <v>3.7135041633300001</v>
      </c>
      <c r="M2928">
        <v>4.4005693137100002</v>
      </c>
    </row>
    <row r="2929" spans="1:13" x14ac:dyDescent="0.3">
      <c r="A2929" s="1" t="s">
        <v>196</v>
      </c>
      <c r="B2929" s="1" t="s">
        <v>197</v>
      </c>
      <c r="C2929">
        <v>2005</v>
      </c>
      <c r="D2929">
        <v>3.8945059320199999</v>
      </c>
      <c r="E2929">
        <v>1.6728886511300001</v>
      </c>
      <c r="F2929">
        <v>3.1296486832899899</v>
      </c>
      <c r="G2929">
        <v>5.1073902383199998</v>
      </c>
      <c r="H2929">
        <v>4.7062009660899999</v>
      </c>
      <c r="I2929">
        <v>3.3080221240599998</v>
      </c>
      <c r="J2929">
        <v>4.28581486624</v>
      </c>
      <c r="K2929">
        <v>5.6267204949799998</v>
      </c>
      <c r="L2929">
        <v>3.6969629781300002</v>
      </c>
      <c r="M2929">
        <v>4.37558921805</v>
      </c>
    </row>
    <row r="2930" spans="1:13" x14ac:dyDescent="0.3">
      <c r="A2930" s="1" t="s">
        <v>196</v>
      </c>
      <c r="B2930" s="1" t="s">
        <v>197</v>
      </c>
      <c r="C2930">
        <v>2006</v>
      </c>
      <c r="D2930">
        <v>3.8653333241999999</v>
      </c>
      <c r="E2930">
        <v>1.67088369856</v>
      </c>
      <c r="F2930">
        <v>3.1217977770599998</v>
      </c>
      <c r="G2930">
        <v>5.0731096497500001</v>
      </c>
      <c r="H2930">
        <v>4.6638139974400001</v>
      </c>
      <c r="I2930">
        <v>3.2967461044999999</v>
      </c>
      <c r="J2930">
        <v>4.2586656972799997</v>
      </c>
      <c r="K2930">
        <v>5.5943312447499904</v>
      </c>
      <c r="L2930">
        <v>3.6736224379400002</v>
      </c>
      <c r="M2930">
        <v>4.3469056827300001</v>
      </c>
    </row>
    <row r="2931" spans="1:13" x14ac:dyDescent="0.3">
      <c r="A2931" s="1" t="s">
        <v>196</v>
      </c>
      <c r="B2931" s="1" t="s">
        <v>197</v>
      </c>
      <c r="C2931">
        <v>2007</v>
      </c>
      <c r="D2931">
        <v>3.82653386139999</v>
      </c>
      <c r="E2931">
        <v>1.66954642378</v>
      </c>
      <c r="F2931">
        <v>3.1101941829499999</v>
      </c>
      <c r="G2931">
        <v>5.0325574641699999</v>
      </c>
      <c r="H2931">
        <v>4.6293446568999999</v>
      </c>
      <c r="I2931">
        <v>3.2791639469999998</v>
      </c>
      <c r="J2931">
        <v>4.2293842645500002</v>
      </c>
      <c r="K2931">
        <v>5.5484331766399997</v>
      </c>
      <c r="L2931">
        <v>3.6445765774299899</v>
      </c>
      <c r="M2931">
        <v>4.32618228734</v>
      </c>
    </row>
    <row r="2932" spans="1:13" x14ac:dyDescent="0.3">
      <c r="A2932" s="1" t="s">
        <v>196</v>
      </c>
      <c r="B2932" s="1" t="s">
        <v>197</v>
      </c>
      <c r="C2932">
        <v>2008</v>
      </c>
      <c r="D2932">
        <v>3.7835896762100001</v>
      </c>
      <c r="E2932">
        <v>1.6590618347299999</v>
      </c>
      <c r="F2932">
        <v>3.09644511721</v>
      </c>
      <c r="G2932">
        <v>4.9893473613400001</v>
      </c>
      <c r="H2932">
        <v>4.5958934112899996</v>
      </c>
      <c r="I2932">
        <v>3.24884262768999</v>
      </c>
      <c r="J2932">
        <v>4.1910448354899996</v>
      </c>
      <c r="K2932">
        <v>5.4984871877900003</v>
      </c>
      <c r="L2932">
        <v>3.6125096303299999</v>
      </c>
      <c r="M2932">
        <v>4.3011934063499897</v>
      </c>
    </row>
    <row r="2933" spans="1:13" x14ac:dyDescent="0.3">
      <c r="A2933" s="1" t="s">
        <v>196</v>
      </c>
      <c r="B2933" s="1" t="s">
        <v>197</v>
      </c>
      <c r="C2933">
        <v>2009</v>
      </c>
      <c r="D2933">
        <v>3.7500185719700001</v>
      </c>
      <c r="E2933">
        <v>1.6545637003</v>
      </c>
      <c r="F2933">
        <v>3.0916145421399999</v>
      </c>
      <c r="G2933">
        <v>4.9592445174299904</v>
      </c>
      <c r="H2933">
        <v>4.5672563001900004</v>
      </c>
      <c r="I2933">
        <v>3.23436474027999</v>
      </c>
      <c r="J2933">
        <v>4.1685700747099999</v>
      </c>
      <c r="K2933">
        <v>5.4541151358400004</v>
      </c>
      <c r="L2933">
        <v>3.5873203925000001</v>
      </c>
      <c r="M2933">
        <v>4.2852281872900004</v>
      </c>
    </row>
    <row r="2934" spans="1:13" x14ac:dyDescent="0.3">
      <c r="A2934" s="1" t="s">
        <v>196</v>
      </c>
      <c r="B2934" s="1" t="s">
        <v>197</v>
      </c>
      <c r="C2934">
        <v>2010</v>
      </c>
      <c r="D2934">
        <v>3.73534574499</v>
      </c>
      <c r="E2934">
        <v>1.6564686039799901</v>
      </c>
      <c r="F2934">
        <v>3.1007472728100001</v>
      </c>
      <c r="G2934">
        <v>4.9376923041899996</v>
      </c>
      <c r="H2934">
        <v>4.55811326234</v>
      </c>
      <c r="I2934">
        <v>3.2285965035699999</v>
      </c>
      <c r="J2934">
        <v>4.1572001895200001</v>
      </c>
      <c r="K2934">
        <v>5.4281972324399996</v>
      </c>
      <c r="L2934">
        <v>3.5741248109899999</v>
      </c>
      <c r="M2934">
        <v>4.2813516068199897</v>
      </c>
    </row>
    <row r="2935" spans="1:13" x14ac:dyDescent="0.3">
      <c r="A2935" s="1" t="s">
        <v>196</v>
      </c>
      <c r="B2935" s="1" t="s">
        <v>197</v>
      </c>
      <c r="C2935">
        <v>2011</v>
      </c>
      <c r="D2935">
        <v>3.7335630329999998</v>
      </c>
      <c r="E2935">
        <v>1.6546149568899999</v>
      </c>
      <c r="F2935">
        <v>3.1212656608999998</v>
      </c>
      <c r="G2935">
        <v>4.9305740730599998</v>
      </c>
      <c r="H2935">
        <v>4.5620263705299999</v>
      </c>
      <c r="I2935">
        <v>3.2296766285</v>
      </c>
      <c r="J2935">
        <v>4.1543401061300003</v>
      </c>
      <c r="K2935">
        <v>5.4067644283199998</v>
      </c>
      <c r="L2935">
        <v>3.5679911494200001</v>
      </c>
      <c r="M2935">
        <v>4.2901084864499897</v>
      </c>
    </row>
    <row r="2936" spans="1:13" x14ac:dyDescent="0.3">
      <c r="A2936" s="1" t="s">
        <v>196</v>
      </c>
      <c r="B2936" s="1" t="s">
        <v>197</v>
      </c>
      <c r="C2936">
        <v>2012</v>
      </c>
      <c r="D2936">
        <v>3.7342157195999999</v>
      </c>
      <c r="E2936">
        <v>1.6567945711199901</v>
      </c>
      <c r="F2936">
        <v>3.1424496665200001</v>
      </c>
      <c r="G2936">
        <v>4.9242611806499896</v>
      </c>
      <c r="H2936">
        <v>4.5517051348799997</v>
      </c>
      <c r="I2936">
        <v>3.2317110150099899</v>
      </c>
      <c r="J2936">
        <v>4.1487902597800002</v>
      </c>
      <c r="K2936">
        <v>5.3885940695699999</v>
      </c>
      <c r="L2936">
        <v>3.56173909403</v>
      </c>
      <c r="M2936">
        <v>4.2871304957799996</v>
      </c>
    </row>
    <row r="2937" spans="1:13" x14ac:dyDescent="0.3">
      <c r="A2937" s="1" t="s">
        <v>196</v>
      </c>
      <c r="B2937" s="1" t="s">
        <v>197</v>
      </c>
      <c r="C2937">
        <v>2013</v>
      </c>
      <c r="D2937">
        <v>3.7367576495299999</v>
      </c>
      <c r="E2937">
        <v>1.66285238666</v>
      </c>
      <c r="F2937">
        <v>3.1681135482299898</v>
      </c>
      <c r="G2937">
        <v>4.9192185719000001</v>
      </c>
      <c r="H2937">
        <v>4.5475426607399996</v>
      </c>
      <c r="I2937">
        <v>3.2344733371299998</v>
      </c>
      <c r="J2937">
        <v>4.1430997505100002</v>
      </c>
      <c r="K2937">
        <v>5.3726190862500003</v>
      </c>
      <c r="L2937">
        <v>3.558155095</v>
      </c>
      <c r="M2937">
        <v>4.2840667143899998</v>
      </c>
    </row>
    <row r="2938" spans="1:13" x14ac:dyDescent="0.3">
      <c r="A2938" s="1" t="s">
        <v>196</v>
      </c>
      <c r="B2938" s="1" t="s">
        <v>197</v>
      </c>
      <c r="C2938">
        <v>2014</v>
      </c>
      <c r="D2938">
        <v>3.7405536357</v>
      </c>
      <c r="E2938">
        <v>1.6668051989699999</v>
      </c>
      <c r="F2938">
        <v>3.1992280924899998</v>
      </c>
      <c r="G2938">
        <v>4.9147590513199999</v>
      </c>
      <c r="H2938">
        <v>4.54547119254</v>
      </c>
      <c r="I2938">
        <v>3.24273907413999</v>
      </c>
      <c r="J2938">
        <v>4.1434711990100004</v>
      </c>
      <c r="K2938">
        <v>5.36338680246</v>
      </c>
      <c r="L2938">
        <v>3.5564339452199998</v>
      </c>
      <c r="M2938">
        <v>4.2895776579999998</v>
      </c>
    </row>
    <row r="2939" spans="1:13" x14ac:dyDescent="0.3">
      <c r="A2939" s="1" t="s">
        <v>196</v>
      </c>
      <c r="B2939" s="1" t="s">
        <v>197</v>
      </c>
      <c r="C2939">
        <v>2015</v>
      </c>
      <c r="D2939">
        <v>3.7413851284499899</v>
      </c>
      <c r="E2939">
        <v>1.6758202343799999</v>
      </c>
      <c r="F2939">
        <v>3.2327070262599902</v>
      </c>
      <c r="G2939">
        <v>4.9117204931699998</v>
      </c>
      <c r="H2939">
        <v>4.5433805037599999</v>
      </c>
      <c r="I2939">
        <v>3.2511647307199998</v>
      </c>
      <c r="J2939">
        <v>4.15096700483</v>
      </c>
      <c r="K2939">
        <v>5.3496877292799896</v>
      </c>
      <c r="L2939">
        <v>3.5549595533199998</v>
      </c>
      <c r="M2939">
        <v>4.2944872419599998</v>
      </c>
    </row>
    <row r="2940" spans="1:13" x14ac:dyDescent="0.3">
      <c r="A2940" s="1" t="s">
        <v>196</v>
      </c>
      <c r="B2940" s="1" t="s">
        <v>197</v>
      </c>
      <c r="C2940">
        <v>2016</v>
      </c>
      <c r="D2940">
        <v>3.75938325613</v>
      </c>
      <c r="E2940">
        <v>1.6837933461600001</v>
      </c>
      <c r="F2940">
        <v>3.27219435147</v>
      </c>
      <c r="G2940">
        <v>4.9162201689099998</v>
      </c>
      <c r="H2940">
        <v>4.5455993053499997</v>
      </c>
      <c r="I2940">
        <v>3.2665909564</v>
      </c>
      <c r="J2940">
        <v>4.1562292880399996</v>
      </c>
      <c r="K2940">
        <v>5.3393757240199999</v>
      </c>
      <c r="L2940">
        <v>3.5588494062399998</v>
      </c>
      <c r="M2940">
        <v>4.3076839927400004</v>
      </c>
    </row>
    <row r="2941" spans="1:13" x14ac:dyDescent="0.3">
      <c r="A2941" s="1" t="s">
        <v>196</v>
      </c>
      <c r="B2941" s="1" t="s">
        <v>197</v>
      </c>
      <c r="C2941">
        <v>2017</v>
      </c>
      <c r="D2941">
        <v>3.7690442553299999</v>
      </c>
      <c r="E2941">
        <v>1.69317587627999</v>
      </c>
      <c r="F2941">
        <v>3.3118076977699999</v>
      </c>
      <c r="G2941">
        <v>4.9232548555199998</v>
      </c>
      <c r="H2941">
        <v>4.5541683336299998</v>
      </c>
      <c r="I2941">
        <v>3.2809202011899998</v>
      </c>
      <c r="J2941">
        <v>4.1750208710300001</v>
      </c>
      <c r="K2941">
        <v>5.3303390987099997</v>
      </c>
      <c r="L2941">
        <v>3.5636022913100001</v>
      </c>
      <c r="M2941">
        <v>4.3202455513599904</v>
      </c>
    </row>
    <row r="2942" spans="1:13" x14ac:dyDescent="0.3">
      <c r="A2942" s="1" t="s">
        <v>198</v>
      </c>
      <c r="B2942" s="1" t="s">
        <v>199</v>
      </c>
      <c r="C2942">
        <v>1990</v>
      </c>
      <c r="D2942">
        <v>3.8405399651200001</v>
      </c>
      <c r="E2942">
        <v>1.1316755110200001</v>
      </c>
      <c r="F2942">
        <v>3.16996813575</v>
      </c>
      <c r="G2942">
        <v>7.9224116359299996</v>
      </c>
      <c r="H2942">
        <v>3.5480117276300001</v>
      </c>
      <c r="I2942">
        <v>2.90490234711999</v>
      </c>
      <c r="J2942">
        <v>3.6632070026500001</v>
      </c>
      <c r="K2942">
        <v>5.8621780759100002</v>
      </c>
      <c r="L2942">
        <v>3.4231227292400002</v>
      </c>
      <c r="M2942">
        <v>3.6467567513299999</v>
      </c>
    </row>
    <row r="2943" spans="1:13" x14ac:dyDescent="0.3">
      <c r="A2943" s="1" t="s">
        <v>198</v>
      </c>
      <c r="B2943" s="1" t="s">
        <v>199</v>
      </c>
      <c r="C2943">
        <v>1991</v>
      </c>
      <c r="D2943">
        <v>3.8715920225199998</v>
      </c>
      <c r="E2943">
        <v>1.1434764852099999</v>
      </c>
      <c r="F2943">
        <v>3.1851259916799899</v>
      </c>
      <c r="G2943">
        <v>7.9574403605199997</v>
      </c>
      <c r="H2943">
        <v>3.53918294149</v>
      </c>
      <c r="I2943">
        <v>2.92918048693</v>
      </c>
      <c r="J2943">
        <v>3.6745481260599999</v>
      </c>
      <c r="K2943">
        <v>5.8751679389299998</v>
      </c>
      <c r="L2943">
        <v>3.42847628138</v>
      </c>
      <c r="M2943">
        <v>3.64292007028999</v>
      </c>
    </row>
    <row r="2944" spans="1:13" x14ac:dyDescent="0.3">
      <c r="A2944" s="1" t="s">
        <v>198</v>
      </c>
      <c r="B2944" s="1" t="s">
        <v>199</v>
      </c>
      <c r="C2944">
        <v>1992</v>
      </c>
      <c r="D2944">
        <v>3.8938755570499999</v>
      </c>
      <c r="E2944">
        <v>1.15451018388</v>
      </c>
      <c r="F2944">
        <v>3.2059282962000002</v>
      </c>
      <c r="G2944">
        <v>7.9843392793600003</v>
      </c>
      <c r="H2944">
        <v>3.55372197201</v>
      </c>
      <c r="I2944">
        <v>2.9581402257799998</v>
      </c>
      <c r="J2944">
        <v>3.6950222811</v>
      </c>
      <c r="K2944">
        <v>5.8941279086599998</v>
      </c>
      <c r="L2944">
        <v>3.4371130478</v>
      </c>
      <c r="M2944">
        <v>3.6523461531599999</v>
      </c>
    </row>
    <row r="2945" spans="1:13" x14ac:dyDescent="0.3">
      <c r="A2945" s="1" t="s">
        <v>198</v>
      </c>
      <c r="B2945" s="1" t="s">
        <v>199</v>
      </c>
      <c r="C2945">
        <v>1993</v>
      </c>
      <c r="D2945">
        <v>3.9231611428600002</v>
      </c>
      <c r="E2945">
        <v>1.16736190289</v>
      </c>
      <c r="F2945">
        <v>3.2308134451099999</v>
      </c>
      <c r="G2945">
        <v>8.0013503537399995</v>
      </c>
      <c r="H2945">
        <v>3.5725655868099899</v>
      </c>
      <c r="I2945">
        <v>2.98630973106</v>
      </c>
      <c r="J2945">
        <v>3.7184709383099999</v>
      </c>
      <c r="K2945">
        <v>5.9258080026700002</v>
      </c>
      <c r="L2945">
        <v>3.44759357498</v>
      </c>
      <c r="M2945">
        <v>3.67149575422</v>
      </c>
    </row>
    <row r="2946" spans="1:13" x14ac:dyDescent="0.3">
      <c r="A2946" s="1" t="s">
        <v>198</v>
      </c>
      <c r="B2946" s="1" t="s">
        <v>199</v>
      </c>
      <c r="C2946">
        <v>1994</v>
      </c>
      <c r="D2946">
        <v>3.9532091787999999</v>
      </c>
      <c r="E2946">
        <v>1.17421094274</v>
      </c>
      <c r="F2946">
        <v>3.2562244035500001</v>
      </c>
      <c r="G2946">
        <v>8.0084919991299994</v>
      </c>
      <c r="H2946">
        <v>3.58853068722</v>
      </c>
      <c r="I2946">
        <v>3.0095740386199998</v>
      </c>
      <c r="J2946">
        <v>3.7422529556799899</v>
      </c>
      <c r="K2946">
        <v>5.9699037022699999</v>
      </c>
      <c r="L2946">
        <v>3.4586931490500001</v>
      </c>
      <c r="M2946">
        <v>3.6964612858399999</v>
      </c>
    </row>
    <row r="2947" spans="1:13" x14ac:dyDescent="0.3">
      <c r="A2947" s="1" t="s">
        <v>198</v>
      </c>
      <c r="B2947" s="1" t="s">
        <v>199</v>
      </c>
      <c r="C2947">
        <v>1995</v>
      </c>
      <c r="D2947">
        <v>3.9892982866</v>
      </c>
      <c r="E2947">
        <v>1.18239148111</v>
      </c>
      <c r="F2947">
        <v>3.2837091997400001</v>
      </c>
      <c r="G2947">
        <v>7.99492422319</v>
      </c>
      <c r="H2947">
        <v>3.60377757392</v>
      </c>
      <c r="I2947">
        <v>3.0319830357600002</v>
      </c>
      <c r="J2947">
        <v>3.7682268374499999</v>
      </c>
      <c r="K2947">
        <v>6.0086212907899998</v>
      </c>
      <c r="L2947">
        <v>3.4705867371400001</v>
      </c>
      <c r="M2947">
        <v>3.7263089086900001</v>
      </c>
    </row>
    <row r="2948" spans="1:13" x14ac:dyDescent="0.3">
      <c r="A2948" s="1" t="s">
        <v>198</v>
      </c>
      <c r="B2948" s="1" t="s">
        <v>199</v>
      </c>
      <c r="C2948">
        <v>1996</v>
      </c>
      <c r="D2948">
        <v>4.0360766847500003</v>
      </c>
      <c r="E2948">
        <v>1.1930365080100001</v>
      </c>
      <c r="F2948">
        <v>3.3223375848200001</v>
      </c>
      <c r="G2948">
        <v>7.9684355189899998</v>
      </c>
      <c r="H2948">
        <v>3.6372016144899999</v>
      </c>
      <c r="I2948">
        <v>3.0604907801799999</v>
      </c>
      <c r="J2948">
        <v>3.8070159748299899</v>
      </c>
      <c r="K2948">
        <v>6.0487874650200002</v>
      </c>
      <c r="L2948">
        <v>3.4900431172499999</v>
      </c>
      <c r="M2948">
        <v>3.7687388777000002</v>
      </c>
    </row>
    <row r="2949" spans="1:13" x14ac:dyDescent="0.3">
      <c r="A2949" s="1" t="s">
        <v>198</v>
      </c>
      <c r="B2949" s="1" t="s">
        <v>199</v>
      </c>
      <c r="C2949">
        <v>1997</v>
      </c>
      <c r="D2949">
        <v>4.0860350695700003</v>
      </c>
      <c r="E2949">
        <v>1.2000561007499999</v>
      </c>
      <c r="F2949">
        <v>3.37272697494</v>
      </c>
      <c r="G2949">
        <v>7.92444805493</v>
      </c>
      <c r="H2949">
        <v>3.6935470994799999</v>
      </c>
      <c r="I2949">
        <v>3.0949812522800002</v>
      </c>
      <c r="J2949">
        <v>3.8602604462799999</v>
      </c>
      <c r="K2949">
        <v>6.06636997841</v>
      </c>
      <c r="L2949">
        <v>3.5162375465100002</v>
      </c>
      <c r="M2949">
        <v>3.8200044586600002</v>
      </c>
    </row>
    <row r="2950" spans="1:13" x14ac:dyDescent="0.3">
      <c r="A2950" s="1" t="s">
        <v>198</v>
      </c>
      <c r="B2950" s="1" t="s">
        <v>199</v>
      </c>
      <c r="C2950">
        <v>1998</v>
      </c>
      <c r="D2950">
        <v>4.13690535839</v>
      </c>
      <c r="E2950">
        <v>1.2097946101199999</v>
      </c>
      <c r="F2950">
        <v>3.4270185013700001</v>
      </c>
      <c r="G2950">
        <v>7.8603931015799997</v>
      </c>
      <c r="H2950">
        <v>3.7553803659599998</v>
      </c>
      <c r="I2950">
        <v>3.1268578016699999</v>
      </c>
      <c r="J2950">
        <v>3.9261010948899999</v>
      </c>
      <c r="K2950">
        <v>6.0671825844700003</v>
      </c>
      <c r="L2950">
        <v>3.54278104582</v>
      </c>
      <c r="M2950">
        <v>3.8722831972299998</v>
      </c>
    </row>
    <row r="2951" spans="1:13" x14ac:dyDescent="0.3">
      <c r="A2951" s="1" t="s">
        <v>198</v>
      </c>
      <c r="B2951" s="1" t="s">
        <v>199</v>
      </c>
      <c r="C2951">
        <v>1999</v>
      </c>
      <c r="D2951">
        <v>4.1861670952700001</v>
      </c>
      <c r="E2951">
        <v>1.2154592236299999</v>
      </c>
      <c r="F2951">
        <v>3.4785887253499999</v>
      </c>
      <c r="G2951">
        <v>7.8074177164599998</v>
      </c>
      <c r="H2951">
        <v>3.8100332182900001</v>
      </c>
      <c r="I2951">
        <v>3.1540272425999998</v>
      </c>
      <c r="J2951">
        <v>3.9752386505700001</v>
      </c>
      <c r="K2951">
        <v>6.0484893076799997</v>
      </c>
      <c r="L2951">
        <v>3.5659974278400002</v>
      </c>
      <c r="M2951">
        <v>3.9180838226499999</v>
      </c>
    </row>
    <row r="2952" spans="1:13" x14ac:dyDescent="0.3">
      <c r="A2952" s="1" t="s">
        <v>198</v>
      </c>
      <c r="B2952" s="1" t="s">
        <v>199</v>
      </c>
      <c r="C2952">
        <v>2000</v>
      </c>
      <c r="D2952">
        <v>4.1992568754399997</v>
      </c>
      <c r="E2952">
        <v>1.2187258114499999</v>
      </c>
      <c r="F2952">
        <v>3.5164088321999998</v>
      </c>
      <c r="G2952">
        <v>7.7581228472700001</v>
      </c>
      <c r="H2952">
        <v>3.84344337096999</v>
      </c>
      <c r="I2952">
        <v>3.1696888266399998</v>
      </c>
      <c r="J2952">
        <v>4.0048366932599997</v>
      </c>
      <c r="K2952">
        <v>6.0228472318600002</v>
      </c>
      <c r="L2952">
        <v>3.5758274182699998</v>
      </c>
      <c r="M2952">
        <v>3.9395926320600001</v>
      </c>
    </row>
    <row r="2953" spans="1:13" x14ac:dyDescent="0.3">
      <c r="A2953" s="1" t="s">
        <v>198</v>
      </c>
      <c r="B2953" s="1" t="s">
        <v>199</v>
      </c>
      <c r="C2953">
        <v>2001</v>
      </c>
      <c r="D2953">
        <v>4.1985166354399999</v>
      </c>
      <c r="E2953">
        <v>1.2213375662399999</v>
      </c>
      <c r="F2953">
        <v>3.5443279184500001</v>
      </c>
      <c r="G2953">
        <v>7.7163736721799996</v>
      </c>
      <c r="H2953">
        <v>3.85935567259</v>
      </c>
      <c r="I2953">
        <v>3.16649736937</v>
      </c>
      <c r="J2953">
        <v>4.0155868317300003</v>
      </c>
      <c r="K2953">
        <v>5.9921815912999996</v>
      </c>
      <c r="L2953">
        <v>3.5760499180099998</v>
      </c>
      <c r="M2953">
        <v>3.9442140808800001</v>
      </c>
    </row>
    <row r="2954" spans="1:13" x14ac:dyDescent="0.3">
      <c r="A2954" s="1" t="s">
        <v>198</v>
      </c>
      <c r="B2954" s="1" t="s">
        <v>199</v>
      </c>
      <c r="C2954">
        <v>2002</v>
      </c>
      <c r="D2954">
        <v>4.1988604919399997</v>
      </c>
      <c r="E2954">
        <v>1.22453078484</v>
      </c>
      <c r="F2954">
        <v>3.5708849084200001</v>
      </c>
      <c r="G2954">
        <v>7.69269399528</v>
      </c>
      <c r="H2954">
        <v>3.8773440108899999</v>
      </c>
      <c r="I2954">
        <v>3.17191669012999</v>
      </c>
      <c r="J2954">
        <v>4.0228635581700001</v>
      </c>
      <c r="K2954">
        <v>5.9667052732899997</v>
      </c>
      <c r="L2954">
        <v>3.5739176877199998</v>
      </c>
      <c r="M2954">
        <v>3.9467612488900001</v>
      </c>
    </row>
    <row r="2955" spans="1:13" x14ac:dyDescent="0.3">
      <c r="A2955" s="1" t="s">
        <v>198</v>
      </c>
      <c r="B2955" s="1" t="s">
        <v>199</v>
      </c>
      <c r="C2955">
        <v>2003</v>
      </c>
      <c r="D2955">
        <v>4.1895029813999898</v>
      </c>
      <c r="E2955">
        <v>1.22115666449</v>
      </c>
      <c r="F2955">
        <v>3.5941689838799999</v>
      </c>
      <c r="G2955">
        <v>7.6670761086599999</v>
      </c>
      <c r="H2955">
        <v>3.8890745912499902</v>
      </c>
      <c r="I2955">
        <v>3.1660727212299902</v>
      </c>
      <c r="J2955">
        <v>4.0337859438599999</v>
      </c>
      <c r="K2955">
        <v>5.9417183387500003</v>
      </c>
      <c r="L2955">
        <v>3.5708024994999898</v>
      </c>
      <c r="M2955">
        <v>3.9485637394899999</v>
      </c>
    </row>
    <row r="2956" spans="1:13" x14ac:dyDescent="0.3">
      <c r="A2956" s="1" t="s">
        <v>198</v>
      </c>
      <c r="B2956" s="1" t="s">
        <v>199</v>
      </c>
      <c r="C2956">
        <v>2004</v>
      </c>
      <c r="D2956">
        <v>4.1801374539499996</v>
      </c>
      <c r="E2956">
        <v>1.22335884831</v>
      </c>
      <c r="F2956">
        <v>3.6108490737299999</v>
      </c>
      <c r="G2956">
        <v>7.6517115693299997</v>
      </c>
      <c r="H2956">
        <v>3.8995579542400001</v>
      </c>
      <c r="I2956">
        <v>3.16280842908</v>
      </c>
      <c r="J2956">
        <v>4.0387929520699997</v>
      </c>
      <c r="K2956">
        <v>5.9039222813899999</v>
      </c>
      <c r="L2956">
        <v>3.5653906823399999</v>
      </c>
      <c r="M2956">
        <v>3.9484696076999999</v>
      </c>
    </row>
    <row r="2957" spans="1:13" x14ac:dyDescent="0.3">
      <c r="A2957" s="1" t="s">
        <v>198</v>
      </c>
      <c r="B2957" s="1" t="s">
        <v>199</v>
      </c>
      <c r="C2957">
        <v>2005</v>
      </c>
      <c r="D2957">
        <v>4.1766958030499897</v>
      </c>
      <c r="E2957">
        <v>1.2252443640099999</v>
      </c>
      <c r="F2957">
        <v>3.6241647964100001</v>
      </c>
      <c r="G2957">
        <v>7.6291598031500003</v>
      </c>
      <c r="H2957">
        <v>3.90658500278</v>
      </c>
      <c r="I2957">
        <v>3.1564333303500001</v>
      </c>
      <c r="J2957">
        <v>4.0412714210100003</v>
      </c>
      <c r="K2957">
        <v>5.8685021169500002</v>
      </c>
      <c r="L2957">
        <v>3.5604725529699999</v>
      </c>
      <c r="M2957">
        <v>3.9484013768600001</v>
      </c>
    </row>
    <row r="2958" spans="1:13" x14ac:dyDescent="0.3">
      <c r="A2958" s="1" t="s">
        <v>198</v>
      </c>
      <c r="B2958" s="1" t="s">
        <v>199</v>
      </c>
      <c r="C2958">
        <v>2006</v>
      </c>
      <c r="D2958">
        <v>4.1749039226799898</v>
      </c>
      <c r="E2958">
        <v>1.22709607291</v>
      </c>
      <c r="F2958">
        <v>3.6336880938999898</v>
      </c>
      <c r="G2958">
        <v>7.6107651296999999</v>
      </c>
      <c r="H2958">
        <v>3.9102800842900001</v>
      </c>
      <c r="I2958">
        <v>3.1633854971300002</v>
      </c>
      <c r="J2958">
        <v>4.0386899728100003</v>
      </c>
      <c r="K2958">
        <v>5.8303870058799996</v>
      </c>
      <c r="L2958">
        <v>3.5556746664999999</v>
      </c>
      <c r="M2958">
        <v>3.9494695117099998</v>
      </c>
    </row>
    <row r="2959" spans="1:13" x14ac:dyDescent="0.3">
      <c r="A2959" s="1" t="s">
        <v>198</v>
      </c>
      <c r="B2959" s="1" t="s">
        <v>199</v>
      </c>
      <c r="C2959">
        <v>2007</v>
      </c>
      <c r="D2959">
        <v>4.1668652698999997</v>
      </c>
      <c r="E2959">
        <v>1.2316524073799999</v>
      </c>
      <c r="F2959">
        <v>3.6379807841199998</v>
      </c>
      <c r="G2959">
        <v>7.5786503054200001</v>
      </c>
      <c r="H2959">
        <v>3.9105649952500001</v>
      </c>
      <c r="I2959">
        <v>3.1648166030599998</v>
      </c>
      <c r="J2959">
        <v>4.03247168476</v>
      </c>
      <c r="K2959">
        <v>5.7995876938599897</v>
      </c>
      <c r="L2959">
        <v>3.5500267268799899</v>
      </c>
      <c r="M2959">
        <v>3.9473742134599998</v>
      </c>
    </row>
    <row r="2960" spans="1:13" x14ac:dyDescent="0.3">
      <c r="A2960" s="1" t="s">
        <v>198</v>
      </c>
      <c r="B2960" s="1" t="s">
        <v>199</v>
      </c>
      <c r="C2960">
        <v>2008</v>
      </c>
      <c r="D2960">
        <v>4.1473984355900004</v>
      </c>
      <c r="E2960">
        <v>1.23360929329</v>
      </c>
      <c r="F2960">
        <v>3.6357342238600001</v>
      </c>
      <c r="G2960">
        <v>7.5519549346299897</v>
      </c>
      <c r="H2960">
        <v>3.9100521900599898</v>
      </c>
      <c r="I2960">
        <v>3.1606019123700002</v>
      </c>
      <c r="J2960">
        <v>4.0256315040999997</v>
      </c>
      <c r="K2960">
        <v>5.7587601282899996</v>
      </c>
      <c r="L2960">
        <v>3.5425246719199999</v>
      </c>
      <c r="M2960">
        <v>3.9428149830499999</v>
      </c>
    </row>
    <row r="2961" spans="1:13" x14ac:dyDescent="0.3">
      <c r="A2961" s="1" t="s">
        <v>198</v>
      </c>
      <c r="B2961" s="1" t="s">
        <v>199</v>
      </c>
      <c r="C2961">
        <v>2009</v>
      </c>
      <c r="D2961">
        <v>4.13908049537</v>
      </c>
      <c r="E2961">
        <v>1.23398030466</v>
      </c>
      <c r="F2961">
        <v>3.6310980910900001</v>
      </c>
      <c r="G2961">
        <v>7.51975258518</v>
      </c>
      <c r="H2961">
        <v>3.9122790749299998</v>
      </c>
      <c r="I2961">
        <v>3.1589173392199998</v>
      </c>
      <c r="J2961">
        <v>4.0210497466200001</v>
      </c>
      <c r="K2961">
        <v>5.7095820709999998</v>
      </c>
      <c r="L2961">
        <v>3.5362343082299899</v>
      </c>
      <c r="M2961">
        <v>3.9413282375700001</v>
      </c>
    </row>
    <row r="2962" spans="1:13" x14ac:dyDescent="0.3">
      <c r="A2962" s="1" t="s">
        <v>198</v>
      </c>
      <c r="B2962" s="1" t="s">
        <v>199</v>
      </c>
      <c r="C2962">
        <v>2010</v>
      </c>
      <c r="D2962">
        <v>4.1321864211200001</v>
      </c>
      <c r="E2962">
        <v>1.2343651704700001</v>
      </c>
      <c r="F2962">
        <v>3.6263138294699999</v>
      </c>
      <c r="G2962">
        <v>7.4961496071099996</v>
      </c>
      <c r="H2962">
        <v>3.91230076636</v>
      </c>
      <c r="I2962">
        <v>3.1577113172899902</v>
      </c>
      <c r="J2962">
        <v>4.0226127277100003</v>
      </c>
      <c r="K2962">
        <v>5.6689055739100001</v>
      </c>
      <c r="L2962">
        <v>3.5322588898</v>
      </c>
      <c r="M2962">
        <v>3.9439726820800001</v>
      </c>
    </row>
    <row r="2963" spans="1:13" x14ac:dyDescent="0.3">
      <c r="A2963" s="1" t="s">
        <v>198</v>
      </c>
      <c r="B2963" s="1" t="s">
        <v>199</v>
      </c>
      <c r="C2963">
        <v>2011</v>
      </c>
      <c r="D2963">
        <v>4.13024962131</v>
      </c>
      <c r="E2963">
        <v>1.23259944233</v>
      </c>
      <c r="F2963">
        <v>3.6171837853</v>
      </c>
      <c r="G2963">
        <v>7.4802673374599999</v>
      </c>
      <c r="H2963">
        <v>3.90793852671999</v>
      </c>
      <c r="I2963">
        <v>3.1510397506899999</v>
      </c>
      <c r="J2963">
        <v>4.0209187952100001</v>
      </c>
      <c r="K2963">
        <v>5.6380323104999999</v>
      </c>
      <c r="L2963">
        <v>3.5281151308699998</v>
      </c>
      <c r="M2963">
        <v>3.94587485444</v>
      </c>
    </row>
    <row r="2964" spans="1:13" x14ac:dyDescent="0.3">
      <c r="A2964" s="1" t="s">
        <v>198</v>
      </c>
      <c r="B2964" s="1" t="s">
        <v>199</v>
      </c>
      <c r="C2964">
        <v>2012</v>
      </c>
      <c r="D2964">
        <v>4.1274075201200002</v>
      </c>
      <c r="E2964">
        <v>1.22717410716</v>
      </c>
      <c r="F2964">
        <v>3.6060924508799999</v>
      </c>
      <c r="G2964">
        <v>7.4740604008099902</v>
      </c>
      <c r="H2964">
        <v>3.91640375277</v>
      </c>
      <c r="I2964">
        <v>3.1436688265299999</v>
      </c>
      <c r="J2964">
        <v>4.02077511258</v>
      </c>
      <c r="K2964">
        <v>5.6175745787600002</v>
      </c>
      <c r="L2964">
        <v>3.5251162813799999</v>
      </c>
      <c r="M2964">
        <v>3.9517930747199999</v>
      </c>
    </row>
    <row r="2965" spans="1:13" x14ac:dyDescent="0.3">
      <c r="A2965" s="1" t="s">
        <v>198</v>
      </c>
      <c r="B2965" s="1" t="s">
        <v>199</v>
      </c>
      <c r="C2965">
        <v>2013</v>
      </c>
      <c r="D2965">
        <v>4.1198432270699996</v>
      </c>
      <c r="E2965">
        <v>1.22301383529</v>
      </c>
      <c r="F2965">
        <v>3.5910307911700001</v>
      </c>
      <c r="G2965">
        <v>7.4703374766199904</v>
      </c>
      <c r="H2965">
        <v>3.9151430358499999</v>
      </c>
      <c r="I2965">
        <v>3.1307960885799999</v>
      </c>
      <c r="J2965">
        <v>4.0246404977400001</v>
      </c>
      <c r="K2965">
        <v>5.6081381796200001</v>
      </c>
      <c r="L2965">
        <v>3.5208860183300001</v>
      </c>
      <c r="M2965">
        <v>3.95516522534</v>
      </c>
    </row>
    <row r="2966" spans="1:13" x14ac:dyDescent="0.3">
      <c r="A2966" s="1" t="s">
        <v>198</v>
      </c>
      <c r="B2966" s="1" t="s">
        <v>199</v>
      </c>
      <c r="C2966">
        <v>2014</v>
      </c>
      <c r="D2966">
        <v>4.1219842032500003</v>
      </c>
      <c r="E2966">
        <v>1.21613624828</v>
      </c>
      <c r="F2966">
        <v>3.5772922417399999</v>
      </c>
      <c r="G2966">
        <v>7.4770828653999999</v>
      </c>
      <c r="H2966">
        <v>3.9226518055799899</v>
      </c>
      <c r="I2966">
        <v>3.1187104191900001</v>
      </c>
      <c r="J2966">
        <v>4.0240898326399996</v>
      </c>
      <c r="K2966">
        <v>5.6157035896099998</v>
      </c>
      <c r="L2966">
        <v>3.5190007888000001</v>
      </c>
      <c r="M2966">
        <v>3.96056017878999</v>
      </c>
    </row>
    <row r="2967" spans="1:13" x14ac:dyDescent="0.3">
      <c r="A2967" s="1" t="s">
        <v>198</v>
      </c>
      <c r="B2967" s="1" t="s">
        <v>199</v>
      </c>
      <c r="C2967">
        <v>2015</v>
      </c>
      <c r="D2967">
        <v>4.1163740441699996</v>
      </c>
      <c r="E2967">
        <v>1.2096972694999999</v>
      </c>
      <c r="F2967">
        <v>3.5634259311099998</v>
      </c>
      <c r="G2967">
        <v>7.4701182176099996</v>
      </c>
      <c r="H2967">
        <v>3.9278361311899999</v>
      </c>
      <c r="I2967">
        <v>3.0995867388599998</v>
      </c>
      <c r="J2967">
        <v>4.0310932229600001</v>
      </c>
      <c r="K2967">
        <v>5.6219140662399996</v>
      </c>
      <c r="L2967">
        <v>3.5157357150799999</v>
      </c>
      <c r="M2967">
        <v>3.9662360730599899</v>
      </c>
    </row>
    <row r="2968" spans="1:13" x14ac:dyDescent="0.3">
      <c r="A2968" s="1" t="s">
        <v>198</v>
      </c>
      <c r="B2968" s="1" t="s">
        <v>199</v>
      </c>
      <c r="C2968">
        <v>2016</v>
      </c>
      <c r="D2968">
        <v>4.1115294260299997</v>
      </c>
      <c r="E2968">
        <v>1.19797736675</v>
      </c>
      <c r="F2968">
        <v>3.5536557449799999</v>
      </c>
      <c r="G2968">
        <v>7.46525564446</v>
      </c>
      <c r="H2968">
        <v>3.9346117179800002</v>
      </c>
      <c r="I2968">
        <v>3.0816247196800002</v>
      </c>
      <c r="J2968">
        <v>4.0363734101300004</v>
      </c>
      <c r="K2968">
        <v>5.6361904087600001</v>
      </c>
      <c r="L2968">
        <v>3.5137343753799999</v>
      </c>
      <c r="M2968">
        <v>3.9709567750599999</v>
      </c>
    </row>
    <row r="2969" spans="1:13" x14ac:dyDescent="0.3">
      <c r="A2969" s="1" t="s">
        <v>198</v>
      </c>
      <c r="B2969" s="1" t="s">
        <v>199</v>
      </c>
      <c r="C2969">
        <v>2017</v>
      </c>
      <c r="D2969">
        <v>4.11447113941</v>
      </c>
      <c r="E2969">
        <v>1.1891436440499901</v>
      </c>
      <c r="F2969">
        <v>3.5472748352500001</v>
      </c>
      <c r="G2969">
        <v>7.4457238174099896</v>
      </c>
      <c r="H2969">
        <v>3.93946301353999</v>
      </c>
      <c r="I2969">
        <v>3.0674621690400001</v>
      </c>
      <c r="J2969">
        <v>4.0279421468700001</v>
      </c>
      <c r="K2969">
        <v>5.6315973071999998</v>
      </c>
      <c r="L2969">
        <v>3.5117748794899999</v>
      </c>
      <c r="M2969">
        <v>3.9767170426699998</v>
      </c>
    </row>
    <row r="2970" spans="1:13" x14ac:dyDescent="0.3">
      <c r="A2970" s="1" t="s">
        <v>200</v>
      </c>
      <c r="B2970" s="1" t="s">
        <v>201</v>
      </c>
      <c r="C2970">
        <v>1990</v>
      </c>
      <c r="D2970">
        <v>3.4862991438000002</v>
      </c>
      <c r="E2970">
        <v>1.2879041257899999</v>
      </c>
      <c r="F2970">
        <v>2.4003230011299999</v>
      </c>
      <c r="G2970">
        <v>8.0991131209200002</v>
      </c>
      <c r="H2970">
        <v>3.87268463315</v>
      </c>
      <c r="I2970">
        <v>2.9472411788199899</v>
      </c>
      <c r="J2970">
        <v>3.6722777006199898</v>
      </c>
      <c r="K2970">
        <v>6.6686909600399904</v>
      </c>
      <c r="L2970">
        <v>3.6363289074799998</v>
      </c>
      <c r="M2970">
        <v>3.7065343134700002</v>
      </c>
    </row>
    <row r="2971" spans="1:13" x14ac:dyDescent="0.3">
      <c r="A2971" s="1" t="s">
        <v>200</v>
      </c>
      <c r="B2971" s="1" t="s">
        <v>201</v>
      </c>
      <c r="C2971">
        <v>1991</v>
      </c>
      <c r="D2971">
        <v>3.4809969014900002</v>
      </c>
      <c r="E2971">
        <v>1.2797623098499999</v>
      </c>
      <c r="F2971">
        <v>2.4067375048600002</v>
      </c>
      <c r="G2971">
        <v>8.1080078912700007</v>
      </c>
      <c r="H2971">
        <v>3.87109300371</v>
      </c>
      <c r="I2971">
        <v>2.93231776939</v>
      </c>
      <c r="J2971">
        <v>3.6710213577699999</v>
      </c>
      <c r="K2971">
        <v>6.6691613559</v>
      </c>
      <c r="L2971">
        <v>3.63122838747999</v>
      </c>
      <c r="M2971">
        <v>3.6987249036600001</v>
      </c>
    </row>
    <row r="2972" spans="1:13" x14ac:dyDescent="0.3">
      <c r="A2972" s="1" t="s">
        <v>200</v>
      </c>
      <c r="B2972" s="1" t="s">
        <v>201</v>
      </c>
      <c r="C2972">
        <v>1992</v>
      </c>
      <c r="D2972">
        <v>3.4778168052799998</v>
      </c>
      <c r="E2972">
        <v>1.27190484335</v>
      </c>
      <c r="F2972">
        <v>2.4156643611900002</v>
      </c>
      <c r="G2972">
        <v>8.1195604188600008</v>
      </c>
      <c r="H2972">
        <v>3.8712332697299998</v>
      </c>
      <c r="I2972">
        <v>2.9204662573600002</v>
      </c>
      <c r="J2972">
        <v>3.6705585594499999</v>
      </c>
      <c r="K2972">
        <v>6.6685803106800003</v>
      </c>
      <c r="L2972">
        <v>3.6282462317799999</v>
      </c>
      <c r="M2972">
        <v>3.69390625122</v>
      </c>
    </row>
    <row r="2973" spans="1:13" x14ac:dyDescent="0.3">
      <c r="A2973" s="1" t="s">
        <v>200</v>
      </c>
      <c r="B2973" s="1" t="s">
        <v>201</v>
      </c>
      <c r="C2973">
        <v>1993</v>
      </c>
      <c r="D2973">
        <v>3.4748402957</v>
      </c>
      <c r="E2973">
        <v>1.2653066213399999</v>
      </c>
      <c r="F2973">
        <v>2.4276267322499998</v>
      </c>
      <c r="G2973">
        <v>8.13558043912</v>
      </c>
      <c r="H2973">
        <v>3.8756213549799998</v>
      </c>
      <c r="I2973">
        <v>2.9097960401799998</v>
      </c>
      <c r="J2973">
        <v>3.67362455515</v>
      </c>
      <c r="K2973">
        <v>6.6651667818299902</v>
      </c>
      <c r="L2973">
        <v>3.6273305847899899</v>
      </c>
      <c r="M2973">
        <v>3.69195707019</v>
      </c>
    </row>
    <row r="2974" spans="1:13" x14ac:dyDescent="0.3">
      <c r="A2974" s="1" t="s">
        <v>200</v>
      </c>
      <c r="B2974" s="1" t="s">
        <v>201</v>
      </c>
      <c r="C2974">
        <v>1994</v>
      </c>
      <c r="D2974">
        <v>3.4741572539400001</v>
      </c>
      <c r="E2974">
        <v>1.2610310094699999</v>
      </c>
      <c r="F2974">
        <v>2.4419337516499899</v>
      </c>
      <c r="G2974">
        <v>8.1520053604299996</v>
      </c>
      <c r="H2974">
        <v>3.88094745196</v>
      </c>
      <c r="I2974">
        <v>2.9011488943599999</v>
      </c>
      <c r="J2974">
        <v>3.6760377984999999</v>
      </c>
      <c r="K2974">
        <v>6.6616991557599903</v>
      </c>
      <c r="L2974">
        <v>3.62745928442</v>
      </c>
      <c r="M2974">
        <v>3.69107028139</v>
      </c>
    </row>
    <row r="2975" spans="1:13" x14ac:dyDescent="0.3">
      <c r="A2975" s="1" t="s">
        <v>200</v>
      </c>
      <c r="B2975" s="1" t="s">
        <v>201</v>
      </c>
      <c r="C2975">
        <v>1995</v>
      </c>
      <c r="D2975">
        <v>3.4749239536299998</v>
      </c>
      <c r="E2975">
        <v>1.25812922789</v>
      </c>
      <c r="F2975">
        <v>2.45833697567</v>
      </c>
      <c r="G2975">
        <v>8.1699740788900002</v>
      </c>
      <c r="H2975">
        <v>3.8872617375999998</v>
      </c>
      <c r="I2975">
        <v>2.8966627897500001</v>
      </c>
      <c r="J2975">
        <v>3.6804833099100001</v>
      </c>
      <c r="K2975">
        <v>6.6625473355099896</v>
      </c>
      <c r="L2975">
        <v>3.62954852895</v>
      </c>
      <c r="M2975">
        <v>3.6919390516999999</v>
      </c>
    </row>
    <row r="2976" spans="1:13" x14ac:dyDescent="0.3">
      <c r="A2976" s="1" t="s">
        <v>200</v>
      </c>
      <c r="B2976" s="1" t="s">
        <v>201</v>
      </c>
      <c r="C2976">
        <v>1996</v>
      </c>
      <c r="D2976">
        <v>3.4800161565499899</v>
      </c>
      <c r="E2976">
        <v>1.25718041077</v>
      </c>
      <c r="F2976">
        <v>2.48027732134</v>
      </c>
      <c r="G2976">
        <v>8.2034036229999998</v>
      </c>
      <c r="H2976">
        <v>3.9047750552</v>
      </c>
      <c r="I2976">
        <v>2.89526805415999</v>
      </c>
      <c r="J2976">
        <v>3.6932631968299998</v>
      </c>
      <c r="K2976">
        <v>6.6714078186999997</v>
      </c>
      <c r="L2976">
        <v>3.6398741281799998</v>
      </c>
      <c r="M2976">
        <v>3.7026471653799899</v>
      </c>
    </row>
    <row r="2977" spans="1:13" x14ac:dyDescent="0.3">
      <c r="A2977" s="1" t="s">
        <v>200</v>
      </c>
      <c r="B2977" s="1" t="s">
        <v>201</v>
      </c>
      <c r="C2977">
        <v>1997</v>
      </c>
      <c r="D2977">
        <v>3.49046299927</v>
      </c>
      <c r="E2977">
        <v>1.25695971708</v>
      </c>
      <c r="F2977">
        <v>2.5075894749600001</v>
      </c>
      <c r="G2977">
        <v>8.2595253442000001</v>
      </c>
      <c r="H2977">
        <v>3.9378966051600002</v>
      </c>
      <c r="I2977">
        <v>2.8971490898700001</v>
      </c>
      <c r="J2977">
        <v>3.7160328081799898</v>
      </c>
      <c r="K2977">
        <v>6.6880711387799998</v>
      </c>
      <c r="L2977">
        <v>3.6601536364499898</v>
      </c>
      <c r="M2977">
        <v>3.72506477147</v>
      </c>
    </row>
    <row r="2978" spans="1:13" x14ac:dyDescent="0.3">
      <c r="A2978" s="1" t="s">
        <v>200</v>
      </c>
      <c r="B2978" s="1" t="s">
        <v>201</v>
      </c>
      <c r="C2978">
        <v>1998</v>
      </c>
      <c r="D2978">
        <v>3.5035691940699998</v>
      </c>
      <c r="E2978">
        <v>1.25740838797</v>
      </c>
      <c r="F2978">
        <v>2.5358796243200001</v>
      </c>
      <c r="G2978">
        <v>8.3249445706999996</v>
      </c>
      <c r="H2978">
        <v>3.9755612600100001</v>
      </c>
      <c r="I2978">
        <v>2.898463112</v>
      </c>
      <c r="J2978">
        <v>3.7416082150199999</v>
      </c>
      <c r="K2978">
        <v>6.70440522032</v>
      </c>
      <c r="L2978">
        <v>3.6837076955499999</v>
      </c>
      <c r="M2978">
        <v>3.75122252242</v>
      </c>
    </row>
    <row r="2979" spans="1:13" x14ac:dyDescent="0.3">
      <c r="A2979" s="1" t="s">
        <v>200</v>
      </c>
      <c r="B2979" s="1" t="s">
        <v>201</v>
      </c>
      <c r="C2979">
        <v>1999</v>
      </c>
      <c r="D2979">
        <v>3.51444564683</v>
      </c>
      <c r="E2979">
        <v>1.2576771422299999</v>
      </c>
      <c r="F2979">
        <v>2.5607061305399998</v>
      </c>
      <c r="G2979">
        <v>8.3794685838300005</v>
      </c>
      <c r="H2979">
        <v>4.0062826593600001</v>
      </c>
      <c r="I2979">
        <v>2.9008142560099999</v>
      </c>
      <c r="J2979">
        <v>3.7602982212699998</v>
      </c>
      <c r="K2979">
        <v>6.7159711956799999</v>
      </c>
      <c r="L2979">
        <v>3.7029230422099899</v>
      </c>
      <c r="M2979">
        <v>3.77370777887</v>
      </c>
    </row>
    <row r="2980" spans="1:13" x14ac:dyDescent="0.3">
      <c r="A2980" s="1" t="s">
        <v>200</v>
      </c>
      <c r="B2980" s="1" t="s">
        <v>201</v>
      </c>
      <c r="C2980">
        <v>2000</v>
      </c>
      <c r="D2980">
        <v>3.5185294737200001</v>
      </c>
      <c r="E2980">
        <v>1.2571509994599901</v>
      </c>
      <c r="F2980">
        <v>2.57807242255</v>
      </c>
      <c r="G2980">
        <v>8.4077141153900001</v>
      </c>
      <c r="H2980">
        <v>4.0200744642599897</v>
      </c>
      <c r="I2980">
        <v>2.9009926693899999</v>
      </c>
      <c r="J2980">
        <v>3.7708289604399998</v>
      </c>
      <c r="K2980">
        <v>6.7172310433799902</v>
      </c>
      <c r="L2980">
        <v>3.7114492053200001</v>
      </c>
      <c r="M2980">
        <v>3.78620772932</v>
      </c>
    </row>
    <row r="2981" spans="1:13" x14ac:dyDescent="0.3">
      <c r="A2981" s="1" t="s">
        <v>200</v>
      </c>
      <c r="B2981" s="1" t="s">
        <v>201</v>
      </c>
      <c r="C2981">
        <v>2001</v>
      </c>
      <c r="D2981">
        <v>3.5149418367199998</v>
      </c>
      <c r="E2981">
        <v>1.2572843601199899</v>
      </c>
      <c r="F2981">
        <v>2.5886872064799999</v>
      </c>
      <c r="G2981">
        <v>8.4126532399799991</v>
      </c>
      <c r="H2981">
        <v>4.0186836081199999</v>
      </c>
      <c r="I2981">
        <v>2.8998005252999999</v>
      </c>
      <c r="J2981">
        <v>3.7702354159699998</v>
      </c>
      <c r="K2981">
        <v>6.7048484764499996</v>
      </c>
      <c r="L2981">
        <v>3.7110709395899999</v>
      </c>
      <c r="M2981">
        <v>3.7856814625999999</v>
      </c>
    </row>
    <row r="2982" spans="1:13" x14ac:dyDescent="0.3">
      <c r="A2982" s="1" t="s">
        <v>200</v>
      </c>
      <c r="B2982" s="1" t="s">
        <v>201</v>
      </c>
      <c r="C2982">
        <v>2002</v>
      </c>
      <c r="D2982">
        <v>3.5116083734700001</v>
      </c>
      <c r="E2982">
        <v>1.2579572452400001</v>
      </c>
      <c r="F2982">
        <v>2.5957973000500001</v>
      </c>
      <c r="G2982">
        <v>8.4098370075400002</v>
      </c>
      <c r="H2982">
        <v>4.0118003838399998</v>
      </c>
      <c r="I2982">
        <v>2.8974767791999998</v>
      </c>
      <c r="J2982">
        <v>3.7621937057000001</v>
      </c>
      <c r="K2982">
        <v>6.68748373678</v>
      </c>
      <c r="L2982">
        <v>3.70797511508</v>
      </c>
      <c r="M2982">
        <v>3.78238221358</v>
      </c>
    </row>
    <row r="2983" spans="1:13" x14ac:dyDescent="0.3">
      <c r="A2983" s="1" t="s">
        <v>200</v>
      </c>
      <c r="B2983" s="1" t="s">
        <v>201</v>
      </c>
      <c r="C2983">
        <v>2003</v>
      </c>
      <c r="D2983">
        <v>3.5037984869900001</v>
      </c>
      <c r="E2983">
        <v>1.25876213238</v>
      </c>
      <c r="F2983">
        <v>2.6005331064399999</v>
      </c>
      <c r="G2983">
        <v>8.4027052325699998</v>
      </c>
      <c r="H2983">
        <v>4.0022421561399897</v>
      </c>
      <c r="I2983">
        <v>2.8956573275899999</v>
      </c>
      <c r="J2983">
        <v>3.7528013647399998</v>
      </c>
      <c r="K2983">
        <v>6.6661983808700001</v>
      </c>
      <c r="L2983">
        <v>3.7029065044399898</v>
      </c>
      <c r="M2983">
        <v>3.7781859177399899</v>
      </c>
    </row>
    <row r="2984" spans="1:13" x14ac:dyDescent="0.3">
      <c r="A2984" s="1" t="s">
        <v>200</v>
      </c>
      <c r="B2984" s="1" t="s">
        <v>201</v>
      </c>
      <c r="C2984">
        <v>2004</v>
      </c>
      <c r="D2984">
        <v>3.49455738751</v>
      </c>
      <c r="E2984">
        <v>1.25956362829</v>
      </c>
      <c r="F2984">
        <v>2.6034901744800001</v>
      </c>
      <c r="G2984">
        <v>8.3922733946699992</v>
      </c>
      <c r="H2984">
        <v>3.9911156761800002</v>
      </c>
      <c r="I2984">
        <v>2.8912293387200001</v>
      </c>
      <c r="J2984">
        <v>3.7417294863200001</v>
      </c>
      <c r="K2984">
        <v>6.6412687412699896</v>
      </c>
      <c r="L2984">
        <v>3.6957738305199999</v>
      </c>
      <c r="M2984">
        <v>3.7729907044300002</v>
      </c>
    </row>
    <row r="2985" spans="1:13" x14ac:dyDescent="0.3">
      <c r="A2985" s="1" t="s">
        <v>200</v>
      </c>
      <c r="B2985" s="1" t="s">
        <v>201</v>
      </c>
      <c r="C2985">
        <v>2005</v>
      </c>
      <c r="D2985">
        <v>3.48373447046</v>
      </c>
      <c r="E2985">
        <v>1.2588956662099999</v>
      </c>
      <c r="F2985">
        <v>2.6045758137099999</v>
      </c>
      <c r="G2985">
        <v>8.3825368873000006</v>
      </c>
      <c r="H2985">
        <v>3.97667259272</v>
      </c>
      <c r="I2985">
        <v>2.8849413751599999</v>
      </c>
      <c r="J2985">
        <v>3.7288253641</v>
      </c>
      <c r="K2985">
        <v>6.6124198278099904</v>
      </c>
      <c r="L2985">
        <v>3.68651008417</v>
      </c>
      <c r="M2985">
        <v>3.7664079440799898</v>
      </c>
    </row>
    <row r="2986" spans="1:13" x14ac:dyDescent="0.3">
      <c r="A2986" s="1" t="s">
        <v>200</v>
      </c>
      <c r="B2986" s="1" t="s">
        <v>201</v>
      </c>
      <c r="C2986">
        <v>2006</v>
      </c>
      <c r="D2986">
        <v>3.46858579128999</v>
      </c>
      <c r="E2986">
        <v>1.2562421428199999</v>
      </c>
      <c r="F2986">
        <v>2.6008125881800002</v>
      </c>
      <c r="G2986">
        <v>8.3607092356699901</v>
      </c>
      <c r="H2986">
        <v>3.9514416912499999</v>
      </c>
      <c r="I2986">
        <v>2.8726430575099999</v>
      </c>
      <c r="J2986">
        <v>3.7098788840499899</v>
      </c>
      <c r="K2986">
        <v>6.5748373552999997</v>
      </c>
      <c r="L2986">
        <v>3.66965609378</v>
      </c>
      <c r="M2986">
        <v>3.7519940658099999</v>
      </c>
    </row>
    <row r="2987" spans="1:13" x14ac:dyDescent="0.3">
      <c r="A2987" s="1" t="s">
        <v>200</v>
      </c>
      <c r="B2987" s="1" t="s">
        <v>201</v>
      </c>
      <c r="C2987">
        <v>2007</v>
      </c>
      <c r="D2987">
        <v>3.4466570380399899</v>
      </c>
      <c r="E2987">
        <v>1.2498267645100001</v>
      </c>
      <c r="F2987">
        <v>2.5910528469599998</v>
      </c>
      <c r="G2987">
        <v>8.3220553159299993</v>
      </c>
      <c r="H2987">
        <v>3.91633187438</v>
      </c>
      <c r="I2987">
        <v>2.85294102766</v>
      </c>
      <c r="J2987">
        <v>3.6795244731899999</v>
      </c>
      <c r="K2987">
        <v>6.5180558186499997</v>
      </c>
      <c r="L2987">
        <v>3.6424459481999998</v>
      </c>
      <c r="M2987">
        <v>3.72625789167</v>
      </c>
    </row>
    <row r="2988" spans="1:13" x14ac:dyDescent="0.3">
      <c r="A2988" s="1" t="s">
        <v>200</v>
      </c>
      <c r="B2988" s="1" t="s">
        <v>201</v>
      </c>
      <c r="C2988">
        <v>2008</v>
      </c>
      <c r="D2988">
        <v>3.4214027247399899</v>
      </c>
      <c r="E2988">
        <v>1.24398753737</v>
      </c>
      <c r="F2988">
        <v>2.5804001328799999</v>
      </c>
      <c r="G2988">
        <v>8.2717465990899992</v>
      </c>
      <c r="H2988">
        <v>3.8735270420200001</v>
      </c>
      <c r="I2988">
        <v>2.83289051675</v>
      </c>
      <c r="J2988">
        <v>3.6467330382399998</v>
      </c>
      <c r="K2988">
        <v>6.4570787528600002</v>
      </c>
      <c r="L2988">
        <v>3.6114669342000001</v>
      </c>
      <c r="M2988">
        <v>3.6961580506099998</v>
      </c>
    </row>
    <row r="2989" spans="1:13" x14ac:dyDescent="0.3">
      <c r="A2989" s="1" t="s">
        <v>200</v>
      </c>
      <c r="B2989" s="1" t="s">
        <v>201</v>
      </c>
      <c r="C2989">
        <v>2009</v>
      </c>
      <c r="D2989">
        <v>3.3980776797700001</v>
      </c>
      <c r="E2989">
        <v>1.2388375649199901</v>
      </c>
      <c r="F2989">
        <v>2.57364971530999</v>
      </c>
      <c r="G2989">
        <v>8.2221427356699994</v>
      </c>
      <c r="H2989">
        <v>3.8351899351899998</v>
      </c>
      <c r="I2989">
        <v>2.8164436669199899</v>
      </c>
      <c r="J2989">
        <v>3.6173083689599999</v>
      </c>
      <c r="K2989">
        <v>6.4023189678399897</v>
      </c>
      <c r="L2989">
        <v>3.5832069500000001</v>
      </c>
      <c r="M2989">
        <v>3.66905156229</v>
      </c>
    </row>
    <row r="2990" spans="1:13" x14ac:dyDescent="0.3">
      <c r="A2990" s="1" t="s">
        <v>200</v>
      </c>
      <c r="B2990" s="1" t="s">
        <v>201</v>
      </c>
      <c r="C2990">
        <v>2010</v>
      </c>
      <c r="D2990">
        <v>3.3831417851299999</v>
      </c>
      <c r="E2990">
        <v>1.2360716436799899</v>
      </c>
      <c r="F2990">
        <v>2.5755293664000001</v>
      </c>
      <c r="G2990">
        <v>8.1845653225300001</v>
      </c>
      <c r="H2990">
        <v>3.8059046645199999</v>
      </c>
      <c r="I2990">
        <v>2.8091573638399998</v>
      </c>
      <c r="J2990">
        <v>3.59575564379</v>
      </c>
      <c r="K2990">
        <v>6.3653283349000001</v>
      </c>
      <c r="L2990">
        <v>3.5635831238499902</v>
      </c>
      <c r="M2990">
        <v>3.65123644641</v>
      </c>
    </row>
    <row r="2991" spans="1:13" x14ac:dyDescent="0.3">
      <c r="A2991" s="1" t="s">
        <v>200</v>
      </c>
      <c r="B2991" s="1" t="s">
        <v>201</v>
      </c>
      <c r="C2991">
        <v>2011</v>
      </c>
      <c r="D2991">
        <v>3.37296468836999</v>
      </c>
      <c r="E2991">
        <v>1.23774319223</v>
      </c>
      <c r="F2991">
        <v>2.58563787291</v>
      </c>
      <c r="G2991">
        <v>8.1533627054100002</v>
      </c>
      <c r="H2991">
        <v>3.7874160317999999</v>
      </c>
      <c r="I2991">
        <v>2.8081423710500002</v>
      </c>
      <c r="J2991">
        <v>3.5821102737000001</v>
      </c>
      <c r="K2991">
        <v>6.3472616565899997</v>
      </c>
      <c r="L2991">
        <v>3.5513698487799998</v>
      </c>
      <c r="M2991">
        <v>3.6407997390400002</v>
      </c>
    </row>
    <row r="2992" spans="1:13" x14ac:dyDescent="0.3">
      <c r="A2992" s="1" t="s">
        <v>200</v>
      </c>
      <c r="B2992" s="1" t="s">
        <v>201</v>
      </c>
      <c r="C2992">
        <v>2012</v>
      </c>
      <c r="D2992">
        <v>3.3639271667299999</v>
      </c>
      <c r="E2992">
        <v>1.2395474390300001</v>
      </c>
      <c r="F2992">
        <v>2.5983364031999998</v>
      </c>
      <c r="G2992">
        <v>8.1193617582899993</v>
      </c>
      <c r="H2992">
        <v>3.7681919101800001</v>
      </c>
      <c r="I2992">
        <v>2.8102138181399998</v>
      </c>
      <c r="J2992">
        <v>3.5673147729499899</v>
      </c>
      <c r="K2992">
        <v>6.3315370994800002</v>
      </c>
      <c r="L2992">
        <v>3.54002304642</v>
      </c>
      <c r="M2992">
        <v>3.6309141346799998</v>
      </c>
    </row>
    <row r="2993" spans="1:13" x14ac:dyDescent="0.3">
      <c r="A2993" s="1" t="s">
        <v>200</v>
      </c>
      <c r="B2993" s="1" t="s">
        <v>201</v>
      </c>
      <c r="C2993">
        <v>2013</v>
      </c>
      <c r="D2993">
        <v>3.3552100564499998</v>
      </c>
      <c r="E2993">
        <v>1.2430022589</v>
      </c>
      <c r="F2993">
        <v>2.6131182475200001</v>
      </c>
      <c r="G2993">
        <v>8.0813592675900008</v>
      </c>
      <c r="H2993">
        <v>3.7507706865400001</v>
      </c>
      <c r="I2993">
        <v>2.8123368116999998</v>
      </c>
      <c r="J2993">
        <v>3.55490449806</v>
      </c>
      <c r="K2993">
        <v>6.31931344869</v>
      </c>
      <c r="L2993">
        <v>3.5299815127799898</v>
      </c>
      <c r="M2993">
        <v>3.62203467421</v>
      </c>
    </row>
    <row r="2994" spans="1:13" x14ac:dyDescent="0.3">
      <c r="A2994" s="1" t="s">
        <v>200</v>
      </c>
      <c r="B2994" s="1" t="s">
        <v>201</v>
      </c>
      <c r="C2994">
        <v>2014</v>
      </c>
      <c r="D2994">
        <v>3.3483603676299998</v>
      </c>
      <c r="E2994">
        <v>1.2481901933699999</v>
      </c>
      <c r="F2994">
        <v>2.6301445537699899</v>
      </c>
      <c r="G2994">
        <v>8.0459887628699995</v>
      </c>
      <c r="H2994">
        <v>3.73663357581</v>
      </c>
      <c r="I2994">
        <v>2.8152731053200002</v>
      </c>
      <c r="J2994">
        <v>3.5423813307900001</v>
      </c>
      <c r="K2994">
        <v>6.30991724213</v>
      </c>
      <c r="L2994">
        <v>3.5215649865400001</v>
      </c>
      <c r="M2994">
        <v>3.61474480051</v>
      </c>
    </row>
    <row r="2995" spans="1:13" x14ac:dyDescent="0.3">
      <c r="A2995" s="1" t="s">
        <v>200</v>
      </c>
      <c r="B2995" s="1" t="s">
        <v>201</v>
      </c>
      <c r="C2995">
        <v>2015</v>
      </c>
      <c r="D2995">
        <v>3.3416451667099998</v>
      </c>
      <c r="E2995">
        <v>1.2550908107600001</v>
      </c>
      <c r="F2995">
        <v>2.6499663384500001</v>
      </c>
      <c r="G2995">
        <v>8.0159158465600004</v>
      </c>
      <c r="H2995">
        <v>3.7234907475099899</v>
      </c>
      <c r="I2995">
        <v>2.8213433425200001</v>
      </c>
      <c r="J2995">
        <v>3.5323697962899998</v>
      </c>
      <c r="K2995">
        <v>6.30145362887</v>
      </c>
      <c r="L2995">
        <v>3.5148876801100002</v>
      </c>
      <c r="M2995">
        <v>3.6098044321099998</v>
      </c>
    </row>
    <row r="2996" spans="1:13" x14ac:dyDescent="0.3">
      <c r="A2996" s="1" t="s">
        <v>200</v>
      </c>
      <c r="B2996" s="1" t="s">
        <v>201</v>
      </c>
      <c r="C2996">
        <v>2016</v>
      </c>
      <c r="D2996">
        <v>3.3366030430700002</v>
      </c>
      <c r="E2996">
        <v>1.2627382353699901</v>
      </c>
      <c r="F2996">
        <v>2.6731224762900001</v>
      </c>
      <c r="G2996">
        <v>7.9929764669900001</v>
      </c>
      <c r="H2996">
        <v>3.7121608845699998</v>
      </c>
      <c r="I2996">
        <v>2.8284094336700001</v>
      </c>
      <c r="J2996">
        <v>3.5239571574099999</v>
      </c>
      <c r="K2996">
        <v>6.2995850388400001</v>
      </c>
      <c r="L2996">
        <v>3.51056110737</v>
      </c>
      <c r="M2996">
        <v>3.6068360787199998</v>
      </c>
    </row>
    <row r="2997" spans="1:13" x14ac:dyDescent="0.3">
      <c r="A2997" s="1" t="s">
        <v>200</v>
      </c>
      <c r="B2997" s="1" t="s">
        <v>201</v>
      </c>
      <c r="C2997">
        <v>2017</v>
      </c>
      <c r="D2997">
        <v>3.33321293804</v>
      </c>
      <c r="E2997">
        <v>1.2722252461799901</v>
      </c>
      <c r="F2997">
        <v>2.6992288602699999</v>
      </c>
      <c r="G2997">
        <v>7.9728259065399998</v>
      </c>
      <c r="H2997">
        <v>3.7047212714299902</v>
      </c>
      <c r="I2997">
        <v>2.83912588964</v>
      </c>
      <c r="J2997">
        <v>3.5161945982099998</v>
      </c>
      <c r="K2997">
        <v>6.3006352044499998</v>
      </c>
      <c r="L2997">
        <v>3.5084185971199999</v>
      </c>
      <c r="M2997">
        <v>3.60628116555</v>
      </c>
    </row>
    <row r="2998" spans="1:13" x14ac:dyDescent="0.3">
      <c r="A2998" s="1" t="s">
        <v>202</v>
      </c>
      <c r="B2998" s="1" t="s">
        <v>203</v>
      </c>
      <c r="C2998">
        <v>1990</v>
      </c>
      <c r="D2998">
        <v>3.6049816574500002</v>
      </c>
      <c r="E2998">
        <v>1.07437733439</v>
      </c>
      <c r="F2998">
        <v>2.5906421101900001</v>
      </c>
      <c r="G2998">
        <v>6.3930466686500003</v>
      </c>
      <c r="H2998">
        <v>3.46496639139</v>
      </c>
      <c r="I2998">
        <v>2.7849141361299998</v>
      </c>
      <c r="J2998">
        <v>3.4556435420199998</v>
      </c>
      <c r="K2998">
        <v>6.03067590725</v>
      </c>
      <c r="L2998">
        <v>3.25850857715999</v>
      </c>
      <c r="M2998">
        <v>3.5704494092800001</v>
      </c>
    </row>
    <row r="2999" spans="1:13" x14ac:dyDescent="0.3">
      <c r="A2999" s="1" t="s">
        <v>202</v>
      </c>
      <c r="B2999" s="1" t="s">
        <v>203</v>
      </c>
      <c r="C2999">
        <v>1991</v>
      </c>
      <c r="D2999">
        <v>3.6397092426799902</v>
      </c>
      <c r="E2999">
        <v>1.0790880996300001</v>
      </c>
      <c r="F2999">
        <v>2.5940610198899998</v>
      </c>
      <c r="G2999">
        <v>6.3842692209300003</v>
      </c>
      <c r="H2999">
        <v>3.4719622131399999</v>
      </c>
      <c r="I2999">
        <v>2.80717574357999</v>
      </c>
      <c r="J2999">
        <v>3.47184166644</v>
      </c>
      <c r="K2999">
        <v>6.0181822933799998</v>
      </c>
      <c r="L2999">
        <v>3.2652519718700002</v>
      </c>
      <c r="M2999">
        <v>3.5885957391799899</v>
      </c>
    </row>
    <row r="3000" spans="1:13" x14ac:dyDescent="0.3">
      <c r="A3000" s="1" t="s">
        <v>202</v>
      </c>
      <c r="B3000" s="1" t="s">
        <v>203</v>
      </c>
      <c r="C3000">
        <v>1992</v>
      </c>
      <c r="D3000">
        <v>3.66481344627999</v>
      </c>
      <c r="E3000">
        <v>1.0823332184100001</v>
      </c>
      <c r="F3000">
        <v>2.5918008016799998</v>
      </c>
      <c r="G3000">
        <v>6.3720979181399997</v>
      </c>
      <c r="H3000">
        <v>3.47423124052</v>
      </c>
      <c r="I3000">
        <v>2.8286622123099998</v>
      </c>
      <c r="J3000">
        <v>3.48441360693</v>
      </c>
      <c r="K3000">
        <v>6.0072865071499999</v>
      </c>
      <c r="L3000">
        <v>3.2696423371199899</v>
      </c>
      <c r="M3000">
        <v>3.6002630579899901</v>
      </c>
    </row>
    <row r="3001" spans="1:13" x14ac:dyDescent="0.3">
      <c r="A3001" s="1" t="s">
        <v>202</v>
      </c>
      <c r="B3001" s="1" t="s">
        <v>203</v>
      </c>
      <c r="C3001">
        <v>1993</v>
      </c>
      <c r="D3001">
        <v>3.67768684198</v>
      </c>
      <c r="E3001">
        <v>1.0847782044699901</v>
      </c>
      <c r="F3001">
        <v>2.5857456242099999</v>
      </c>
      <c r="G3001">
        <v>6.3623124671099998</v>
      </c>
      <c r="H3001">
        <v>3.4738171630800001</v>
      </c>
      <c r="I3001">
        <v>2.8359106538800001</v>
      </c>
      <c r="J3001">
        <v>3.48885386400999</v>
      </c>
      <c r="K3001">
        <v>6.0014619075399898</v>
      </c>
      <c r="L3001">
        <v>3.2711818266699999</v>
      </c>
      <c r="M3001">
        <v>3.60369179140999</v>
      </c>
    </row>
    <row r="3002" spans="1:13" x14ac:dyDescent="0.3">
      <c r="A3002" s="1" t="s">
        <v>202</v>
      </c>
      <c r="B3002" s="1" t="s">
        <v>203</v>
      </c>
      <c r="C3002">
        <v>1994</v>
      </c>
      <c r="D3002">
        <v>3.68935092701</v>
      </c>
      <c r="E3002">
        <v>1.0863428308300001</v>
      </c>
      <c r="F3002">
        <v>2.5799846102799999</v>
      </c>
      <c r="G3002">
        <v>6.3490399497499999</v>
      </c>
      <c r="H3002">
        <v>3.4702452313799999</v>
      </c>
      <c r="I3002">
        <v>2.8440538144500001</v>
      </c>
      <c r="J3002">
        <v>3.49407757293999</v>
      </c>
      <c r="K3002">
        <v>5.9904048620700001</v>
      </c>
      <c r="L3002">
        <v>3.27122941602999</v>
      </c>
      <c r="M3002">
        <v>3.6062885932199999</v>
      </c>
    </row>
    <row r="3003" spans="1:13" x14ac:dyDescent="0.3">
      <c r="A3003" s="1" t="s">
        <v>202</v>
      </c>
      <c r="B3003" s="1" t="s">
        <v>203</v>
      </c>
      <c r="C3003">
        <v>1995</v>
      </c>
      <c r="D3003">
        <v>3.6939711915100002</v>
      </c>
      <c r="E3003">
        <v>1.08701557124</v>
      </c>
      <c r="F3003">
        <v>2.57491020834</v>
      </c>
      <c r="G3003">
        <v>6.3389333835399997</v>
      </c>
      <c r="H3003">
        <v>3.46787231906</v>
      </c>
      <c r="I3003">
        <v>2.8477326656000002</v>
      </c>
      <c r="J3003">
        <v>3.4933919416599899</v>
      </c>
      <c r="K3003">
        <v>5.9805161370399897</v>
      </c>
      <c r="L3003">
        <v>3.26966502922</v>
      </c>
      <c r="M3003">
        <v>3.6049207634999898</v>
      </c>
    </row>
    <row r="3004" spans="1:13" x14ac:dyDescent="0.3">
      <c r="A3004" s="1" t="s">
        <v>202</v>
      </c>
      <c r="B3004" s="1" t="s">
        <v>203</v>
      </c>
      <c r="C3004">
        <v>1996</v>
      </c>
      <c r="D3004">
        <v>3.6773797392599898</v>
      </c>
      <c r="E3004">
        <v>1.0862395300200001</v>
      </c>
      <c r="F3004">
        <v>2.57073154317</v>
      </c>
      <c r="G3004">
        <v>6.3307483602700003</v>
      </c>
      <c r="H3004">
        <v>3.4602130634799999</v>
      </c>
      <c r="I3004">
        <v>2.84071304187</v>
      </c>
      <c r="J3004">
        <v>3.48319852285</v>
      </c>
      <c r="K3004">
        <v>5.9717933313299998</v>
      </c>
      <c r="L3004">
        <v>3.2651019687299998</v>
      </c>
      <c r="M3004">
        <v>3.59664781932999</v>
      </c>
    </row>
    <row r="3005" spans="1:13" x14ac:dyDescent="0.3">
      <c r="A3005" s="1" t="s">
        <v>202</v>
      </c>
      <c r="B3005" s="1" t="s">
        <v>203</v>
      </c>
      <c r="C3005">
        <v>1997</v>
      </c>
      <c r="D3005">
        <v>3.65596755354</v>
      </c>
      <c r="E3005">
        <v>1.0837501329699999</v>
      </c>
      <c r="F3005">
        <v>2.5672088792299999</v>
      </c>
      <c r="G3005">
        <v>6.3202056472099999</v>
      </c>
      <c r="H3005">
        <v>3.45181080701999</v>
      </c>
      <c r="I3005">
        <v>2.8217319176400002</v>
      </c>
      <c r="J3005">
        <v>3.4701250203199998</v>
      </c>
      <c r="K3005">
        <v>5.9509673753899897</v>
      </c>
      <c r="L3005">
        <v>3.2572304918799899</v>
      </c>
      <c r="M3005">
        <v>3.58505526759</v>
      </c>
    </row>
    <row r="3006" spans="1:13" x14ac:dyDescent="0.3">
      <c r="A3006" s="1" t="s">
        <v>202</v>
      </c>
      <c r="B3006" s="1" t="s">
        <v>203</v>
      </c>
      <c r="C3006">
        <v>1998</v>
      </c>
      <c r="D3006">
        <v>3.6213137077000002</v>
      </c>
      <c r="E3006">
        <v>1.0827019195200001</v>
      </c>
      <c r="F3006">
        <v>2.5632284224399999</v>
      </c>
      <c r="G3006">
        <v>6.3118897139299897</v>
      </c>
      <c r="H3006">
        <v>3.4389432824699999</v>
      </c>
      <c r="I3006">
        <v>2.8015811126700001</v>
      </c>
      <c r="J3006">
        <v>3.4448823632800001</v>
      </c>
      <c r="K3006">
        <v>5.9281627102599996</v>
      </c>
      <c r="L3006">
        <v>3.24591990669999</v>
      </c>
      <c r="M3006">
        <v>3.5661294076499899</v>
      </c>
    </row>
    <row r="3007" spans="1:13" x14ac:dyDescent="0.3">
      <c r="A3007" s="1" t="s">
        <v>202</v>
      </c>
      <c r="B3007" s="1" t="s">
        <v>203</v>
      </c>
      <c r="C3007">
        <v>1999</v>
      </c>
      <c r="D3007">
        <v>3.5811643095999899</v>
      </c>
      <c r="E3007">
        <v>1.08059956199</v>
      </c>
      <c r="F3007">
        <v>2.5616474680999999</v>
      </c>
      <c r="G3007">
        <v>6.30294340878</v>
      </c>
      <c r="H3007">
        <v>3.4258547002999999</v>
      </c>
      <c r="I3007">
        <v>2.7797623252400001</v>
      </c>
      <c r="J3007">
        <v>3.4269880146</v>
      </c>
      <c r="K3007">
        <v>5.9089271202100004</v>
      </c>
      <c r="L3007">
        <v>3.2352747777399999</v>
      </c>
      <c r="M3007">
        <v>3.5497097525300001</v>
      </c>
    </row>
    <row r="3008" spans="1:13" x14ac:dyDescent="0.3">
      <c r="A3008" s="1" t="s">
        <v>202</v>
      </c>
      <c r="B3008" s="1" t="s">
        <v>203</v>
      </c>
      <c r="C3008">
        <v>2000</v>
      </c>
      <c r="D3008">
        <v>3.5551447712800002</v>
      </c>
      <c r="E3008">
        <v>1.0787158341900001</v>
      </c>
      <c r="F3008">
        <v>2.5628339235399999</v>
      </c>
      <c r="G3008">
        <v>6.2972250598999997</v>
      </c>
      <c r="H3008">
        <v>3.41419035595999</v>
      </c>
      <c r="I3008">
        <v>2.76278374339</v>
      </c>
      <c r="J3008">
        <v>3.4048316692699898</v>
      </c>
      <c r="K3008">
        <v>5.8998434347900002</v>
      </c>
      <c r="L3008">
        <v>3.2260510206799999</v>
      </c>
      <c r="M3008">
        <v>3.5356090088199998</v>
      </c>
    </row>
    <row r="3009" spans="1:13" x14ac:dyDescent="0.3">
      <c r="A3009" s="1" t="s">
        <v>202</v>
      </c>
      <c r="B3009" s="1" t="s">
        <v>203</v>
      </c>
      <c r="C3009">
        <v>2001</v>
      </c>
      <c r="D3009">
        <v>3.5306852288599999</v>
      </c>
      <c r="E3009">
        <v>1.0740155064899899</v>
      </c>
      <c r="F3009">
        <v>2.56872953851</v>
      </c>
      <c r="G3009">
        <v>6.2938852663499896</v>
      </c>
      <c r="H3009">
        <v>3.4040783664099998</v>
      </c>
      <c r="I3009">
        <v>2.7488003491700002</v>
      </c>
      <c r="J3009">
        <v>3.38717176803</v>
      </c>
      <c r="K3009">
        <v>5.8948321502800001</v>
      </c>
      <c r="L3009">
        <v>3.2197866950099998</v>
      </c>
      <c r="M3009">
        <v>3.52574583018</v>
      </c>
    </row>
    <row r="3010" spans="1:13" x14ac:dyDescent="0.3">
      <c r="A3010" s="1" t="s">
        <v>202</v>
      </c>
      <c r="B3010" s="1" t="s">
        <v>203</v>
      </c>
      <c r="C3010">
        <v>2002</v>
      </c>
      <c r="D3010">
        <v>3.5073397549299998</v>
      </c>
      <c r="E3010">
        <v>1.0715611592200001</v>
      </c>
      <c r="F3010">
        <v>2.5750247579500001</v>
      </c>
      <c r="G3010">
        <v>6.2941119603599898</v>
      </c>
      <c r="H3010">
        <v>3.3886521241700001</v>
      </c>
      <c r="I3010">
        <v>2.7323935929399998</v>
      </c>
      <c r="J3010">
        <v>3.38145143451999</v>
      </c>
      <c r="K3010">
        <v>5.89046565673</v>
      </c>
      <c r="L3010">
        <v>3.2124768765299998</v>
      </c>
      <c r="M3010">
        <v>3.5141772433499998</v>
      </c>
    </row>
    <row r="3011" spans="1:13" x14ac:dyDescent="0.3">
      <c r="A3011" s="1" t="s">
        <v>202</v>
      </c>
      <c r="B3011" s="1" t="s">
        <v>203</v>
      </c>
      <c r="C3011">
        <v>2003</v>
      </c>
      <c r="D3011">
        <v>3.4865316023499999</v>
      </c>
      <c r="E3011">
        <v>1.0703632815699999</v>
      </c>
      <c r="F3011">
        <v>2.5819968655699999</v>
      </c>
      <c r="G3011">
        <v>6.2888238815499999</v>
      </c>
      <c r="H3011">
        <v>3.3754802600399998</v>
      </c>
      <c r="I3011">
        <v>2.72155630184999</v>
      </c>
      <c r="J3011">
        <v>3.3568445591799998</v>
      </c>
      <c r="K3011">
        <v>5.8902332778700002</v>
      </c>
      <c r="L3011">
        <v>3.2047301643099999</v>
      </c>
      <c r="M3011">
        <v>3.5011564023099999</v>
      </c>
    </row>
    <row r="3012" spans="1:13" x14ac:dyDescent="0.3">
      <c r="A3012" s="1" t="s">
        <v>202</v>
      </c>
      <c r="B3012" s="1" t="s">
        <v>203</v>
      </c>
      <c r="C3012">
        <v>2004</v>
      </c>
      <c r="D3012">
        <v>3.4656796611199998</v>
      </c>
      <c r="E3012">
        <v>1.06744030976</v>
      </c>
      <c r="F3012">
        <v>2.5899862905400002</v>
      </c>
      <c r="G3012">
        <v>6.2834540492400004</v>
      </c>
      <c r="H3012">
        <v>3.3666062865100002</v>
      </c>
      <c r="I3012">
        <v>2.7117362534899998</v>
      </c>
      <c r="J3012">
        <v>3.3429168308800001</v>
      </c>
      <c r="K3012">
        <v>5.8862865700100002</v>
      </c>
      <c r="L3012">
        <v>3.1979284342600001</v>
      </c>
      <c r="M3012">
        <v>3.4894920967499998</v>
      </c>
    </row>
    <row r="3013" spans="1:13" x14ac:dyDescent="0.3">
      <c r="A3013" s="1" t="s">
        <v>202</v>
      </c>
      <c r="B3013" s="1" t="s">
        <v>203</v>
      </c>
      <c r="C3013">
        <v>2005</v>
      </c>
      <c r="D3013">
        <v>3.4569222550199998</v>
      </c>
      <c r="E3013">
        <v>1.0663337279</v>
      </c>
      <c r="F3013">
        <v>2.6012561887399999</v>
      </c>
      <c r="G3013">
        <v>6.2767382880499998</v>
      </c>
      <c r="H3013">
        <v>3.35971692134</v>
      </c>
      <c r="I3013">
        <v>2.70348125758</v>
      </c>
      <c r="J3013">
        <v>3.3313651732899898</v>
      </c>
      <c r="K3013">
        <v>5.8823675731699998</v>
      </c>
      <c r="L3013">
        <v>3.1940859712499998</v>
      </c>
      <c r="M3013">
        <v>3.48237229803</v>
      </c>
    </row>
    <row r="3014" spans="1:13" x14ac:dyDescent="0.3">
      <c r="A3014" s="1" t="s">
        <v>202</v>
      </c>
      <c r="B3014" s="1" t="s">
        <v>203</v>
      </c>
      <c r="C3014">
        <v>2006</v>
      </c>
      <c r="D3014">
        <v>3.4608032918999898</v>
      </c>
      <c r="E3014">
        <v>1.06788352184</v>
      </c>
      <c r="F3014">
        <v>2.61827240069</v>
      </c>
      <c r="G3014">
        <v>6.2669685987200001</v>
      </c>
      <c r="H3014">
        <v>3.3618056731400001</v>
      </c>
      <c r="I3014">
        <v>2.7057276407100002</v>
      </c>
      <c r="J3014">
        <v>3.3360706107400002</v>
      </c>
      <c r="K3014">
        <v>5.8818504734800001</v>
      </c>
      <c r="L3014">
        <v>3.1940315394700001</v>
      </c>
      <c r="M3014">
        <v>3.4837523002499999</v>
      </c>
    </row>
    <row r="3015" spans="1:13" x14ac:dyDescent="0.3">
      <c r="A3015" s="1" t="s">
        <v>202</v>
      </c>
      <c r="B3015" s="1" t="s">
        <v>203</v>
      </c>
      <c r="C3015">
        <v>2007</v>
      </c>
      <c r="D3015">
        <v>3.46175734344</v>
      </c>
      <c r="E3015">
        <v>1.0686951582299999</v>
      </c>
      <c r="F3015">
        <v>2.6322458828899999</v>
      </c>
      <c r="G3015">
        <v>6.26188771131</v>
      </c>
      <c r="H3015">
        <v>3.35571344065999</v>
      </c>
      <c r="I3015">
        <v>2.7017647761900001</v>
      </c>
      <c r="J3015">
        <v>3.3250945375000001</v>
      </c>
      <c r="K3015">
        <v>5.8730572102099998</v>
      </c>
      <c r="L3015">
        <v>3.19078088919</v>
      </c>
      <c r="M3015">
        <v>3.4810400975200002</v>
      </c>
    </row>
    <row r="3016" spans="1:13" x14ac:dyDescent="0.3">
      <c r="A3016" s="1" t="s">
        <v>202</v>
      </c>
      <c r="B3016" s="1" t="s">
        <v>203</v>
      </c>
      <c r="C3016">
        <v>2008</v>
      </c>
      <c r="D3016">
        <v>3.4560405469200002</v>
      </c>
      <c r="E3016">
        <v>1.06628339845</v>
      </c>
      <c r="F3016">
        <v>2.6477857393400002</v>
      </c>
      <c r="G3016">
        <v>6.2565290777699998</v>
      </c>
      <c r="H3016">
        <v>3.3578773878099999</v>
      </c>
      <c r="I3016">
        <v>2.7018598169899999</v>
      </c>
      <c r="J3016">
        <v>3.3359359721400001</v>
      </c>
      <c r="K3016">
        <v>5.86658735462</v>
      </c>
      <c r="L3016">
        <v>3.1905024386199998</v>
      </c>
      <c r="M3016">
        <v>3.4840193162399999</v>
      </c>
    </row>
    <row r="3017" spans="1:13" x14ac:dyDescent="0.3">
      <c r="A3017" s="1" t="s">
        <v>202</v>
      </c>
      <c r="B3017" s="1" t="s">
        <v>203</v>
      </c>
      <c r="C3017">
        <v>2009</v>
      </c>
      <c r="D3017">
        <v>3.4537417490100002</v>
      </c>
      <c r="E3017">
        <v>1.0672903694</v>
      </c>
      <c r="F3017">
        <v>2.6611407675100001</v>
      </c>
      <c r="G3017">
        <v>6.2540723595699896</v>
      </c>
      <c r="H3017">
        <v>3.3626275428899999</v>
      </c>
      <c r="I3017">
        <v>2.7003002075500002</v>
      </c>
      <c r="J3017">
        <v>3.3333812326699999</v>
      </c>
      <c r="K3017">
        <v>5.8588545374500001</v>
      </c>
      <c r="L3017">
        <v>3.19075079516</v>
      </c>
      <c r="M3017">
        <v>3.4864829716699899</v>
      </c>
    </row>
    <row r="3018" spans="1:13" x14ac:dyDescent="0.3">
      <c r="A3018" s="1" t="s">
        <v>202</v>
      </c>
      <c r="B3018" s="1" t="s">
        <v>203</v>
      </c>
      <c r="C3018">
        <v>2010</v>
      </c>
      <c r="D3018">
        <v>3.4550640744499899</v>
      </c>
      <c r="E3018">
        <v>1.0678025734500001</v>
      </c>
      <c r="F3018">
        <v>2.6716015128700001</v>
      </c>
      <c r="G3018">
        <v>6.2545747695899996</v>
      </c>
      <c r="H3018">
        <v>3.3569369730599998</v>
      </c>
      <c r="I3018">
        <v>2.7035996236100002</v>
      </c>
      <c r="J3018">
        <v>3.3316319641500001</v>
      </c>
      <c r="K3018">
        <v>5.8535959164299998</v>
      </c>
      <c r="L3018">
        <v>3.1910904123599999</v>
      </c>
      <c r="M3018">
        <v>3.48794767494</v>
      </c>
    </row>
    <row r="3019" spans="1:13" x14ac:dyDescent="0.3">
      <c r="A3019" s="1" t="s">
        <v>202</v>
      </c>
      <c r="B3019" s="1" t="s">
        <v>203</v>
      </c>
      <c r="C3019">
        <v>2011</v>
      </c>
      <c r="D3019">
        <v>3.4489476266799999</v>
      </c>
      <c r="E3019">
        <v>1.06762713322</v>
      </c>
      <c r="F3019">
        <v>2.6781874070899998</v>
      </c>
      <c r="G3019">
        <v>6.2541774947800004</v>
      </c>
      <c r="H3019">
        <v>3.3541625148800001</v>
      </c>
      <c r="I3019">
        <v>2.7016833243299998</v>
      </c>
      <c r="J3019">
        <v>3.3251471503099999</v>
      </c>
      <c r="K3019">
        <v>5.8487646790800003</v>
      </c>
      <c r="L3019">
        <v>3.19008651547</v>
      </c>
      <c r="M3019">
        <v>3.4864956494800001</v>
      </c>
    </row>
    <row r="3020" spans="1:13" x14ac:dyDescent="0.3">
      <c r="A3020" s="1" t="s">
        <v>202</v>
      </c>
      <c r="B3020" s="1" t="s">
        <v>203</v>
      </c>
      <c r="C3020">
        <v>2012</v>
      </c>
      <c r="D3020">
        <v>3.4401122877799999</v>
      </c>
      <c r="E3020">
        <v>1.0670444292700001</v>
      </c>
      <c r="F3020">
        <v>2.6817760235499999</v>
      </c>
      <c r="G3020">
        <v>6.2567822599799996</v>
      </c>
      <c r="H3020">
        <v>3.3519702462400001</v>
      </c>
      <c r="I3020">
        <v>2.69512070863999</v>
      </c>
      <c r="J3020">
        <v>3.3146471022599999</v>
      </c>
      <c r="K3020">
        <v>5.8441162349399898</v>
      </c>
      <c r="L3020">
        <v>3.1882062108699998</v>
      </c>
      <c r="M3020">
        <v>3.4824017248199999</v>
      </c>
    </row>
    <row r="3021" spans="1:13" x14ac:dyDescent="0.3">
      <c r="A3021" s="1" t="s">
        <v>202</v>
      </c>
      <c r="B3021" s="1" t="s">
        <v>203</v>
      </c>
      <c r="C3021">
        <v>2013</v>
      </c>
      <c r="D3021">
        <v>3.4245005704799998</v>
      </c>
      <c r="E3021">
        <v>1.06653266255</v>
      </c>
      <c r="F3021">
        <v>2.6830102903899999</v>
      </c>
      <c r="G3021">
        <v>6.2605016197799896</v>
      </c>
      <c r="H3021">
        <v>3.3490323372600002</v>
      </c>
      <c r="I3021">
        <v>2.6887670040699998</v>
      </c>
      <c r="J3021">
        <v>3.3143692489299998</v>
      </c>
      <c r="K3021">
        <v>5.8434710554400002</v>
      </c>
      <c r="L3021">
        <v>3.1856410879799899</v>
      </c>
      <c r="M3021">
        <v>3.4753836695999998</v>
      </c>
    </row>
    <row r="3022" spans="1:13" x14ac:dyDescent="0.3">
      <c r="A3022" s="1" t="s">
        <v>202</v>
      </c>
      <c r="B3022" s="1" t="s">
        <v>203</v>
      </c>
      <c r="C3022">
        <v>2014</v>
      </c>
      <c r="D3022">
        <v>3.4052551869299998</v>
      </c>
      <c r="E3022">
        <v>1.0653508833199901</v>
      </c>
      <c r="F3022">
        <v>2.68281911944</v>
      </c>
      <c r="G3022">
        <v>6.2666696348600004</v>
      </c>
      <c r="H3022">
        <v>3.3467741614299999</v>
      </c>
      <c r="I3022">
        <v>2.67406731224</v>
      </c>
      <c r="J3022">
        <v>3.3013402915899999</v>
      </c>
      <c r="K3022">
        <v>5.8433548674200004</v>
      </c>
      <c r="L3022">
        <v>3.1831510466599999</v>
      </c>
      <c r="M3022">
        <v>3.4676867603399901</v>
      </c>
    </row>
    <row r="3023" spans="1:13" x14ac:dyDescent="0.3">
      <c r="A3023" s="1" t="s">
        <v>202</v>
      </c>
      <c r="B3023" s="1" t="s">
        <v>203</v>
      </c>
      <c r="C3023">
        <v>2015</v>
      </c>
      <c r="D3023">
        <v>3.3849796567700001</v>
      </c>
      <c r="E3023">
        <v>1.06260988907</v>
      </c>
      <c r="F3023">
        <v>2.68200104215</v>
      </c>
      <c r="G3023">
        <v>6.2770280141899999</v>
      </c>
      <c r="H3023">
        <v>3.3425197117400001</v>
      </c>
      <c r="I3023">
        <v>2.6663029596599999</v>
      </c>
      <c r="J3023">
        <v>3.29191314933</v>
      </c>
      <c r="K3023">
        <v>5.8500760702300001</v>
      </c>
      <c r="L3023">
        <v>3.1803509754299899</v>
      </c>
      <c r="M3023">
        <v>3.45798539327</v>
      </c>
    </row>
    <row r="3024" spans="1:13" x14ac:dyDescent="0.3">
      <c r="A3024" s="1" t="s">
        <v>202</v>
      </c>
      <c r="B3024" s="1" t="s">
        <v>203</v>
      </c>
      <c r="C3024">
        <v>2016</v>
      </c>
      <c r="D3024">
        <v>3.3630513869599898</v>
      </c>
      <c r="E3024">
        <v>1.06255492308</v>
      </c>
      <c r="F3024">
        <v>2.68117742536</v>
      </c>
      <c r="G3024">
        <v>6.2892838359400001</v>
      </c>
      <c r="H3024">
        <v>3.3371045936299999</v>
      </c>
      <c r="I3024">
        <v>2.6518249739400002</v>
      </c>
      <c r="J3024">
        <v>3.2831854896100001</v>
      </c>
      <c r="K3024">
        <v>5.8554148508499999</v>
      </c>
      <c r="L3024">
        <v>3.1766896243099998</v>
      </c>
      <c r="M3024">
        <v>3.4477532113499998</v>
      </c>
    </row>
    <row r="3025" spans="1:13" x14ac:dyDescent="0.3">
      <c r="A3025" s="1" t="s">
        <v>202</v>
      </c>
      <c r="B3025" s="1" t="s">
        <v>203</v>
      </c>
      <c r="C3025">
        <v>2017</v>
      </c>
      <c r="D3025">
        <v>3.3421395059599899</v>
      </c>
      <c r="E3025">
        <v>1.06028059448</v>
      </c>
      <c r="F3025">
        <v>2.6811242874099999</v>
      </c>
      <c r="G3025">
        <v>6.3016172366800003</v>
      </c>
      <c r="H3025">
        <v>3.3383989385500001</v>
      </c>
      <c r="I3025">
        <v>2.64220933989</v>
      </c>
      <c r="J3025">
        <v>3.2651653307499999</v>
      </c>
      <c r="K3025">
        <v>5.8650380474399997</v>
      </c>
      <c r="L3025">
        <v>3.1727536324900001</v>
      </c>
      <c r="M3025">
        <v>3.4378605509899902</v>
      </c>
    </row>
    <row r="3026" spans="1:13" x14ac:dyDescent="0.3">
      <c r="A3026" s="1" t="s">
        <v>204</v>
      </c>
      <c r="B3026" s="1" t="s">
        <v>205</v>
      </c>
      <c r="C3026">
        <v>1990</v>
      </c>
      <c r="D3026">
        <v>3.9568102759699899</v>
      </c>
      <c r="E3026">
        <v>1.77760038584999</v>
      </c>
      <c r="F3026">
        <v>3.37961285532</v>
      </c>
      <c r="G3026">
        <v>4.74741373138</v>
      </c>
      <c r="H3026">
        <v>4.5801836753199998</v>
      </c>
      <c r="I3026">
        <v>3.48613311076</v>
      </c>
      <c r="J3026">
        <v>4.2656884318299904</v>
      </c>
      <c r="K3026">
        <v>5.0758987310599997</v>
      </c>
      <c r="L3026">
        <v>3.5742744805600002</v>
      </c>
      <c r="M3026">
        <v>4.4241264795499999</v>
      </c>
    </row>
    <row r="3027" spans="1:13" x14ac:dyDescent="0.3">
      <c r="A3027" s="1" t="s">
        <v>204</v>
      </c>
      <c r="B3027" s="1" t="s">
        <v>205</v>
      </c>
      <c r="C3027">
        <v>1991</v>
      </c>
      <c r="D3027">
        <v>3.9507376399599998</v>
      </c>
      <c r="E3027">
        <v>1.77055328882</v>
      </c>
      <c r="F3027">
        <v>3.4190461804900001</v>
      </c>
      <c r="G3027">
        <v>4.6985878129699996</v>
      </c>
      <c r="H3027">
        <v>4.5734030823199996</v>
      </c>
      <c r="I3027">
        <v>3.46479740419</v>
      </c>
      <c r="J3027">
        <v>4.2673507805400002</v>
      </c>
      <c r="K3027">
        <v>5.0511613609200001</v>
      </c>
      <c r="L3027">
        <v>3.55935908103999</v>
      </c>
      <c r="M3027">
        <v>4.4203527313300004</v>
      </c>
    </row>
    <row r="3028" spans="1:13" x14ac:dyDescent="0.3">
      <c r="A3028" s="1" t="s">
        <v>204</v>
      </c>
      <c r="B3028" s="1" t="s">
        <v>205</v>
      </c>
      <c r="C3028">
        <v>1992</v>
      </c>
      <c r="D3028">
        <v>3.9362425330799899</v>
      </c>
      <c r="E3028">
        <v>1.76525498884</v>
      </c>
      <c r="F3028">
        <v>3.4533772085900001</v>
      </c>
      <c r="G3028">
        <v>4.6549148233100004</v>
      </c>
      <c r="H3028">
        <v>4.5753054027999998</v>
      </c>
      <c r="I3028">
        <v>3.4422402402999999</v>
      </c>
      <c r="J3028">
        <v>4.2615920340699898</v>
      </c>
      <c r="K3028">
        <v>5.0341221756600003</v>
      </c>
      <c r="L3028">
        <v>3.5468933031899899</v>
      </c>
      <c r="M3028">
        <v>4.4227268074800001</v>
      </c>
    </row>
    <row r="3029" spans="1:13" x14ac:dyDescent="0.3">
      <c r="A3029" s="1" t="s">
        <v>204</v>
      </c>
      <c r="B3029" s="1" t="s">
        <v>205</v>
      </c>
      <c r="C3029">
        <v>1993</v>
      </c>
      <c r="D3029">
        <v>3.9370187731399899</v>
      </c>
      <c r="E3029">
        <v>1.7598995346199999</v>
      </c>
      <c r="F3029">
        <v>3.47852058961</v>
      </c>
      <c r="G3029">
        <v>4.6108869604200002</v>
      </c>
      <c r="H3029">
        <v>4.5799048934599904</v>
      </c>
      <c r="I3029">
        <v>3.4324330304199999</v>
      </c>
      <c r="J3029">
        <v>4.2498631513299996</v>
      </c>
      <c r="K3029">
        <v>5.0216866158000002</v>
      </c>
      <c r="L3029">
        <v>3.5379482538999998</v>
      </c>
      <c r="M3029">
        <v>4.4281896175300002</v>
      </c>
    </row>
    <row r="3030" spans="1:13" x14ac:dyDescent="0.3">
      <c r="A3030" s="1" t="s">
        <v>204</v>
      </c>
      <c r="B3030" s="1" t="s">
        <v>205</v>
      </c>
      <c r="C3030">
        <v>1994</v>
      </c>
      <c r="D3030">
        <v>3.93276079874</v>
      </c>
      <c r="E3030">
        <v>1.7541512526199901</v>
      </c>
      <c r="F3030">
        <v>3.4924419223899998</v>
      </c>
      <c r="G3030">
        <v>4.5754355797399997</v>
      </c>
      <c r="H3030">
        <v>4.5812356004200003</v>
      </c>
      <c r="I3030">
        <v>3.4196153048700002</v>
      </c>
      <c r="J3030">
        <v>4.2395135267199997</v>
      </c>
      <c r="K3030">
        <v>5.0088809976800004</v>
      </c>
      <c r="L3030">
        <v>3.5297341117699998</v>
      </c>
      <c r="M3030">
        <v>4.4336345969300002</v>
      </c>
    </row>
    <row r="3031" spans="1:13" x14ac:dyDescent="0.3">
      <c r="A3031" s="1" t="s">
        <v>204</v>
      </c>
      <c r="B3031" s="1" t="s">
        <v>205</v>
      </c>
      <c r="C3031">
        <v>1995</v>
      </c>
      <c r="D3031">
        <v>3.9219291146900002</v>
      </c>
      <c r="E3031">
        <v>1.7543592008</v>
      </c>
      <c r="F3031">
        <v>3.5007706926500002</v>
      </c>
      <c r="G3031">
        <v>4.5555750371599997</v>
      </c>
      <c r="H3031">
        <v>4.5765160953399997</v>
      </c>
      <c r="I3031">
        <v>3.4181532449700001</v>
      </c>
      <c r="J3031">
        <v>4.2346900995199999</v>
      </c>
      <c r="K3031">
        <v>5.0024867006799996</v>
      </c>
      <c r="L3031">
        <v>3.5268789639499998</v>
      </c>
      <c r="M3031">
        <v>4.4393222618000001</v>
      </c>
    </row>
    <row r="3032" spans="1:13" x14ac:dyDescent="0.3">
      <c r="A3032" s="1" t="s">
        <v>204</v>
      </c>
      <c r="B3032" s="1" t="s">
        <v>205</v>
      </c>
      <c r="C3032">
        <v>1996</v>
      </c>
      <c r="D3032">
        <v>3.9182458121899999</v>
      </c>
      <c r="E3032">
        <v>1.7516500238599999</v>
      </c>
      <c r="F3032">
        <v>3.50458065196</v>
      </c>
      <c r="G3032">
        <v>4.5416528235699998</v>
      </c>
      <c r="H3032">
        <v>4.5678668481000004</v>
      </c>
      <c r="I3032">
        <v>3.40817951132999</v>
      </c>
      <c r="J3032">
        <v>4.2350582585699996</v>
      </c>
      <c r="K3032">
        <v>5.0028371732899997</v>
      </c>
      <c r="L3032">
        <v>3.52729948855999</v>
      </c>
      <c r="M3032">
        <v>4.4347742034099999</v>
      </c>
    </row>
    <row r="3033" spans="1:13" x14ac:dyDescent="0.3">
      <c r="A3033" s="1" t="s">
        <v>204</v>
      </c>
      <c r="B3033" s="1" t="s">
        <v>205</v>
      </c>
      <c r="C3033">
        <v>1997</v>
      </c>
      <c r="D3033">
        <v>3.9022439755299998</v>
      </c>
      <c r="E3033">
        <v>1.7555968532099999</v>
      </c>
      <c r="F3033">
        <v>3.5113333427</v>
      </c>
      <c r="G3033">
        <v>4.52908608103</v>
      </c>
      <c r="H3033">
        <v>4.55896458526</v>
      </c>
      <c r="I3033">
        <v>3.4035468029699998</v>
      </c>
      <c r="J3033">
        <v>4.2457498197300003</v>
      </c>
      <c r="K3033">
        <v>5.0032843111599998</v>
      </c>
      <c r="L3033">
        <v>3.5302439662099898</v>
      </c>
      <c r="M3033">
        <v>4.4328603581400001</v>
      </c>
    </row>
    <row r="3034" spans="1:13" x14ac:dyDescent="0.3">
      <c r="A3034" s="1" t="s">
        <v>204</v>
      </c>
      <c r="B3034" s="1" t="s">
        <v>205</v>
      </c>
      <c r="C3034">
        <v>1998</v>
      </c>
      <c r="D3034">
        <v>3.9035225562</v>
      </c>
      <c r="E3034">
        <v>1.7597724882699901</v>
      </c>
      <c r="F3034">
        <v>3.5293236939399999</v>
      </c>
      <c r="G3034">
        <v>4.5192080821899996</v>
      </c>
      <c r="H3034">
        <v>4.5627986310699997</v>
      </c>
      <c r="I3034">
        <v>3.4030349903299899</v>
      </c>
      <c r="J3034">
        <v>4.2614161016300001</v>
      </c>
      <c r="K3034">
        <v>5.0053874290399998</v>
      </c>
      <c r="L3034">
        <v>3.5373333730500001</v>
      </c>
      <c r="M3034">
        <v>4.4467064120300002</v>
      </c>
    </row>
    <row r="3035" spans="1:13" x14ac:dyDescent="0.3">
      <c r="A3035" s="1" t="s">
        <v>204</v>
      </c>
      <c r="B3035" s="1" t="s">
        <v>205</v>
      </c>
      <c r="C3035">
        <v>1999</v>
      </c>
      <c r="D3035">
        <v>3.88401511505</v>
      </c>
      <c r="E3035">
        <v>1.76966048235</v>
      </c>
      <c r="F3035">
        <v>3.5485592443999998</v>
      </c>
      <c r="G3035">
        <v>4.5169567024299999</v>
      </c>
      <c r="H3035">
        <v>4.5679087310500002</v>
      </c>
      <c r="I3035">
        <v>3.3952718910999899</v>
      </c>
      <c r="J3035">
        <v>4.2800396319700003</v>
      </c>
      <c r="K3035">
        <v>5.0295228083800003</v>
      </c>
      <c r="L3035">
        <v>3.54215826673</v>
      </c>
      <c r="M3035">
        <v>4.4538608068099999</v>
      </c>
    </row>
    <row r="3036" spans="1:13" x14ac:dyDescent="0.3">
      <c r="A3036" s="1" t="s">
        <v>204</v>
      </c>
      <c r="B3036" s="1" t="s">
        <v>205</v>
      </c>
      <c r="C3036">
        <v>2000</v>
      </c>
      <c r="D3036">
        <v>3.8744528796200002</v>
      </c>
      <c r="E3036">
        <v>1.7746877084799999</v>
      </c>
      <c r="F3036">
        <v>3.5690243186399999</v>
      </c>
      <c r="G3036">
        <v>4.5234644715799996</v>
      </c>
      <c r="H3036">
        <v>4.5767361160999904</v>
      </c>
      <c r="I3036">
        <v>3.3987270714900002</v>
      </c>
      <c r="J3036">
        <v>4.2821645267399999</v>
      </c>
      <c r="K3036">
        <v>5.0621418535</v>
      </c>
      <c r="L3036">
        <v>3.5479747069399998</v>
      </c>
      <c r="M3036">
        <v>4.4594273480300002</v>
      </c>
    </row>
    <row r="3037" spans="1:13" x14ac:dyDescent="0.3">
      <c r="A3037" s="1" t="s">
        <v>204</v>
      </c>
      <c r="B3037" s="1" t="s">
        <v>205</v>
      </c>
      <c r="C3037">
        <v>2001</v>
      </c>
      <c r="D3037">
        <v>3.8734836346299999</v>
      </c>
      <c r="E3037">
        <v>1.77339869509</v>
      </c>
      <c r="F3037">
        <v>3.5889672070500001</v>
      </c>
      <c r="G3037">
        <v>4.5350021536899998</v>
      </c>
      <c r="H3037">
        <v>4.5892505320399897</v>
      </c>
      <c r="I3037">
        <v>3.3996948199400001</v>
      </c>
      <c r="J3037">
        <v>4.2794704650200002</v>
      </c>
      <c r="K3037">
        <v>5.0651404593300002</v>
      </c>
      <c r="L3037">
        <v>3.55026704697999</v>
      </c>
      <c r="M3037">
        <v>4.4625343808700002</v>
      </c>
    </row>
    <row r="3038" spans="1:13" x14ac:dyDescent="0.3">
      <c r="A3038" s="1" t="s">
        <v>204</v>
      </c>
      <c r="B3038" s="1" t="s">
        <v>205</v>
      </c>
      <c r="C3038">
        <v>2002</v>
      </c>
      <c r="D3038">
        <v>3.8788562781999998</v>
      </c>
      <c r="E3038">
        <v>1.77591272513</v>
      </c>
      <c r="F3038">
        <v>3.61383784286999</v>
      </c>
      <c r="G3038">
        <v>4.5412308564500004</v>
      </c>
      <c r="H3038">
        <v>4.6032844605399896</v>
      </c>
      <c r="I3038">
        <v>3.4118462461399899</v>
      </c>
      <c r="J3038">
        <v>4.2750255943899997</v>
      </c>
      <c r="K3038">
        <v>5.0671541521799996</v>
      </c>
      <c r="L3038">
        <v>3.55394929728</v>
      </c>
      <c r="M3038">
        <v>4.4688385475199999</v>
      </c>
    </row>
    <row r="3039" spans="1:13" x14ac:dyDescent="0.3">
      <c r="A3039" s="1" t="s">
        <v>204</v>
      </c>
      <c r="B3039" s="1" t="s">
        <v>205</v>
      </c>
      <c r="C3039">
        <v>2003</v>
      </c>
      <c r="D3039">
        <v>3.8838366687699999</v>
      </c>
      <c r="E3039">
        <v>1.77535975774</v>
      </c>
      <c r="F3039">
        <v>3.6402579329599898</v>
      </c>
      <c r="G3039">
        <v>4.54377874522</v>
      </c>
      <c r="H3039">
        <v>4.6127841068100004</v>
      </c>
      <c r="I3039">
        <v>3.4216354243099998</v>
      </c>
      <c r="J3039">
        <v>4.2738307012299996</v>
      </c>
      <c r="K3039">
        <v>5.0668106047499997</v>
      </c>
      <c r="L3039">
        <v>3.5556920600999899</v>
      </c>
      <c r="M3039">
        <v>4.4783621692400004</v>
      </c>
    </row>
    <row r="3040" spans="1:13" x14ac:dyDescent="0.3">
      <c r="A3040" s="1" t="s">
        <v>204</v>
      </c>
      <c r="B3040" s="1" t="s">
        <v>205</v>
      </c>
      <c r="C3040">
        <v>2004</v>
      </c>
      <c r="D3040">
        <v>3.8918968129099998</v>
      </c>
      <c r="E3040">
        <v>1.77495745253999</v>
      </c>
      <c r="F3040">
        <v>3.6665743762599998</v>
      </c>
      <c r="G3040">
        <v>4.5352751271500003</v>
      </c>
      <c r="H3040">
        <v>4.6288829761599999</v>
      </c>
      <c r="I3040">
        <v>3.43090007119</v>
      </c>
      <c r="J3040">
        <v>4.2748375871000004</v>
      </c>
      <c r="K3040">
        <v>5.0640002807599904</v>
      </c>
      <c r="L3040">
        <v>3.5589077866799999</v>
      </c>
      <c r="M3040">
        <v>4.4911173238600002</v>
      </c>
    </row>
    <row r="3041" spans="1:13" x14ac:dyDescent="0.3">
      <c r="A3041" s="1" t="s">
        <v>204</v>
      </c>
      <c r="B3041" s="1" t="s">
        <v>205</v>
      </c>
      <c r="C3041">
        <v>2005</v>
      </c>
      <c r="D3041">
        <v>3.90446584766</v>
      </c>
      <c r="E3041">
        <v>1.77486573634999</v>
      </c>
      <c r="F3041">
        <v>3.6885513564699899</v>
      </c>
      <c r="G3041">
        <v>4.52659903222</v>
      </c>
      <c r="H3041">
        <v>4.6377780013500001</v>
      </c>
      <c r="I3041">
        <v>3.4315939104900002</v>
      </c>
      <c r="J3041">
        <v>4.2747527187999896</v>
      </c>
      <c r="K3041">
        <v>5.0672917658100003</v>
      </c>
      <c r="L3041">
        <v>3.5640939429999898</v>
      </c>
      <c r="M3041">
        <v>4.5025318836999997</v>
      </c>
    </row>
    <row r="3042" spans="1:13" x14ac:dyDescent="0.3">
      <c r="A3042" s="1" t="s">
        <v>204</v>
      </c>
      <c r="B3042" s="1" t="s">
        <v>205</v>
      </c>
      <c r="C3042">
        <v>2006</v>
      </c>
      <c r="D3042">
        <v>3.9101460398299999</v>
      </c>
      <c r="E3042">
        <v>1.77310485902</v>
      </c>
      <c r="F3042">
        <v>3.7015602948300002</v>
      </c>
      <c r="G3042">
        <v>4.5027401933500002</v>
      </c>
      <c r="H3042">
        <v>4.6273601855399997</v>
      </c>
      <c r="I3042">
        <v>3.42649106011</v>
      </c>
      <c r="J3042">
        <v>4.2632606846499996</v>
      </c>
      <c r="K3042">
        <v>5.0675564083499998</v>
      </c>
      <c r="L3042">
        <v>3.56230232094999</v>
      </c>
      <c r="M3042">
        <v>4.50393383751</v>
      </c>
    </row>
    <row r="3043" spans="1:13" x14ac:dyDescent="0.3">
      <c r="A3043" s="1" t="s">
        <v>204</v>
      </c>
      <c r="B3043" s="1" t="s">
        <v>205</v>
      </c>
      <c r="C3043">
        <v>2007</v>
      </c>
      <c r="D3043">
        <v>3.9038324874599999</v>
      </c>
      <c r="E3043">
        <v>1.76963052298</v>
      </c>
      <c r="F3043">
        <v>3.7098545663700002</v>
      </c>
      <c r="G3043">
        <v>4.4796921251799997</v>
      </c>
      <c r="H3043">
        <v>4.6067259463700001</v>
      </c>
      <c r="I3043">
        <v>3.40534203053</v>
      </c>
      <c r="J3043">
        <v>4.2490665493700002</v>
      </c>
      <c r="K3043">
        <v>5.0601044290899999</v>
      </c>
      <c r="L3043">
        <v>3.55338475558999</v>
      </c>
      <c r="M3043">
        <v>4.49595537127</v>
      </c>
    </row>
    <row r="3044" spans="1:13" x14ac:dyDescent="0.3">
      <c r="A3044" s="1" t="s">
        <v>204</v>
      </c>
      <c r="B3044" s="1" t="s">
        <v>205</v>
      </c>
      <c r="C3044">
        <v>2008</v>
      </c>
      <c r="D3044">
        <v>3.8944647238400001</v>
      </c>
      <c r="E3044">
        <v>1.76838988043</v>
      </c>
      <c r="F3044">
        <v>3.7204133447899999</v>
      </c>
      <c r="G3044">
        <v>4.4597952418500002</v>
      </c>
      <c r="H3044">
        <v>4.5810890157999999</v>
      </c>
      <c r="I3044">
        <v>3.3878988633699998</v>
      </c>
      <c r="J3044">
        <v>4.2339539799999999</v>
      </c>
      <c r="K3044">
        <v>5.0485406731199998</v>
      </c>
      <c r="L3044">
        <v>3.5432297610300001</v>
      </c>
      <c r="M3044">
        <v>4.4871606267499997</v>
      </c>
    </row>
    <row r="3045" spans="1:13" x14ac:dyDescent="0.3">
      <c r="A3045" s="1" t="s">
        <v>204</v>
      </c>
      <c r="B3045" s="1" t="s">
        <v>205</v>
      </c>
      <c r="C3045">
        <v>2009</v>
      </c>
      <c r="D3045">
        <v>3.88509501358</v>
      </c>
      <c r="E3045">
        <v>1.76065311217</v>
      </c>
      <c r="F3045">
        <v>3.7368945037099999</v>
      </c>
      <c r="G3045">
        <v>4.4523505288800003</v>
      </c>
      <c r="H3045">
        <v>4.5608533342099999</v>
      </c>
      <c r="I3045">
        <v>3.3705896951300001</v>
      </c>
      <c r="J3045">
        <v>4.2251997168199997</v>
      </c>
      <c r="K3045">
        <v>5.0431915010199999</v>
      </c>
      <c r="L3045">
        <v>3.5374464858699999</v>
      </c>
      <c r="M3045">
        <v>4.4829454102300001</v>
      </c>
    </row>
    <row r="3046" spans="1:13" x14ac:dyDescent="0.3">
      <c r="A3046" s="1" t="s">
        <v>204</v>
      </c>
      <c r="B3046" s="1" t="s">
        <v>205</v>
      </c>
      <c r="C3046">
        <v>2010</v>
      </c>
      <c r="D3046">
        <v>3.8768386565199999</v>
      </c>
      <c r="E3046">
        <v>1.76045901034</v>
      </c>
      <c r="F3046">
        <v>3.76111534071</v>
      </c>
      <c r="G3046">
        <v>4.4512149729299999</v>
      </c>
      <c r="H3046">
        <v>4.5531614957100004</v>
      </c>
      <c r="I3046">
        <v>3.3632423916500001</v>
      </c>
      <c r="J3046">
        <v>4.2405660904399998</v>
      </c>
      <c r="K3046">
        <v>5.0433974181299996</v>
      </c>
      <c r="L3046">
        <v>3.5393177536099998</v>
      </c>
      <c r="M3046">
        <v>4.4888980266400003</v>
      </c>
    </row>
    <row r="3047" spans="1:13" x14ac:dyDescent="0.3">
      <c r="A3047" s="1" t="s">
        <v>204</v>
      </c>
      <c r="B3047" s="1" t="s">
        <v>205</v>
      </c>
      <c r="C3047">
        <v>2011</v>
      </c>
      <c r="D3047">
        <v>3.8761889676400001</v>
      </c>
      <c r="E3047">
        <v>1.76227545587</v>
      </c>
      <c r="F3047">
        <v>3.7936593665399898</v>
      </c>
      <c r="G3047">
        <v>4.4535952754399997</v>
      </c>
      <c r="H3047">
        <v>4.5625861690000002</v>
      </c>
      <c r="I3047">
        <v>3.3606278597200001</v>
      </c>
      <c r="J3047">
        <v>4.2724107164399996</v>
      </c>
      <c r="K3047">
        <v>5.0504545868999999</v>
      </c>
      <c r="L3047">
        <v>3.54721796324</v>
      </c>
      <c r="M3047">
        <v>4.5077549249099897</v>
      </c>
    </row>
    <row r="3048" spans="1:13" x14ac:dyDescent="0.3">
      <c r="A3048" s="1" t="s">
        <v>204</v>
      </c>
      <c r="B3048" s="1" t="s">
        <v>205</v>
      </c>
      <c r="C3048">
        <v>2012</v>
      </c>
      <c r="D3048">
        <v>3.8889310666400001</v>
      </c>
      <c r="E3048">
        <v>1.7625359297800001</v>
      </c>
      <c r="F3048">
        <v>3.83048492253999</v>
      </c>
      <c r="G3048">
        <v>4.4590849878299998</v>
      </c>
      <c r="H3048">
        <v>4.5818669979899997</v>
      </c>
      <c r="I3048">
        <v>3.3677368687599998</v>
      </c>
      <c r="J3048">
        <v>4.2988890410599998</v>
      </c>
      <c r="K3048">
        <v>5.0617518096899996</v>
      </c>
      <c r="L3048">
        <v>3.5588606763199899</v>
      </c>
      <c r="M3048">
        <v>4.5331412003700002</v>
      </c>
    </row>
    <row r="3049" spans="1:13" x14ac:dyDescent="0.3">
      <c r="A3049" s="1" t="s">
        <v>204</v>
      </c>
      <c r="B3049" s="1" t="s">
        <v>205</v>
      </c>
      <c r="C3049">
        <v>2013</v>
      </c>
      <c r="D3049">
        <v>3.8940440666099998</v>
      </c>
      <c r="E3049">
        <v>1.76537963247</v>
      </c>
      <c r="F3049">
        <v>3.86445358824</v>
      </c>
      <c r="G3049">
        <v>4.4743902427300002</v>
      </c>
      <c r="H3049">
        <v>4.6045433561499998</v>
      </c>
      <c r="I3049">
        <v>3.3722635587099998</v>
      </c>
      <c r="J3049">
        <v>4.3207808648599997</v>
      </c>
      <c r="K3049">
        <v>5.0796826983200001</v>
      </c>
      <c r="L3049">
        <v>3.5712167453899899</v>
      </c>
      <c r="M3049">
        <v>4.5560961528899897</v>
      </c>
    </row>
    <row r="3050" spans="1:13" x14ac:dyDescent="0.3">
      <c r="A3050" s="1" t="s">
        <v>204</v>
      </c>
      <c r="B3050" s="1" t="s">
        <v>205</v>
      </c>
      <c r="C3050">
        <v>2014</v>
      </c>
      <c r="D3050">
        <v>3.89501129267</v>
      </c>
      <c r="E3050">
        <v>1.76857350296</v>
      </c>
      <c r="F3050">
        <v>3.8978566817</v>
      </c>
      <c r="G3050">
        <v>4.4925877712300002</v>
      </c>
      <c r="H3050">
        <v>4.6231063244800001</v>
      </c>
      <c r="I3050">
        <v>3.3775729001600001</v>
      </c>
      <c r="J3050">
        <v>4.3372745985199996</v>
      </c>
      <c r="K3050">
        <v>5.1006666248499997</v>
      </c>
      <c r="L3050">
        <v>3.5827418336999899</v>
      </c>
      <c r="M3050">
        <v>4.5790266773099999</v>
      </c>
    </row>
    <row r="3051" spans="1:13" x14ac:dyDescent="0.3">
      <c r="A3051" s="1" t="s">
        <v>204</v>
      </c>
      <c r="B3051" s="1" t="s">
        <v>205</v>
      </c>
      <c r="C3051">
        <v>2015</v>
      </c>
      <c r="D3051">
        <v>3.8982726774999898</v>
      </c>
      <c r="E3051">
        <v>1.77705124813999</v>
      </c>
      <c r="F3051">
        <v>3.93971236352</v>
      </c>
      <c r="G3051">
        <v>4.51677601943</v>
      </c>
      <c r="H3051">
        <v>4.66254731118</v>
      </c>
      <c r="I3051">
        <v>3.3857010781499901</v>
      </c>
      <c r="J3051">
        <v>4.3523440983699997</v>
      </c>
      <c r="K3051">
        <v>5.1245030159199896</v>
      </c>
      <c r="L3051">
        <v>3.5989825236999899</v>
      </c>
      <c r="M3051">
        <v>4.61241804353</v>
      </c>
    </row>
    <row r="3052" spans="1:13" x14ac:dyDescent="0.3">
      <c r="A3052" s="1" t="s">
        <v>204</v>
      </c>
      <c r="B3052" s="1" t="s">
        <v>205</v>
      </c>
      <c r="C3052">
        <v>2016</v>
      </c>
      <c r="D3052">
        <v>3.9062709043199999</v>
      </c>
      <c r="E3052">
        <v>1.7814625201200001</v>
      </c>
      <c r="F3052">
        <v>3.98313772779</v>
      </c>
      <c r="G3052">
        <v>4.5343390915599997</v>
      </c>
      <c r="H3052">
        <v>4.70291990589</v>
      </c>
      <c r="I3052">
        <v>3.4075797213099999</v>
      </c>
      <c r="J3052">
        <v>4.36616029258</v>
      </c>
      <c r="K3052">
        <v>5.1514074773900003</v>
      </c>
      <c r="L3052">
        <v>3.6166569449099999</v>
      </c>
      <c r="M3052">
        <v>4.6469131877600001</v>
      </c>
    </row>
    <row r="3053" spans="1:13" x14ac:dyDescent="0.3">
      <c r="A3053" s="1" t="s">
        <v>204</v>
      </c>
      <c r="B3053" s="1" t="s">
        <v>205</v>
      </c>
      <c r="C3053">
        <v>2017</v>
      </c>
      <c r="D3053">
        <v>3.9194491839299999</v>
      </c>
      <c r="E3053">
        <v>1.7891557200299999</v>
      </c>
      <c r="F3053">
        <v>4.0284035103999898</v>
      </c>
      <c r="G3053">
        <v>4.56861230139</v>
      </c>
      <c r="H3053">
        <v>4.7331509598699997</v>
      </c>
      <c r="I3053">
        <v>3.4252098711699999</v>
      </c>
      <c r="J3053">
        <v>4.3804447397499997</v>
      </c>
      <c r="K3053">
        <v>5.1812555111799998</v>
      </c>
      <c r="L3053">
        <v>3.6356786208399998</v>
      </c>
      <c r="M3053">
        <v>4.6826380808600003</v>
      </c>
    </row>
    <row r="3054" spans="1:13" x14ac:dyDescent="0.3">
      <c r="A3054" s="1" t="s">
        <v>206</v>
      </c>
      <c r="B3054" s="1" t="s">
        <v>207</v>
      </c>
      <c r="C3054">
        <v>1990</v>
      </c>
      <c r="D3054">
        <v>3.3544073113199899</v>
      </c>
      <c r="E3054">
        <v>1.10585709581</v>
      </c>
      <c r="F3054">
        <v>2.7031777365599998</v>
      </c>
      <c r="G3054">
        <v>7.5101220640099999</v>
      </c>
      <c r="H3054">
        <v>3.3476359654199999</v>
      </c>
      <c r="I3054">
        <v>2.6465537015999998</v>
      </c>
      <c r="J3054">
        <v>3.34027852192999</v>
      </c>
      <c r="K3054">
        <v>5.6418781891399998</v>
      </c>
      <c r="L3054">
        <v>3.19486207882</v>
      </c>
      <c r="M3054">
        <v>3.3200535961100002</v>
      </c>
    </row>
    <row r="3055" spans="1:13" x14ac:dyDescent="0.3">
      <c r="A3055" s="1" t="s">
        <v>206</v>
      </c>
      <c r="B3055" s="1" t="s">
        <v>207</v>
      </c>
      <c r="C3055">
        <v>1991</v>
      </c>
      <c r="D3055">
        <v>3.3747533763200002</v>
      </c>
      <c r="E3055">
        <v>1.1111406796700001</v>
      </c>
      <c r="F3055">
        <v>2.70624184972</v>
      </c>
      <c r="G3055">
        <v>7.5034152943199999</v>
      </c>
      <c r="H3055">
        <v>3.3570261707500002</v>
      </c>
      <c r="I3055">
        <v>2.6662548023900001</v>
      </c>
      <c r="J3055">
        <v>3.3537570722500001</v>
      </c>
      <c r="K3055">
        <v>5.6442833195500004</v>
      </c>
      <c r="L3055">
        <v>3.1996259516499999</v>
      </c>
      <c r="M3055">
        <v>3.3285869544</v>
      </c>
    </row>
    <row r="3056" spans="1:13" x14ac:dyDescent="0.3">
      <c r="A3056" s="1" t="s">
        <v>206</v>
      </c>
      <c r="B3056" s="1" t="s">
        <v>207</v>
      </c>
      <c r="C3056">
        <v>1992</v>
      </c>
      <c r="D3056">
        <v>3.3932526726700001</v>
      </c>
      <c r="E3056">
        <v>1.1163004545999999</v>
      </c>
      <c r="F3056">
        <v>2.7113551619599998</v>
      </c>
      <c r="G3056">
        <v>7.4830828219699903</v>
      </c>
      <c r="H3056">
        <v>3.3709594353400001</v>
      </c>
      <c r="I3056">
        <v>2.6865770471800001</v>
      </c>
      <c r="J3056">
        <v>3.3753119508699898</v>
      </c>
      <c r="K3056">
        <v>5.6557445423099999</v>
      </c>
      <c r="L3056">
        <v>3.2052247323900001</v>
      </c>
      <c r="M3056">
        <v>3.3450407566599898</v>
      </c>
    </row>
    <row r="3057" spans="1:13" x14ac:dyDescent="0.3">
      <c r="A3057" s="1" t="s">
        <v>206</v>
      </c>
      <c r="B3057" s="1" t="s">
        <v>207</v>
      </c>
      <c r="C3057">
        <v>1993</v>
      </c>
      <c r="D3057">
        <v>3.41166387659</v>
      </c>
      <c r="E3057">
        <v>1.12441092646</v>
      </c>
      <c r="F3057">
        <v>2.7163629500500002</v>
      </c>
      <c r="G3057">
        <v>7.4653090166799903</v>
      </c>
      <c r="H3057">
        <v>3.3805905778899898</v>
      </c>
      <c r="I3057">
        <v>2.7020498903100001</v>
      </c>
      <c r="J3057">
        <v>3.3821768959099998</v>
      </c>
      <c r="K3057">
        <v>5.6712548196599997</v>
      </c>
      <c r="L3057">
        <v>3.20818477697</v>
      </c>
      <c r="M3057">
        <v>3.35968002132</v>
      </c>
    </row>
    <row r="3058" spans="1:13" x14ac:dyDescent="0.3">
      <c r="A3058" s="1" t="s">
        <v>206</v>
      </c>
      <c r="B3058" s="1" t="s">
        <v>207</v>
      </c>
      <c r="C3058">
        <v>1994</v>
      </c>
      <c r="D3058">
        <v>3.4236027467599999</v>
      </c>
      <c r="E3058">
        <v>1.12923641493</v>
      </c>
      <c r="F3058">
        <v>2.7202964254899999</v>
      </c>
      <c r="G3058">
        <v>7.4424930114999999</v>
      </c>
      <c r="H3058">
        <v>3.38810060558</v>
      </c>
      <c r="I3058">
        <v>2.71330275015</v>
      </c>
      <c r="J3058">
        <v>3.3925099463300001</v>
      </c>
      <c r="K3058">
        <v>5.6961538678399997</v>
      </c>
      <c r="L3058">
        <v>3.20960546362</v>
      </c>
      <c r="M3058">
        <v>3.3775278862899998</v>
      </c>
    </row>
    <row r="3059" spans="1:13" x14ac:dyDescent="0.3">
      <c r="A3059" s="1" t="s">
        <v>206</v>
      </c>
      <c r="B3059" s="1" t="s">
        <v>207</v>
      </c>
      <c r="C3059">
        <v>1995</v>
      </c>
      <c r="D3059">
        <v>3.42954829713999</v>
      </c>
      <c r="E3059">
        <v>1.1277851861699999</v>
      </c>
      <c r="F3059">
        <v>2.7223715505399899</v>
      </c>
      <c r="G3059">
        <v>7.4074316599800003</v>
      </c>
      <c r="H3059">
        <v>3.3951209647299998</v>
      </c>
      <c r="I3059">
        <v>2.7137936495899999</v>
      </c>
      <c r="J3059">
        <v>3.3975613946999998</v>
      </c>
      <c r="K3059">
        <v>5.7168906588499997</v>
      </c>
      <c r="L3059">
        <v>3.2072461222999902</v>
      </c>
      <c r="M3059">
        <v>3.39088490957</v>
      </c>
    </row>
    <row r="3060" spans="1:13" x14ac:dyDescent="0.3">
      <c r="A3060" s="1" t="s">
        <v>206</v>
      </c>
      <c r="B3060" s="1" t="s">
        <v>207</v>
      </c>
      <c r="C3060">
        <v>1996</v>
      </c>
      <c r="D3060">
        <v>3.4282770939699998</v>
      </c>
      <c r="E3060">
        <v>1.1273579759300001</v>
      </c>
      <c r="F3060">
        <v>2.7251640696199999</v>
      </c>
      <c r="G3060">
        <v>7.3676875348999999</v>
      </c>
      <c r="H3060">
        <v>3.3943138427799999</v>
      </c>
      <c r="I3060">
        <v>2.7088818082600001</v>
      </c>
      <c r="J3060">
        <v>3.4002162467199999</v>
      </c>
      <c r="K3060">
        <v>5.7408360036099904</v>
      </c>
      <c r="L3060">
        <v>3.2028166444799999</v>
      </c>
      <c r="M3060">
        <v>3.39840387623999</v>
      </c>
    </row>
    <row r="3061" spans="1:13" x14ac:dyDescent="0.3">
      <c r="A3061" s="1" t="s">
        <v>206</v>
      </c>
      <c r="B3061" s="1" t="s">
        <v>207</v>
      </c>
      <c r="C3061">
        <v>1997</v>
      </c>
      <c r="D3061">
        <v>3.4227675394100001</v>
      </c>
      <c r="E3061">
        <v>1.1215764709</v>
      </c>
      <c r="F3061">
        <v>2.72890408013</v>
      </c>
      <c r="G3061">
        <v>7.30672238969</v>
      </c>
      <c r="H3061">
        <v>3.3986501093399899</v>
      </c>
      <c r="I3061">
        <v>2.6975544887999998</v>
      </c>
      <c r="J3061">
        <v>3.4033835288300001</v>
      </c>
      <c r="K3061">
        <v>5.7310950742599998</v>
      </c>
      <c r="L3061">
        <v>3.1968870653899999</v>
      </c>
      <c r="M3061">
        <v>3.4000642554099998</v>
      </c>
    </row>
    <row r="3062" spans="1:13" x14ac:dyDescent="0.3">
      <c r="A3062" s="1" t="s">
        <v>206</v>
      </c>
      <c r="B3062" s="1" t="s">
        <v>207</v>
      </c>
      <c r="C3062">
        <v>1998</v>
      </c>
      <c r="D3062">
        <v>3.41171681387</v>
      </c>
      <c r="E3062">
        <v>1.1162758590899999</v>
      </c>
      <c r="F3062">
        <v>2.73362028831</v>
      </c>
      <c r="G3062">
        <v>7.2447773141600003</v>
      </c>
      <c r="H3062">
        <v>3.39726903864999</v>
      </c>
      <c r="I3062">
        <v>2.6863094385799999</v>
      </c>
      <c r="J3062">
        <v>3.3967785114199902</v>
      </c>
      <c r="K3062">
        <v>5.7106480604199996</v>
      </c>
      <c r="L3062">
        <v>3.1887667044199999</v>
      </c>
      <c r="M3062">
        <v>3.3952257881299999</v>
      </c>
    </row>
    <row r="3063" spans="1:13" x14ac:dyDescent="0.3">
      <c r="A3063" s="1" t="s">
        <v>206</v>
      </c>
      <c r="B3063" s="1" t="s">
        <v>207</v>
      </c>
      <c r="C3063">
        <v>1999</v>
      </c>
      <c r="D3063">
        <v>3.4008902275099899</v>
      </c>
      <c r="E3063">
        <v>1.10991575705</v>
      </c>
      <c r="F3063">
        <v>2.7397466003100002</v>
      </c>
      <c r="G3063">
        <v>7.1883962156900001</v>
      </c>
      <c r="H3063">
        <v>3.40281652041</v>
      </c>
      <c r="I3063">
        <v>2.6721168016500001</v>
      </c>
      <c r="J3063">
        <v>3.3956704298199898</v>
      </c>
      <c r="K3063">
        <v>5.6633424198700002</v>
      </c>
      <c r="L3063">
        <v>3.1807522508999999</v>
      </c>
      <c r="M3063">
        <v>3.39179083885</v>
      </c>
    </row>
    <row r="3064" spans="1:13" x14ac:dyDescent="0.3">
      <c r="A3064" s="1" t="s">
        <v>206</v>
      </c>
      <c r="B3064" s="1" t="s">
        <v>207</v>
      </c>
      <c r="C3064">
        <v>2000</v>
      </c>
      <c r="D3064">
        <v>3.3943392455899999</v>
      </c>
      <c r="E3064">
        <v>1.1098103370300001</v>
      </c>
      <c r="F3064">
        <v>2.7511678651000002</v>
      </c>
      <c r="G3064">
        <v>7.1382019892999997</v>
      </c>
      <c r="H3064">
        <v>3.3998711421199999</v>
      </c>
      <c r="I3064">
        <v>2.6718285280899998</v>
      </c>
      <c r="J3064">
        <v>3.3924909169999999</v>
      </c>
      <c r="K3064">
        <v>5.6126053168599999</v>
      </c>
      <c r="L3064">
        <v>3.1745166170199899</v>
      </c>
      <c r="M3064">
        <v>3.38941746777</v>
      </c>
    </row>
    <row r="3065" spans="1:13" x14ac:dyDescent="0.3">
      <c r="A3065" s="1" t="s">
        <v>206</v>
      </c>
      <c r="B3065" s="1" t="s">
        <v>207</v>
      </c>
      <c r="C3065">
        <v>2001</v>
      </c>
      <c r="D3065">
        <v>3.39520623093</v>
      </c>
      <c r="E3065">
        <v>1.1080653709999999</v>
      </c>
      <c r="F3065">
        <v>2.7642372867499998</v>
      </c>
      <c r="G3065">
        <v>7.0956844336599998</v>
      </c>
      <c r="H3065">
        <v>3.4038719427999999</v>
      </c>
      <c r="I3065">
        <v>2.6609629628499998</v>
      </c>
      <c r="J3065">
        <v>3.3924321828599999</v>
      </c>
      <c r="K3065">
        <v>5.5551012042399996</v>
      </c>
      <c r="L3065">
        <v>3.1670595171599998</v>
      </c>
      <c r="M3065">
        <v>3.3856405215400001</v>
      </c>
    </row>
    <row r="3066" spans="1:13" x14ac:dyDescent="0.3">
      <c r="A3066" s="1" t="s">
        <v>206</v>
      </c>
      <c r="B3066" s="1" t="s">
        <v>207</v>
      </c>
      <c r="C3066">
        <v>2002</v>
      </c>
      <c r="D3066">
        <v>3.3833357965299999</v>
      </c>
      <c r="E3066">
        <v>1.10798252574</v>
      </c>
      <c r="F3066">
        <v>2.77691304915</v>
      </c>
      <c r="G3066">
        <v>7.0600223188699998</v>
      </c>
      <c r="H3066">
        <v>3.40072605242</v>
      </c>
      <c r="I3066">
        <v>2.6581076153500001</v>
      </c>
      <c r="J3066">
        <v>3.3920490137999999</v>
      </c>
      <c r="K3066">
        <v>5.5091190995900003</v>
      </c>
      <c r="L3066">
        <v>3.1572184705599899</v>
      </c>
      <c r="M3066">
        <v>3.3787903535199999</v>
      </c>
    </row>
    <row r="3067" spans="1:13" x14ac:dyDescent="0.3">
      <c r="A3067" s="1" t="s">
        <v>206</v>
      </c>
      <c r="B3067" s="1" t="s">
        <v>207</v>
      </c>
      <c r="C3067">
        <v>2003</v>
      </c>
      <c r="D3067">
        <v>3.37548561418</v>
      </c>
      <c r="E3067">
        <v>1.10695437566</v>
      </c>
      <c r="F3067">
        <v>2.7889750343699999</v>
      </c>
      <c r="G3067">
        <v>7.0267116654499997</v>
      </c>
      <c r="H3067">
        <v>3.3985814090200002</v>
      </c>
      <c r="I3067">
        <v>2.65454612034</v>
      </c>
      <c r="J3067">
        <v>3.3924084636099998</v>
      </c>
      <c r="K3067">
        <v>5.4507542795099999</v>
      </c>
      <c r="L3067">
        <v>3.14646927152</v>
      </c>
      <c r="M3067">
        <v>3.3701203016799899</v>
      </c>
    </row>
    <row r="3068" spans="1:13" x14ac:dyDescent="0.3">
      <c r="A3068" s="1" t="s">
        <v>206</v>
      </c>
      <c r="B3068" s="1" t="s">
        <v>207</v>
      </c>
      <c r="C3068">
        <v>2004</v>
      </c>
      <c r="D3068">
        <v>3.36774131071</v>
      </c>
      <c r="E3068">
        <v>1.1044881116999901</v>
      </c>
      <c r="F3068">
        <v>2.8004393941200001</v>
      </c>
      <c r="G3068">
        <v>6.99586550217</v>
      </c>
      <c r="H3068">
        <v>3.4088771733399899</v>
      </c>
      <c r="I3068">
        <v>2.64979684975</v>
      </c>
      <c r="J3068">
        <v>3.3934343143799999</v>
      </c>
      <c r="K3068">
        <v>5.3937517898299996</v>
      </c>
      <c r="L3068">
        <v>3.1363243692999898</v>
      </c>
      <c r="M3068">
        <v>3.3644018181500002</v>
      </c>
    </row>
    <row r="3069" spans="1:13" x14ac:dyDescent="0.3">
      <c r="A3069" s="1" t="s">
        <v>206</v>
      </c>
      <c r="B3069" s="1" t="s">
        <v>207</v>
      </c>
      <c r="C3069">
        <v>2005</v>
      </c>
      <c r="D3069">
        <v>3.3673638693700001</v>
      </c>
      <c r="E3069">
        <v>1.1044839157799999</v>
      </c>
      <c r="F3069">
        <v>2.8109537310300001</v>
      </c>
      <c r="G3069">
        <v>6.9748612248799997</v>
      </c>
      <c r="H3069">
        <v>3.40430032044</v>
      </c>
      <c r="I3069">
        <v>2.6420051356299998</v>
      </c>
      <c r="J3069">
        <v>3.3876085194199899</v>
      </c>
      <c r="K3069">
        <v>5.3423063827000004</v>
      </c>
      <c r="L3069">
        <v>3.1265023855499998</v>
      </c>
      <c r="M3069">
        <v>3.3577005904799999</v>
      </c>
    </row>
    <row r="3070" spans="1:13" x14ac:dyDescent="0.3">
      <c r="A3070" s="1" t="s">
        <v>206</v>
      </c>
      <c r="B3070" s="1" t="s">
        <v>207</v>
      </c>
      <c r="C3070">
        <v>2006</v>
      </c>
      <c r="D3070">
        <v>3.3540743183499999</v>
      </c>
      <c r="E3070">
        <v>1.1060434889299999</v>
      </c>
      <c r="F3070">
        <v>2.8189698438599899</v>
      </c>
      <c r="G3070">
        <v>6.9541462669899996</v>
      </c>
      <c r="H3070">
        <v>3.4009347051399899</v>
      </c>
      <c r="I3070">
        <v>2.63838048067</v>
      </c>
      <c r="J3070">
        <v>3.3820656953200001</v>
      </c>
      <c r="K3070">
        <v>5.2878412182099996</v>
      </c>
      <c r="L3070">
        <v>3.1155386873599999</v>
      </c>
      <c r="M3070">
        <v>3.35044445871999</v>
      </c>
    </row>
    <row r="3071" spans="1:13" x14ac:dyDescent="0.3">
      <c r="A3071" s="1" t="s">
        <v>206</v>
      </c>
      <c r="B3071" s="1" t="s">
        <v>207</v>
      </c>
      <c r="C3071">
        <v>2007</v>
      </c>
      <c r="D3071">
        <v>3.34654409929</v>
      </c>
      <c r="E3071">
        <v>1.10721748951</v>
      </c>
      <c r="F3071">
        <v>2.8226022353000002</v>
      </c>
      <c r="G3071">
        <v>6.9349844469399997</v>
      </c>
      <c r="H3071">
        <v>3.39115026949999</v>
      </c>
      <c r="I3071">
        <v>2.6292119345999998</v>
      </c>
      <c r="J3071">
        <v>3.3775949884699998</v>
      </c>
      <c r="K3071">
        <v>5.2318995535199999</v>
      </c>
      <c r="L3071">
        <v>3.1034767614400001</v>
      </c>
      <c r="M3071">
        <v>3.34249348061</v>
      </c>
    </row>
    <row r="3072" spans="1:13" x14ac:dyDescent="0.3">
      <c r="A3072" s="1" t="s">
        <v>206</v>
      </c>
      <c r="B3072" s="1" t="s">
        <v>207</v>
      </c>
      <c r="C3072">
        <v>2008</v>
      </c>
      <c r="D3072">
        <v>3.3379880936499999</v>
      </c>
      <c r="E3072">
        <v>1.1025746472</v>
      </c>
      <c r="F3072">
        <v>2.8245932750399998</v>
      </c>
      <c r="G3072">
        <v>6.9134416872599997</v>
      </c>
      <c r="H3072">
        <v>3.38884894617</v>
      </c>
      <c r="I3072">
        <v>2.63542459564</v>
      </c>
      <c r="J3072">
        <v>3.3728318872499998</v>
      </c>
      <c r="K3072">
        <v>5.1727645512800002</v>
      </c>
      <c r="L3072">
        <v>3.0926924381699998</v>
      </c>
      <c r="M3072">
        <v>3.34042505155</v>
      </c>
    </row>
    <row r="3073" spans="1:13" x14ac:dyDescent="0.3">
      <c r="A3073" s="1" t="s">
        <v>206</v>
      </c>
      <c r="B3073" s="1" t="s">
        <v>207</v>
      </c>
      <c r="C3073">
        <v>2009</v>
      </c>
      <c r="D3073">
        <v>3.3321349003399998</v>
      </c>
      <c r="E3073">
        <v>1.1032813881099901</v>
      </c>
      <c r="F3073">
        <v>2.8222470087299998</v>
      </c>
      <c r="G3073">
        <v>6.8825269361399997</v>
      </c>
      <c r="H3073">
        <v>3.3785547790799999</v>
      </c>
      <c r="I3073">
        <v>2.6326263214700001</v>
      </c>
      <c r="J3073">
        <v>3.3656920260099898</v>
      </c>
      <c r="K3073">
        <v>5.11759835343</v>
      </c>
      <c r="L3073">
        <v>3.0817710189</v>
      </c>
      <c r="M3073">
        <v>3.33422138466999</v>
      </c>
    </row>
    <row r="3074" spans="1:13" x14ac:dyDescent="0.3">
      <c r="A3074" s="1" t="s">
        <v>206</v>
      </c>
      <c r="B3074" s="1" t="s">
        <v>207</v>
      </c>
      <c r="C3074">
        <v>2010</v>
      </c>
      <c r="D3074">
        <v>3.3212667641500002</v>
      </c>
      <c r="E3074">
        <v>1.1058813833400001</v>
      </c>
      <c r="F3074">
        <v>2.8208629575200002</v>
      </c>
      <c r="G3074">
        <v>6.8652499628800001</v>
      </c>
      <c r="H3074">
        <v>3.3755456722599901</v>
      </c>
      <c r="I3074">
        <v>2.6292763916099999</v>
      </c>
      <c r="J3074">
        <v>3.3575533367500001</v>
      </c>
      <c r="K3074">
        <v>5.0838785485499898</v>
      </c>
      <c r="L3074">
        <v>3.0758456066300002</v>
      </c>
      <c r="M3074">
        <v>3.3305319951299999</v>
      </c>
    </row>
    <row r="3075" spans="1:13" x14ac:dyDescent="0.3">
      <c r="A3075" s="1" t="s">
        <v>206</v>
      </c>
      <c r="B3075" s="1" t="s">
        <v>207</v>
      </c>
      <c r="C3075">
        <v>2011</v>
      </c>
      <c r="D3075">
        <v>3.3124886294599998</v>
      </c>
      <c r="E3075">
        <v>1.1054766060200001</v>
      </c>
      <c r="F3075">
        <v>2.8181139009899998</v>
      </c>
      <c r="G3075">
        <v>6.8580468252499998</v>
      </c>
      <c r="H3075">
        <v>3.37218111399</v>
      </c>
      <c r="I3075">
        <v>2.6252278203800001</v>
      </c>
      <c r="J3075">
        <v>3.3533025654399999</v>
      </c>
      <c r="K3075">
        <v>5.0624435446299998</v>
      </c>
      <c r="L3075">
        <v>3.0721998185900001</v>
      </c>
      <c r="M3075">
        <v>3.3279847445800002</v>
      </c>
    </row>
    <row r="3076" spans="1:13" x14ac:dyDescent="0.3">
      <c r="A3076" s="1" t="s">
        <v>206</v>
      </c>
      <c r="B3076" s="1" t="s">
        <v>207</v>
      </c>
      <c r="C3076">
        <v>2012</v>
      </c>
      <c r="D3076">
        <v>3.2985546272400001</v>
      </c>
      <c r="E3076">
        <v>1.10743963199</v>
      </c>
      <c r="F3076">
        <v>2.8115329248899998</v>
      </c>
      <c r="G3076">
        <v>6.8474566875999896</v>
      </c>
      <c r="H3076">
        <v>3.3678156378400002</v>
      </c>
      <c r="I3076">
        <v>2.6199567530699999</v>
      </c>
      <c r="J3076">
        <v>3.34563829874</v>
      </c>
      <c r="K3076">
        <v>5.0540371282300001</v>
      </c>
      <c r="L3076">
        <v>3.0682193142999998</v>
      </c>
      <c r="M3076">
        <v>3.3246481232899998</v>
      </c>
    </row>
    <row r="3077" spans="1:13" x14ac:dyDescent="0.3">
      <c r="A3077" s="1" t="s">
        <v>206</v>
      </c>
      <c r="B3077" s="1" t="s">
        <v>207</v>
      </c>
      <c r="C3077">
        <v>2013</v>
      </c>
      <c r="D3077">
        <v>3.2977529860999999</v>
      </c>
      <c r="E3077">
        <v>1.1089369628500001</v>
      </c>
      <c r="F3077">
        <v>2.8037684661000002</v>
      </c>
      <c r="G3077">
        <v>6.8415888804799998</v>
      </c>
      <c r="H3077">
        <v>3.3600321865999998</v>
      </c>
      <c r="I3077">
        <v>2.6131121201299998</v>
      </c>
      <c r="J3077">
        <v>3.3366412887300001</v>
      </c>
      <c r="K3077">
        <v>5.0532571721699897</v>
      </c>
      <c r="L3077">
        <v>3.0640544728100001</v>
      </c>
      <c r="M3077">
        <v>3.3222026839500001</v>
      </c>
    </row>
    <row r="3078" spans="1:13" x14ac:dyDescent="0.3">
      <c r="A3078" s="1" t="s">
        <v>206</v>
      </c>
      <c r="B3078" s="1" t="s">
        <v>207</v>
      </c>
      <c r="C3078">
        <v>2014</v>
      </c>
      <c r="D3078">
        <v>3.2834163319099998</v>
      </c>
      <c r="E3078">
        <v>1.1041982750299999</v>
      </c>
      <c r="F3078">
        <v>2.7960177155700001</v>
      </c>
      <c r="G3078">
        <v>6.84173968134</v>
      </c>
      <c r="H3078">
        <v>3.3550925704500001</v>
      </c>
      <c r="I3078">
        <v>2.6135318285000002</v>
      </c>
      <c r="J3078">
        <v>3.32883273188</v>
      </c>
      <c r="K3078">
        <v>5.07058602595</v>
      </c>
      <c r="L3078">
        <v>3.06036740426</v>
      </c>
      <c r="M3078">
        <v>3.3190647127999999</v>
      </c>
    </row>
    <row r="3079" spans="1:13" x14ac:dyDescent="0.3">
      <c r="A3079" s="1" t="s">
        <v>206</v>
      </c>
      <c r="B3079" s="1" t="s">
        <v>207</v>
      </c>
      <c r="C3079">
        <v>2015</v>
      </c>
      <c r="D3079">
        <v>3.27166143574</v>
      </c>
      <c r="E3079">
        <v>1.1043756981599999</v>
      </c>
      <c r="F3079">
        <v>2.7893540568199899</v>
      </c>
      <c r="G3079">
        <v>6.8480023333800002</v>
      </c>
      <c r="H3079">
        <v>3.3501688302099999</v>
      </c>
      <c r="I3079">
        <v>2.6085777164900001</v>
      </c>
      <c r="J3079">
        <v>3.3196706235599902</v>
      </c>
      <c r="K3079">
        <v>5.0870535812200002</v>
      </c>
      <c r="L3079">
        <v>3.0563548329399999</v>
      </c>
      <c r="M3079">
        <v>3.3163760115400001</v>
      </c>
    </row>
    <row r="3080" spans="1:13" x14ac:dyDescent="0.3">
      <c r="A3080" s="1" t="s">
        <v>206</v>
      </c>
      <c r="B3080" s="1" t="s">
        <v>207</v>
      </c>
      <c r="C3080">
        <v>2016</v>
      </c>
      <c r="D3080">
        <v>3.2685000502800001</v>
      </c>
      <c r="E3080">
        <v>1.1047608623</v>
      </c>
      <c r="F3080">
        <v>2.7873836171900002</v>
      </c>
      <c r="G3080">
        <v>6.8519279190999898</v>
      </c>
      <c r="H3080">
        <v>3.3413750492599998</v>
      </c>
      <c r="I3080">
        <v>2.6022499027100001</v>
      </c>
      <c r="J3080">
        <v>3.3172778976199999</v>
      </c>
      <c r="K3080">
        <v>5.10756310957</v>
      </c>
      <c r="L3080">
        <v>3.05506744281</v>
      </c>
      <c r="M3080">
        <v>3.3180247617699998</v>
      </c>
    </row>
    <row r="3081" spans="1:13" x14ac:dyDescent="0.3">
      <c r="A3081" s="1" t="s">
        <v>206</v>
      </c>
      <c r="B3081" s="1" t="s">
        <v>207</v>
      </c>
      <c r="C3081">
        <v>2017</v>
      </c>
      <c r="D3081">
        <v>3.25861576651999</v>
      </c>
      <c r="E3081">
        <v>1.1030795286099999</v>
      </c>
      <c r="F3081">
        <v>2.7866290899099999</v>
      </c>
      <c r="G3081">
        <v>6.8477384712099996</v>
      </c>
      <c r="H3081">
        <v>3.3401808058900002</v>
      </c>
      <c r="I3081">
        <v>2.5936665366099998</v>
      </c>
      <c r="J3081">
        <v>3.3101897143899999</v>
      </c>
      <c r="K3081">
        <v>5.1241311878499998</v>
      </c>
      <c r="L3081">
        <v>3.0536730275699999</v>
      </c>
      <c r="M3081">
        <v>3.3171807759899998</v>
      </c>
    </row>
    <row r="3082" spans="1:13" x14ac:dyDescent="0.3">
      <c r="A3082" s="1" t="s">
        <v>208</v>
      </c>
      <c r="B3082" s="1" t="s">
        <v>209</v>
      </c>
      <c r="C3082">
        <v>1990</v>
      </c>
      <c r="D3082">
        <v>2.8123202327499999</v>
      </c>
      <c r="E3082">
        <v>0.96626532724399905</v>
      </c>
      <c r="F3082">
        <v>2.1572785510800001</v>
      </c>
      <c r="G3082">
        <v>5.7962529168400003</v>
      </c>
      <c r="H3082">
        <v>3.0167979091600001</v>
      </c>
      <c r="I3082">
        <v>2.3084272661699998</v>
      </c>
      <c r="J3082">
        <v>2.8471121432199999</v>
      </c>
      <c r="K3082">
        <v>5.6307800404399897</v>
      </c>
      <c r="L3082">
        <v>2.89950973069999</v>
      </c>
      <c r="M3082">
        <v>3.0348604102499999</v>
      </c>
    </row>
    <row r="3083" spans="1:13" x14ac:dyDescent="0.3">
      <c r="A3083" s="1" t="s">
        <v>208</v>
      </c>
      <c r="B3083" s="1" t="s">
        <v>209</v>
      </c>
      <c r="C3083">
        <v>1991</v>
      </c>
      <c r="D3083">
        <v>2.87724514426999</v>
      </c>
      <c r="E3083">
        <v>0.969047322898</v>
      </c>
      <c r="F3083">
        <v>2.1812921187500001</v>
      </c>
      <c r="G3083">
        <v>5.8149947180099897</v>
      </c>
      <c r="H3083">
        <v>3.0527018307999998</v>
      </c>
      <c r="I3083">
        <v>2.3405282328800001</v>
      </c>
      <c r="J3083">
        <v>2.8993293866499998</v>
      </c>
      <c r="K3083">
        <v>5.6505240540899999</v>
      </c>
      <c r="L3083">
        <v>2.9262289816</v>
      </c>
      <c r="M3083">
        <v>3.07495037761</v>
      </c>
    </row>
    <row r="3084" spans="1:13" x14ac:dyDescent="0.3">
      <c r="A3084" s="1" t="s">
        <v>208</v>
      </c>
      <c r="B3084" s="1" t="s">
        <v>209</v>
      </c>
      <c r="C3084">
        <v>1992</v>
      </c>
      <c r="D3084">
        <v>2.9313934439599998</v>
      </c>
      <c r="E3084">
        <v>0.97263899072299997</v>
      </c>
      <c r="F3084">
        <v>2.2016326847299998</v>
      </c>
      <c r="G3084">
        <v>5.8283813987199897</v>
      </c>
      <c r="H3084">
        <v>3.0863543864</v>
      </c>
      <c r="I3084">
        <v>2.3680100587699999</v>
      </c>
      <c r="J3084">
        <v>2.9427897759400001</v>
      </c>
      <c r="K3084">
        <v>5.6627914511800004</v>
      </c>
      <c r="L3084">
        <v>2.9481543747000001</v>
      </c>
      <c r="M3084">
        <v>3.1078459066899899</v>
      </c>
    </row>
    <row r="3085" spans="1:13" x14ac:dyDescent="0.3">
      <c r="A3085" s="1" t="s">
        <v>208</v>
      </c>
      <c r="B3085" s="1" t="s">
        <v>209</v>
      </c>
      <c r="C3085">
        <v>1993</v>
      </c>
      <c r="D3085">
        <v>2.96491668013</v>
      </c>
      <c r="E3085">
        <v>0.97667839782999999</v>
      </c>
      <c r="F3085">
        <v>2.2150994051100001</v>
      </c>
      <c r="G3085">
        <v>5.8298245385299996</v>
      </c>
      <c r="H3085">
        <v>3.1036986664300001</v>
      </c>
      <c r="I3085">
        <v>2.3825645280800001</v>
      </c>
      <c r="J3085">
        <v>2.9633564669600001</v>
      </c>
      <c r="K3085">
        <v>5.6721184316900004</v>
      </c>
      <c r="L3085">
        <v>2.96217323642</v>
      </c>
      <c r="M3085">
        <v>3.1266307633500001</v>
      </c>
    </row>
    <row r="3086" spans="1:13" x14ac:dyDescent="0.3">
      <c r="A3086" s="1" t="s">
        <v>208</v>
      </c>
      <c r="B3086" s="1" t="s">
        <v>209</v>
      </c>
      <c r="C3086">
        <v>1994</v>
      </c>
      <c r="D3086">
        <v>2.98902392601999</v>
      </c>
      <c r="E3086">
        <v>0.97940061946000001</v>
      </c>
      <c r="F3086">
        <v>2.2263621462000001</v>
      </c>
      <c r="G3086">
        <v>5.8309551527199996</v>
      </c>
      <c r="H3086">
        <v>3.10798775048</v>
      </c>
      <c r="I3086">
        <v>2.3975976059900002</v>
      </c>
      <c r="J3086">
        <v>2.9835708911799999</v>
      </c>
      <c r="K3086">
        <v>5.6792356133200004</v>
      </c>
      <c r="L3086">
        <v>2.9720310406400001</v>
      </c>
      <c r="M3086">
        <v>3.13970194068999</v>
      </c>
    </row>
    <row r="3087" spans="1:13" x14ac:dyDescent="0.3">
      <c r="A3087" s="1" t="s">
        <v>208</v>
      </c>
      <c r="B3087" s="1" t="s">
        <v>209</v>
      </c>
      <c r="C3087">
        <v>1995</v>
      </c>
      <c r="D3087">
        <v>2.99521103347</v>
      </c>
      <c r="E3087">
        <v>0.98023736052699995</v>
      </c>
      <c r="F3087">
        <v>2.2324444186200001</v>
      </c>
      <c r="G3087">
        <v>5.8261565799600001</v>
      </c>
      <c r="H3087">
        <v>3.1146819127500001</v>
      </c>
      <c r="I3087">
        <v>2.39948790485</v>
      </c>
      <c r="J3087">
        <v>2.98493713527</v>
      </c>
      <c r="K3087">
        <v>5.6828417277299996</v>
      </c>
      <c r="L3087">
        <v>2.9752009533699999</v>
      </c>
      <c r="M3087">
        <v>3.1421702139099899</v>
      </c>
    </row>
    <row r="3088" spans="1:13" x14ac:dyDescent="0.3">
      <c r="A3088" s="1" t="s">
        <v>208</v>
      </c>
      <c r="B3088" s="1" t="s">
        <v>209</v>
      </c>
      <c r="C3088">
        <v>1996</v>
      </c>
      <c r="D3088">
        <v>2.9664820485600001</v>
      </c>
      <c r="E3088">
        <v>0.97668063257399995</v>
      </c>
      <c r="F3088">
        <v>2.2289607621999998</v>
      </c>
      <c r="G3088">
        <v>5.8163737182500004</v>
      </c>
      <c r="H3088">
        <v>3.10527007517</v>
      </c>
      <c r="I3088">
        <v>2.38572797496</v>
      </c>
      <c r="J3088">
        <v>2.9744094326099999</v>
      </c>
      <c r="K3088">
        <v>5.6711951737200001</v>
      </c>
      <c r="L3088">
        <v>2.9672453392399998</v>
      </c>
      <c r="M3088">
        <v>3.1275105514099999</v>
      </c>
    </row>
    <row r="3089" spans="1:13" x14ac:dyDescent="0.3">
      <c r="A3089" s="1" t="s">
        <v>208</v>
      </c>
      <c r="B3089" s="1" t="s">
        <v>209</v>
      </c>
      <c r="C3089">
        <v>1997</v>
      </c>
      <c r="D3089">
        <v>2.9089227636700001</v>
      </c>
      <c r="E3089">
        <v>0.97410907482200004</v>
      </c>
      <c r="F3089">
        <v>2.2154880690100001</v>
      </c>
      <c r="G3089">
        <v>5.7971715235199897</v>
      </c>
      <c r="H3089">
        <v>3.0841283752800002</v>
      </c>
      <c r="I3089">
        <v>2.3481253391300001</v>
      </c>
      <c r="J3089">
        <v>2.9311264152000001</v>
      </c>
      <c r="K3089">
        <v>5.6494343120399897</v>
      </c>
      <c r="L3089">
        <v>2.94750561614</v>
      </c>
      <c r="M3089">
        <v>3.0922234097499999</v>
      </c>
    </row>
    <row r="3090" spans="1:13" x14ac:dyDescent="0.3">
      <c r="A3090" s="1" t="s">
        <v>208</v>
      </c>
      <c r="B3090" s="1" t="s">
        <v>209</v>
      </c>
      <c r="C3090">
        <v>1998</v>
      </c>
      <c r="D3090">
        <v>2.84145421532999</v>
      </c>
      <c r="E3090">
        <v>0.96386743378399997</v>
      </c>
      <c r="F3090">
        <v>2.1980548409099998</v>
      </c>
      <c r="G3090">
        <v>5.77640433976</v>
      </c>
      <c r="H3090">
        <v>3.0486065529899999</v>
      </c>
      <c r="I3090">
        <v>2.30906066145999</v>
      </c>
      <c r="J3090">
        <v>2.88374476645</v>
      </c>
      <c r="K3090">
        <v>5.62634030131</v>
      </c>
      <c r="L3090">
        <v>2.9225964477900002</v>
      </c>
      <c r="M3090">
        <v>3.0497024813600002</v>
      </c>
    </row>
    <row r="3091" spans="1:13" x14ac:dyDescent="0.3">
      <c r="A3091" s="1" t="s">
        <v>208</v>
      </c>
      <c r="B3091" s="1" t="s">
        <v>209</v>
      </c>
      <c r="C3091">
        <v>1999</v>
      </c>
      <c r="D3091">
        <v>2.78026517751</v>
      </c>
      <c r="E3091">
        <v>0.95999385725399999</v>
      </c>
      <c r="F3091">
        <v>2.1846720667400001</v>
      </c>
      <c r="G3091">
        <v>5.7552880700999998</v>
      </c>
      <c r="H3091">
        <v>3.0156381168699999</v>
      </c>
      <c r="I3091">
        <v>2.2748154871200001</v>
      </c>
      <c r="J3091">
        <v>2.8425294168599899</v>
      </c>
      <c r="K3091">
        <v>5.6035688853199996</v>
      </c>
      <c r="L3091">
        <v>2.90049071904</v>
      </c>
      <c r="M3091">
        <v>3.0136157789400002</v>
      </c>
    </row>
    <row r="3092" spans="1:13" x14ac:dyDescent="0.3">
      <c r="A3092" s="1" t="s">
        <v>208</v>
      </c>
      <c r="B3092" s="1" t="s">
        <v>209</v>
      </c>
      <c r="C3092">
        <v>2000</v>
      </c>
      <c r="D3092">
        <v>2.7584109261699998</v>
      </c>
      <c r="E3092">
        <v>0.95811320420099999</v>
      </c>
      <c r="F3092">
        <v>2.1826619110799999</v>
      </c>
      <c r="G3092">
        <v>5.7360466926799996</v>
      </c>
      <c r="H3092">
        <v>2.9923432025199999</v>
      </c>
      <c r="I3092">
        <v>2.2611798648599999</v>
      </c>
      <c r="J3092">
        <v>2.8221004457399999</v>
      </c>
      <c r="K3092">
        <v>5.5920466416399996</v>
      </c>
      <c r="L3092">
        <v>2.88824511324</v>
      </c>
      <c r="M3092">
        <v>2.9944992019999899</v>
      </c>
    </row>
    <row r="3093" spans="1:13" x14ac:dyDescent="0.3">
      <c r="A3093" s="1" t="s">
        <v>208</v>
      </c>
      <c r="B3093" s="1" t="s">
        <v>209</v>
      </c>
      <c r="C3093">
        <v>2001</v>
      </c>
      <c r="D3093">
        <v>2.76227284974</v>
      </c>
      <c r="E3093">
        <v>0.96024636516999995</v>
      </c>
      <c r="F3093">
        <v>2.1919645007399899</v>
      </c>
      <c r="G3093">
        <v>5.7283225662500001</v>
      </c>
      <c r="H3093">
        <v>2.9808218000100002</v>
      </c>
      <c r="I3093">
        <v>2.2706314340699998</v>
      </c>
      <c r="J3093">
        <v>2.8119555084100001</v>
      </c>
      <c r="K3093">
        <v>5.5811002159000003</v>
      </c>
      <c r="L3093">
        <v>2.8855919752400001</v>
      </c>
      <c r="M3093">
        <v>2.9926834219099998</v>
      </c>
    </row>
    <row r="3094" spans="1:13" x14ac:dyDescent="0.3">
      <c r="A3094" s="1" t="s">
        <v>208</v>
      </c>
      <c r="B3094" s="1" t="s">
        <v>209</v>
      </c>
      <c r="C3094">
        <v>2002</v>
      </c>
      <c r="D3094">
        <v>2.7777640429999999</v>
      </c>
      <c r="E3094">
        <v>0.96257043918599905</v>
      </c>
      <c r="F3094">
        <v>2.20402789642</v>
      </c>
      <c r="G3094">
        <v>5.7085236347399997</v>
      </c>
      <c r="H3094">
        <v>2.9683818945699998</v>
      </c>
      <c r="I3094">
        <v>2.2777733545699999</v>
      </c>
      <c r="J3094">
        <v>2.80132974716</v>
      </c>
      <c r="K3094">
        <v>5.5705092911899996</v>
      </c>
      <c r="L3094">
        <v>2.8834020173699999</v>
      </c>
      <c r="M3094">
        <v>2.9919999716699999</v>
      </c>
    </row>
    <row r="3095" spans="1:13" x14ac:dyDescent="0.3">
      <c r="A3095" s="1" t="s">
        <v>208</v>
      </c>
      <c r="B3095" s="1" t="s">
        <v>209</v>
      </c>
      <c r="C3095">
        <v>2003</v>
      </c>
      <c r="D3095">
        <v>2.7876386399499999</v>
      </c>
      <c r="E3095">
        <v>0.96800821582999996</v>
      </c>
      <c r="F3095">
        <v>2.2209417703400001</v>
      </c>
      <c r="G3095">
        <v>5.7083340173700003</v>
      </c>
      <c r="H3095">
        <v>2.96115193795</v>
      </c>
      <c r="I3095">
        <v>2.2921554793999999</v>
      </c>
      <c r="J3095">
        <v>2.8028947416799999</v>
      </c>
      <c r="K3095">
        <v>5.5561290383899999</v>
      </c>
      <c r="L3095">
        <v>2.8843948526899998</v>
      </c>
      <c r="M3095">
        <v>2.9959369578900001</v>
      </c>
    </row>
    <row r="3096" spans="1:13" x14ac:dyDescent="0.3">
      <c r="A3096" s="1" t="s">
        <v>208</v>
      </c>
      <c r="B3096" s="1" t="s">
        <v>209</v>
      </c>
      <c r="C3096">
        <v>2004</v>
      </c>
      <c r="D3096">
        <v>2.79277430486</v>
      </c>
      <c r="E3096">
        <v>0.97130930577399899</v>
      </c>
      <c r="F3096">
        <v>2.2388601512499999</v>
      </c>
      <c r="G3096">
        <v>5.6997374369099996</v>
      </c>
      <c r="H3096">
        <v>2.9512452634899899</v>
      </c>
      <c r="I3096">
        <v>2.3048790123999998</v>
      </c>
      <c r="J3096">
        <v>2.8005957027499999</v>
      </c>
      <c r="K3096">
        <v>5.5446972939099997</v>
      </c>
      <c r="L3096">
        <v>2.88418544523</v>
      </c>
      <c r="M3096">
        <v>2.9976870790799999</v>
      </c>
    </row>
    <row r="3097" spans="1:13" x14ac:dyDescent="0.3">
      <c r="A3097" s="1" t="s">
        <v>208</v>
      </c>
      <c r="B3097" s="1" t="s">
        <v>209</v>
      </c>
      <c r="C3097">
        <v>2005</v>
      </c>
      <c r="D3097">
        <v>2.8010860101900001</v>
      </c>
      <c r="E3097">
        <v>0.97345391123999903</v>
      </c>
      <c r="F3097">
        <v>2.25664265661</v>
      </c>
      <c r="G3097">
        <v>5.6923802527999996</v>
      </c>
      <c r="H3097">
        <v>2.93577631975</v>
      </c>
      <c r="I3097">
        <v>2.30496075509999</v>
      </c>
      <c r="J3097">
        <v>2.7954088133899999</v>
      </c>
      <c r="K3097">
        <v>5.5285378872499997</v>
      </c>
      <c r="L3097">
        <v>2.88175973871</v>
      </c>
      <c r="M3097">
        <v>2.9965294078400002</v>
      </c>
    </row>
    <row r="3098" spans="1:13" x14ac:dyDescent="0.3">
      <c r="A3098" s="1" t="s">
        <v>208</v>
      </c>
      <c r="B3098" s="1" t="s">
        <v>209</v>
      </c>
      <c r="C3098">
        <v>2006</v>
      </c>
      <c r="D3098">
        <v>2.7986039153500002</v>
      </c>
      <c r="E3098">
        <v>0.975181755278</v>
      </c>
      <c r="F3098">
        <v>2.2757775846899899</v>
      </c>
      <c r="G3098">
        <v>5.6945169665700002</v>
      </c>
      <c r="H3098">
        <v>2.9272939661599899</v>
      </c>
      <c r="I3098">
        <v>2.31185430736</v>
      </c>
      <c r="J3098">
        <v>2.78882783283</v>
      </c>
      <c r="K3098">
        <v>5.5102608688399997</v>
      </c>
      <c r="L3098">
        <v>2.8789122606699999</v>
      </c>
      <c r="M3098">
        <v>2.9945083567599999</v>
      </c>
    </row>
    <row r="3099" spans="1:13" x14ac:dyDescent="0.3">
      <c r="A3099" s="1" t="s">
        <v>208</v>
      </c>
      <c r="B3099" s="1" t="s">
        <v>209</v>
      </c>
      <c r="C3099">
        <v>2007</v>
      </c>
      <c r="D3099">
        <v>2.7943927267999999</v>
      </c>
      <c r="E3099">
        <v>0.97562749155899997</v>
      </c>
      <c r="F3099">
        <v>2.2941058786499999</v>
      </c>
      <c r="G3099">
        <v>5.6909004165399999</v>
      </c>
      <c r="H3099">
        <v>2.9203300213999999</v>
      </c>
      <c r="I3099">
        <v>2.3056592608100002</v>
      </c>
      <c r="J3099">
        <v>2.77836065276</v>
      </c>
      <c r="K3099">
        <v>5.4939692651499996</v>
      </c>
      <c r="L3099">
        <v>2.87433887886999</v>
      </c>
      <c r="M3099">
        <v>2.9881903109899999</v>
      </c>
    </row>
    <row r="3100" spans="1:13" x14ac:dyDescent="0.3">
      <c r="A3100" s="1" t="s">
        <v>208</v>
      </c>
      <c r="B3100" s="1" t="s">
        <v>209</v>
      </c>
      <c r="C3100">
        <v>2008</v>
      </c>
      <c r="D3100">
        <v>2.7857552344799998</v>
      </c>
      <c r="E3100">
        <v>0.97402615839699902</v>
      </c>
      <c r="F3100">
        <v>2.3143675043099998</v>
      </c>
      <c r="G3100">
        <v>5.6872054741999998</v>
      </c>
      <c r="H3100">
        <v>2.9106470892799998</v>
      </c>
      <c r="I3100">
        <v>2.30337291245</v>
      </c>
      <c r="J3100">
        <v>2.7763754166900001</v>
      </c>
      <c r="K3100">
        <v>5.4803226688099898</v>
      </c>
      <c r="L3100">
        <v>2.8705653173900001</v>
      </c>
      <c r="M3100">
        <v>2.9836397087800002</v>
      </c>
    </row>
    <row r="3101" spans="1:13" x14ac:dyDescent="0.3">
      <c r="A3101" s="1" t="s">
        <v>208</v>
      </c>
      <c r="B3101" s="1" t="s">
        <v>209</v>
      </c>
      <c r="C3101">
        <v>2009</v>
      </c>
      <c r="D3101">
        <v>2.7819842586300001</v>
      </c>
      <c r="E3101">
        <v>0.97329029142099899</v>
      </c>
      <c r="F3101">
        <v>2.3346295024899999</v>
      </c>
      <c r="G3101">
        <v>5.6831410524599999</v>
      </c>
      <c r="H3101">
        <v>2.8985562231599999</v>
      </c>
      <c r="I3101">
        <v>2.3007041924</v>
      </c>
      <c r="J3101">
        <v>2.7660668086400002</v>
      </c>
      <c r="K3101">
        <v>5.4644277527199998</v>
      </c>
      <c r="L3101">
        <v>2.8658365561600001</v>
      </c>
      <c r="M3101">
        <v>2.9782579830599998</v>
      </c>
    </row>
    <row r="3102" spans="1:13" x14ac:dyDescent="0.3">
      <c r="A3102" s="1" t="s">
        <v>208</v>
      </c>
      <c r="B3102" s="1" t="s">
        <v>209</v>
      </c>
      <c r="C3102">
        <v>2010</v>
      </c>
      <c r="D3102">
        <v>2.7851498134199999</v>
      </c>
      <c r="E3102">
        <v>0.97480999931099999</v>
      </c>
      <c r="F3102">
        <v>2.3612061494800001</v>
      </c>
      <c r="G3102">
        <v>5.6851694981799996</v>
      </c>
      <c r="H3102">
        <v>2.9009930333299998</v>
      </c>
      <c r="I3102">
        <v>2.3000285257000002</v>
      </c>
      <c r="J3102">
        <v>2.7666752578099998</v>
      </c>
      <c r="K3102">
        <v>5.4583456207500003</v>
      </c>
      <c r="L3102">
        <v>2.8675016584500002</v>
      </c>
      <c r="M3102">
        <v>2.9821600058</v>
      </c>
    </row>
    <row r="3103" spans="1:13" x14ac:dyDescent="0.3">
      <c r="A3103" s="1" t="s">
        <v>208</v>
      </c>
      <c r="B3103" s="1" t="s">
        <v>209</v>
      </c>
      <c r="C3103">
        <v>2011</v>
      </c>
      <c r="D3103">
        <v>2.7862190302799998</v>
      </c>
      <c r="E3103">
        <v>0.97573959262599996</v>
      </c>
      <c r="F3103">
        <v>2.3874562296400001</v>
      </c>
      <c r="G3103">
        <v>5.6826710388799997</v>
      </c>
      <c r="H3103">
        <v>2.8985167764900002</v>
      </c>
      <c r="I3103">
        <v>2.3033460272699999</v>
      </c>
      <c r="J3103">
        <v>2.76680889447</v>
      </c>
      <c r="K3103">
        <v>5.4528520361100004</v>
      </c>
      <c r="L3103">
        <v>2.8680134323100002</v>
      </c>
      <c r="M3103">
        <v>2.9855600983000001</v>
      </c>
    </row>
    <row r="3104" spans="1:13" x14ac:dyDescent="0.3">
      <c r="A3104" s="1" t="s">
        <v>208</v>
      </c>
      <c r="B3104" s="1" t="s">
        <v>209</v>
      </c>
      <c r="C3104">
        <v>2012</v>
      </c>
      <c r="D3104">
        <v>2.79530360224999</v>
      </c>
      <c r="E3104">
        <v>0.98025211446000005</v>
      </c>
      <c r="F3104">
        <v>2.4164226115399998</v>
      </c>
      <c r="G3104">
        <v>5.6794442650899999</v>
      </c>
      <c r="H3104">
        <v>2.90378399545</v>
      </c>
      <c r="I3104">
        <v>2.3033142098099999</v>
      </c>
      <c r="J3104">
        <v>2.7707615291100001</v>
      </c>
      <c r="K3104">
        <v>5.4533468686099997</v>
      </c>
      <c r="L3104">
        <v>2.8714191702299998</v>
      </c>
      <c r="M3104">
        <v>2.99264110376</v>
      </c>
    </row>
    <row r="3105" spans="1:13" x14ac:dyDescent="0.3">
      <c r="A3105" s="1" t="s">
        <v>208</v>
      </c>
      <c r="B3105" s="1" t="s">
        <v>209</v>
      </c>
      <c r="C3105">
        <v>2013</v>
      </c>
      <c r="D3105">
        <v>2.8065783137800002</v>
      </c>
      <c r="E3105">
        <v>0.98305407119099997</v>
      </c>
      <c r="F3105">
        <v>2.4468396349699999</v>
      </c>
      <c r="G3105">
        <v>5.6759040861800001</v>
      </c>
      <c r="H3105">
        <v>2.9071558243900002</v>
      </c>
      <c r="I3105">
        <v>2.3150512430800001</v>
      </c>
      <c r="J3105">
        <v>2.7773433188299999</v>
      </c>
      <c r="K3105">
        <v>5.4541470583500002</v>
      </c>
      <c r="L3105">
        <v>2.8760807432200002</v>
      </c>
      <c r="M3105">
        <v>3.0034961630999999</v>
      </c>
    </row>
    <row r="3106" spans="1:13" x14ac:dyDescent="0.3">
      <c r="A3106" s="1" t="s">
        <v>208</v>
      </c>
      <c r="B3106" s="1" t="s">
        <v>209</v>
      </c>
      <c r="C3106">
        <v>2014</v>
      </c>
      <c r="D3106">
        <v>2.8170125769499998</v>
      </c>
      <c r="E3106">
        <v>0.98931313941900001</v>
      </c>
      <c r="F3106">
        <v>2.4784971465899899</v>
      </c>
      <c r="G3106">
        <v>5.6716182468199996</v>
      </c>
      <c r="H3106">
        <v>2.9119343692899999</v>
      </c>
      <c r="I3106">
        <v>2.3294165808799998</v>
      </c>
      <c r="J3106">
        <v>2.78488836188999</v>
      </c>
      <c r="K3106">
        <v>5.4569472552699896</v>
      </c>
      <c r="L3106">
        <v>2.88253538309</v>
      </c>
      <c r="M3106">
        <v>3.01645897611</v>
      </c>
    </row>
    <row r="3107" spans="1:13" x14ac:dyDescent="0.3">
      <c r="A3107" s="1" t="s">
        <v>208</v>
      </c>
      <c r="B3107" s="1" t="s">
        <v>209</v>
      </c>
      <c r="C3107">
        <v>2015</v>
      </c>
      <c r="D3107">
        <v>2.8326687440899998</v>
      </c>
      <c r="E3107">
        <v>0.99667398162900001</v>
      </c>
      <c r="F3107">
        <v>2.5114920495200002</v>
      </c>
      <c r="G3107">
        <v>5.6714549114599997</v>
      </c>
      <c r="H3107">
        <v>2.9182297465100002</v>
      </c>
      <c r="I3107">
        <v>2.34702812417</v>
      </c>
      <c r="J3107">
        <v>2.7977075007900001</v>
      </c>
      <c r="K3107">
        <v>5.4666762460299996</v>
      </c>
      <c r="L3107">
        <v>2.8907861315300001</v>
      </c>
      <c r="M3107">
        <v>3.0314550682900001</v>
      </c>
    </row>
    <row r="3108" spans="1:13" x14ac:dyDescent="0.3">
      <c r="A3108" s="1" t="s">
        <v>208</v>
      </c>
      <c r="B3108" s="1" t="s">
        <v>209</v>
      </c>
      <c r="C3108">
        <v>2016</v>
      </c>
      <c r="D3108">
        <v>2.85123613773</v>
      </c>
      <c r="E3108">
        <v>1.0024076583199999</v>
      </c>
      <c r="F3108">
        <v>2.54466978005</v>
      </c>
      <c r="G3108">
        <v>5.6728401552799896</v>
      </c>
      <c r="H3108">
        <v>2.9253205818999999</v>
      </c>
      <c r="I3108">
        <v>2.3603772052599998</v>
      </c>
      <c r="J3108">
        <v>2.8159046515699999</v>
      </c>
      <c r="K3108">
        <v>5.4741624200499999</v>
      </c>
      <c r="L3108">
        <v>2.9003484313199999</v>
      </c>
      <c r="M3108">
        <v>3.04964670199</v>
      </c>
    </row>
    <row r="3109" spans="1:13" x14ac:dyDescent="0.3">
      <c r="A3109" s="1" t="s">
        <v>208</v>
      </c>
      <c r="B3109" s="1" t="s">
        <v>209</v>
      </c>
      <c r="C3109">
        <v>2017</v>
      </c>
      <c r="D3109">
        <v>2.8765040225799998</v>
      </c>
      <c r="E3109">
        <v>1.0103722643499999</v>
      </c>
      <c r="F3109">
        <v>2.5800624394099998</v>
      </c>
      <c r="G3109">
        <v>5.6683200253499999</v>
      </c>
      <c r="H3109">
        <v>2.9421458735699999</v>
      </c>
      <c r="I3109">
        <v>2.3812307471800001</v>
      </c>
      <c r="J3109">
        <v>2.83373369931999</v>
      </c>
      <c r="K3109">
        <v>5.4884798333999996</v>
      </c>
      <c r="L3109">
        <v>2.9124313662699999</v>
      </c>
      <c r="M3109">
        <v>3.0713878660599998</v>
      </c>
    </row>
    <row r="3110" spans="1:13" x14ac:dyDescent="0.3">
      <c r="A3110" s="1" t="s">
        <v>210</v>
      </c>
      <c r="B3110" s="1"/>
      <c r="C3110">
        <v>1990</v>
      </c>
      <c r="D3110">
        <v>3.4075683574800002</v>
      </c>
      <c r="E3110">
        <v>1.12359405139</v>
      </c>
      <c r="F3110">
        <v>2.61351263279</v>
      </c>
      <c r="G3110">
        <v>5.2082584173399997</v>
      </c>
      <c r="H3110">
        <v>3.59525304468999</v>
      </c>
      <c r="I3110">
        <v>2.6435398613999999</v>
      </c>
      <c r="J3110">
        <v>3.5205193553799998</v>
      </c>
      <c r="K3110">
        <v>5.0895730864199997</v>
      </c>
      <c r="L3110">
        <v>3.05531720568999</v>
      </c>
      <c r="M3110">
        <v>3.4788137851699998</v>
      </c>
    </row>
    <row r="3111" spans="1:13" x14ac:dyDescent="0.3">
      <c r="A3111" s="1" t="s">
        <v>210</v>
      </c>
      <c r="B3111" s="1"/>
      <c r="C3111">
        <v>1991</v>
      </c>
      <c r="D3111">
        <v>3.39769443427</v>
      </c>
      <c r="E3111">
        <v>1.1179472967099999</v>
      </c>
      <c r="F3111">
        <v>2.63089710678</v>
      </c>
      <c r="G3111">
        <v>5.2557894847800002</v>
      </c>
      <c r="H3111">
        <v>3.58623258099</v>
      </c>
      <c r="I3111">
        <v>2.63456555012</v>
      </c>
      <c r="J3111">
        <v>3.5108473305899999</v>
      </c>
      <c r="K3111">
        <v>5.1073944134999998</v>
      </c>
      <c r="L3111">
        <v>3.05925357918</v>
      </c>
      <c r="M3111">
        <v>3.4749753180199998</v>
      </c>
    </row>
    <row r="3112" spans="1:13" x14ac:dyDescent="0.3">
      <c r="A3112" s="1" t="s">
        <v>210</v>
      </c>
      <c r="B3112" s="1"/>
      <c r="C3112">
        <v>1992</v>
      </c>
      <c r="D3112">
        <v>3.3906263892099902</v>
      </c>
      <c r="E3112">
        <v>1.11521045599</v>
      </c>
      <c r="F3112">
        <v>2.6505952768599998</v>
      </c>
      <c r="G3112">
        <v>5.3005172683100001</v>
      </c>
      <c r="H3112">
        <v>3.5800150240200002</v>
      </c>
      <c r="I3112">
        <v>2.6301882115100002</v>
      </c>
      <c r="J3112">
        <v>3.5026530473199999</v>
      </c>
      <c r="K3112">
        <v>5.1262634687900004</v>
      </c>
      <c r="L3112">
        <v>3.0649148198899998</v>
      </c>
      <c r="M3112">
        <v>3.47434059050999</v>
      </c>
    </row>
    <row r="3113" spans="1:13" x14ac:dyDescent="0.3">
      <c r="A3113" s="1" t="s">
        <v>210</v>
      </c>
      <c r="B3113" s="1"/>
      <c r="C3113">
        <v>1993</v>
      </c>
      <c r="D3113">
        <v>3.3877547241300001</v>
      </c>
      <c r="E3113">
        <v>1.11434972445</v>
      </c>
      <c r="F3113">
        <v>2.6721880339899999</v>
      </c>
      <c r="G3113">
        <v>5.3404647169399997</v>
      </c>
      <c r="H3113">
        <v>3.5796328717599999</v>
      </c>
      <c r="I3113">
        <v>2.62981226491</v>
      </c>
      <c r="J3113">
        <v>3.4952750215899901</v>
      </c>
      <c r="K3113">
        <v>5.1451232866199996</v>
      </c>
      <c r="L3113">
        <v>3.0717047649000002</v>
      </c>
      <c r="M3113">
        <v>3.47695435278</v>
      </c>
    </row>
    <row r="3114" spans="1:13" x14ac:dyDescent="0.3">
      <c r="A3114" s="1" t="s">
        <v>210</v>
      </c>
      <c r="B3114" s="1"/>
      <c r="C3114">
        <v>1994</v>
      </c>
      <c r="D3114">
        <v>3.3875008609699901</v>
      </c>
      <c r="E3114">
        <v>1.1148288051299999</v>
      </c>
      <c r="F3114">
        <v>2.69492643868</v>
      </c>
      <c r="G3114">
        <v>5.3709044367800001</v>
      </c>
      <c r="H3114">
        <v>3.5795407052299999</v>
      </c>
      <c r="I3114">
        <v>2.6324295861699998</v>
      </c>
      <c r="J3114">
        <v>3.4907442557799899</v>
      </c>
      <c r="K3114">
        <v>5.16072709104</v>
      </c>
      <c r="L3114">
        <v>3.07837237418999</v>
      </c>
      <c r="M3114">
        <v>3.4818497797300001</v>
      </c>
    </row>
    <row r="3115" spans="1:13" x14ac:dyDescent="0.3">
      <c r="A3115" s="1" t="s">
        <v>210</v>
      </c>
      <c r="B3115" s="1"/>
      <c r="C3115">
        <v>1995</v>
      </c>
      <c r="D3115">
        <v>3.3904575078799999</v>
      </c>
      <c r="E3115">
        <v>1.1171050934</v>
      </c>
      <c r="F3115">
        <v>2.71846367806</v>
      </c>
      <c r="G3115">
        <v>5.3918336609199997</v>
      </c>
      <c r="H3115">
        <v>3.58202044537</v>
      </c>
      <c r="I3115">
        <v>2.6376529084899998</v>
      </c>
      <c r="J3115">
        <v>3.4876442008900002</v>
      </c>
      <c r="K3115">
        <v>5.17408845924</v>
      </c>
      <c r="L3115">
        <v>3.0845497856899899</v>
      </c>
      <c r="M3115">
        <v>3.4880940624500001</v>
      </c>
    </row>
    <row r="3116" spans="1:13" x14ac:dyDescent="0.3">
      <c r="A3116" s="1" t="s">
        <v>210</v>
      </c>
      <c r="B3116" s="1"/>
      <c r="C3116">
        <v>1996</v>
      </c>
      <c r="D3116">
        <v>3.4219289271900002</v>
      </c>
      <c r="E3116">
        <v>1.1227541346300001</v>
      </c>
      <c r="F3116">
        <v>2.76124249340999</v>
      </c>
      <c r="G3116">
        <v>5.4069639724599998</v>
      </c>
      <c r="H3116">
        <v>3.6111721084699999</v>
      </c>
      <c r="I3116">
        <v>2.6617350965700002</v>
      </c>
      <c r="J3116">
        <v>3.5130025624400001</v>
      </c>
      <c r="K3116">
        <v>5.2177451793399996</v>
      </c>
      <c r="L3116">
        <v>3.1099760876500002</v>
      </c>
      <c r="M3116">
        <v>3.5229126769099999</v>
      </c>
    </row>
    <row r="3117" spans="1:13" x14ac:dyDescent="0.3">
      <c r="A3117" s="1" t="s">
        <v>210</v>
      </c>
      <c r="B3117" s="1"/>
      <c r="C3117">
        <v>1997</v>
      </c>
      <c r="D3117">
        <v>3.4934522917599899</v>
      </c>
      <c r="E3117">
        <v>1.1339791747900001</v>
      </c>
      <c r="F3117">
        <v>2.8317756134000001</v>
      </c>
      <c r="G3117">
        <v>5.4252744570100004</v>
      </c>
      <c r="H3117">
        <v>3.6771954218699898</v>
      </c>
      <c r="I3117">
        <v>2.7149927051699998</v>
      </c>
      <c r="J3117">
        <v>3.5770133962499999</v>
      </c>
      <c r="K3117">
        <v>5.3049913831</v>
      </c>
      <c r="L3117">
        <v>3.1638249194700001</v>
      </c>
      <c r="M3117">
        <v>3.5976521773000001</v>
      </c>
    </row>
    <row r="3118" spans="1:13" x14ac:dyDescent="0.3">
      <c r="A3118" s="1" t="s">
        <v>210</v>
      </c>
      <c r="B3118" s="1"/>
      <c r="C3118">
        <v>1998</v>
      </c>
      <c r="D3118">
        <v>3.5808730952699999</v>
      </c>
      <c r="E3118">
        <v>1.1491328965300001</v>
      </c>
      <c r="F3118">
        <v>2.9122845823999999</v>
      </c>
      <c r="G3118">
        <v>5.4438564411700003</v>
      </c>
      <c r="H3118">
        <v>3.7550243694800001</v>
      </c>
      <c r="I3118">
        <v>2.7788508999400001</v>
      </c>
      <c r="J3118">
        <v>3.6527735537999999</v>
      </c>
      <c r="K3118">
        <v>5.40422415902</v>
      </c>
      <c r="L3118">
        <v>3.2268353738900002</v>
      </c>
      <c r="M3118">
        <v>3.68624268121</v>
      </c>
    </row>
    <row r="3119" spans="1:13" x14ac:dyDescent="0.3">
      <c r="A3119" s="1" t="s">
        <v>210</v>
      </c>
      <c r="B3119" s="1"/>
      <c r="C3119">
        <v>1999</v>
      </c>
      <c r="D3119">
        <v>3.6559596621699999</v>
      </c>
      <c r="E3119">
        <v>1.16448562216</v>
      </c>
      <c r="F3119">
        <v>2.9848213675799999</v>
      </c>
      <c r="G3119">
        <v>5.4573637588199997</v>
      </c>
      <c r="H3119">
        <v>3.8175780611199999</v>
      </c>
      <c r="I3119">
        <v>2.8373313093100001</v>
      </c>
      <c r="J3119">
        <v>3.7157606714099898</v>
      </c>
      <c r="K3119">
        <v>5.4859930850399996</v>
      </c>
      <c r="L3119">
        <v>3.2801086074299999</v>
      </c>
      <c r="M3119">
        <v>3.7628438026699902</v>
      </c>
    </row>
    <row r="3120" spans="1:13" x14ac:dyDescent="0.3">
      <c r="A3120" s="1" t="s">
        <v>210</v>
      </c>
      <c r="B3120" s="1"/>
      <c r="C3120">
        <v>2000</v>
      </c>
      <c r="D3120">
        <v>3.6915481186400001</v>
      </c>
      <c r="E3120">
        <v>1.17854345428</v>
      </c>
      <c r="F3120">
        <v>3.03140071257</v>
      </c>
      <c r="G3120">
        <v>5.4608789830899997</v>
      </c>
      <c r="H3120">
        <v>3.84363953133</v>
      </c>
      <c r="I3120">
        <v>2.87046487393</v>
      </c>
      <c r="J3120">
        <v>3.7443255196799998</v>
      </c>
      <c r="K3120">
        <v>5.5194836028000003</v>
      </c>
      <c r="L3120">
        <v>3.3050997740899999</v>
      </c>
      <c r="M3120">
        <v>3.8024893142499998</v>
      </c>
    </row>
    <row r="3121" spans="1:13" x14ac:dyDescent="0.3">
      <c r="A3121" s="1" t="s">
        <v>210</v>
      </c>
      <c r="B3121" s="1"/>
      <c r="C3121">
        <v>2001</v>
      </c>
      <c r="D3121">
        <v>3.6955592995800002</v>
      </c>
      <c r="E3121">
        <v>1.19326887816</v>
      </c>
      <c r="F3121">
        <v>3.0585595398400001</v>
      </c>
      <c r="G3121">
        <v>5.4568706037899997</v>
      </c>
      <c r="H3121">
        <v>3.8398390492600001</v>
      </c>
      <c r="I3121">
        <v>2.8835584559499998</v>
      </c>
      <c r="J3121">
        <v>3.7464855179200001</v>
      </c>
      <c r="K3121">
        <v>5.5168111451700002</v>
      </c>
      <c r="L3121">
        <v>3.3086699562900002</v>
      </c>
      <c r="M3121">
        <v>3.8109255217200002</v>
      </c>
    </row>
    <row r="3122" spans="1:13" x14ac:dyDescent="0.3">
      <c r="A3122" s="1" t="s">
        <v>210</v>
      </c>
      <c r="B3122" s="1"/>
      <c r="C3122">
        <v>2002</v>
      </c>
      <c r="D3122">
        <v>3.6983410289499998</v>
      </c>
      <c r="E3122">
        <v>1.211788375</v>
      </c>
      <c r="F3122">
        <v>3.0846294839400001</v>
      </c>
      <c r="G3122">
        <v>5.4451003582299897</v>
      </c>
      <c r="H3122">
        <v>3.8352353912299999</v>
      </c>
      <c r="I3122">
        <v>2.89326406159</v>
      </c>
      <c r="J3122">
        <v>3.7478499574100002</v>
      </c>
      <c r="K3122">
        <v>5.5088562558499996</v>
      </c>
      <c r="L3122">
        <v>3.31018332017999</v>
      </c>
      <c r="M3122">
        <v>3.8167769972099999</v>
      </c>
    </row>
    <row r="3123" spans="1:13" x14ac:dyDescent="0.3">
      <c r="A3123" s="1" t="s">
        <v>210</v>
      </c>
      <c r="B3123" s="1"/>
      <c r="C3123">
        <v>2003</v>
      </c>
      <c r="D3123">
        <v>3.6949375639399999</v>
      </c>
      <c r="E3123">
        <v>1.2285647368899999</v>
      </c>
      <c r="F3123">
        <v>3.10879168855999</v>
      </c>
      <c r="G3123">
        <v>5.4304745994700001</v>
      </c>
      <c r="H3123">
        <v>3.8304253777400001</v>
      </c>
      <c r="I3123">
        <v>2.90082791713</v>
      </c>
      <c r="J3123">
        <v>3.7478188558599999</v>
      </c>
      <c r="K3123">
        <v>5.4982590234799904</v>
      </c>
      <c r="L3123">
        <v>3.3096229107099999</v>
      </c>
      <c r="M3123">
        <v>3.8191461610499999</v>
      </c>
    </row>
    <row r="3124" spans="1:13" x14ac:dyDescent="0.3">
      <c r="A3124" s="1" t="s">
        <v>210</v>
      </c>
      <c r="B3124" s="1"/>
      <c r="C3124">
        <v>2004</v>
      </c>
      <c r="D3124">
        <v>3.6875545777799998</v>
      </c>
      <c r="E3124">
        <v>1.24287972672</v>
      </c>
      <c r="F3124">
        <v>3.1300982828500001</v>
      </c>
      <c r="G3124">
        <v>5.4135451043499998</v>
      </c>
      <c r="H3124">
        <v>3.82317072266</v>
      </c>
      <c r="I3124">
        <v>2.9033238732300002</v>
      </c>
      <c r="J3124">
        <v>3.7444470072599998</v>
      </c>
      <c r="K3124">
        <v>5.4836100748999996</v>
      </c>
      <c r="L3124">
        <v>3.3064157567599999</v>
      </c>
      <c r="M3124">
        <v>3.81770844929</v>
      </c>
    </row>
    <row r="3125" spans="1:13" x14ac:dyDescent="0.3">
      <c r="A3125" s="1" t="s">
        <v>210</v>
      </c>
      <c r="B3125" s="1"/>
      <c r="C3125">
        <v>2005</v>
      </c>
      <c r="D3125">
        <v>3.6762212307399902</v>
      </c>
      <c r="E3125">
        <v>1.2505290356700001</v>
      </c>
      <c r="F3125">
        <v>3.1483089900499999</v>
      </c>
      <c r="G3125">
        <v>5.3968249997599997</v>
      </c>
      <c r="H3125">
        <v>3.81527163272</v>
      </c>
      <c r="I3125">
        <v>2.9013192042</v>
      </c>
      <c r="J3125">
        <v>3.73879600458999</v>
      </c>
      <c r="K3125">
        <v>5.4670437462999999</v>
      </c>
      <c r="L3125">
        <v>3.3006597915699998</v>
      </c>
      <c r="M3125">
        <v>3.8128801498699998</v>
      </c>
    </row>
    <row r="3126" spans="1:13" x14ac:dyDescent="0.3">
      <c r="A3126" s="1" t="s">
        <v>210</v>
      </c>
      <c r="B3126" s="1"/>
      <c r="C3126">
        <v>2006</v>
      </c>
      <c r="D3126">
        <v>3.6311557639599998</v>
      </c>
      <c r="E3126">
        <v>1.25129217146</v>
      </c>
      <c r="F3126">
        <v>3.14318766923</v>
      </c>
      <c r="G3126">
        <v>5.36924349353</v>
      </c>
      <c r="H3126">
        <v>3.7768097519200001</v>
      </c>
      <c r="I3126">
        <v>2.87430090349</v>
      </c>
      <c r="J3126">
        <v>3.7001279630499999</v>
      </c>
      <c r="K3126">
        <v>5.4175981381699998</v>
      </c>
      <c r="L3126">
        <v>3.2713039590499999</v>
      </c>
      <c r="M3126">
        <v>3.77458424781</v>
      </c>
    </row>
    <row r="3127" spans="1:13" x14ac:dyDescent="0.3">
      <c r="A3127" s="1" t="s">
        <v>210</v>
      </c>
      <c r="B3127" s="1"/>
      <c r="C3127">
        <v>2007</v>
      </c>
      <c r="D3127">
        <v>3.5416283720999999</v>
      </c>
      <c r="E3127">
        <v>1.24868406589</v>
      </c>
      <c r="F3127">
        <v>3.1074068771399999</v>
      </c>
      <c r="G3127">
        <v>5.3224184344400003</v>
      </c>
      <c r="H3127">
        <v>3.69708282173</v>
      </c>
      <c r="I3127">
        <v>2.8183915372600001</v>
      </c>
      <c r="J3127">
        <v>3.6177169177200001</v>
      </c>
      <c r="K3127">
        <v>5.3209678414899999</v>
      </c>
      <c r="L3127">
        <v>3.21139572448</v>
      </c>
      <c r="M3127">
        <v>3.6933873506399899</v>
      </c>
    </row>
    <row r="3128" spans="1:13" x14ac:dyDescent="0.3">
      <c r="A3128" s="1" t="s">
        <v>210</v>
      </c>
      <c r="B3128" s="1"/>
      <c r="C3128">
        <v>2008</v>
      </c>
      <c r="D3128">
        <v>3.4360272375199998</v>
      </c>
      <c r="E3128">
        <v>1.2461187409200001</v>
      </c>
      <c r="F3128">
        <v>3.05830682202</v>
      </c>
      <c r="G3128">
        <v>5.2657138577599998</v>
      </c>
      <c r="H3128">
        <v>3.59950653839</v>
      </c>
      <c r="I3128">
        <v>2.7533150947</v>
      </c>
      <c r="J3128">
        <v>3.5180368311899999</v>
      </c>
      <c r="K3128">
        <v>5.2036161539599997</v>
      </c>
      <c r="L3128">
        <v>3.13906342265</v>
      </c>
      <c r="M3128">
        <v>3.59534582893999</v>
      </c>
    </row>
    <row r="3129" spans="1:13" x14ac:dyDescent="0.3">
      <c r="A3129" s="1" t="s">
        <v>210</v>
      </c>
      <c r="B3129" s="1"/>
      <c r="C3129">
        <v>2009</v>
      </c>
      <c r="D3129">
        <v>3.3381383897300001</v>
      </c>
      <c r="E3129">
        <v>1.2427504809900001</v>
      </c>
      <c r="F3129">
        <v>3.01369994544</v>
      </c>
      <c r="G3129">
        <v>5.2135986195799999</v>
      </c>
      <c r="H3129">
        <v>3.5091300005099999</v>
      </c>
      <c r="I3129">
        <v>2.69609239582</v>
      </c>
      <c r="J3129">
        <v>3.4261458465599999</v>
      </c>
      <c r="K3129">
        <v>5.0955889627399999</v>
      </c>
      <c r="L3129">
        <v>3.0726729268900002</v>
      </c>
      <c r="M3129">
        <v>3.5058308572899999</v>
      </c>
    </row>
    <row r="3130" spans="1:13" x14ac:dyDescent="0.3">
      <c r="A3130" s="1" t="s">
        <v>210</v>
      </c>
      <c r="B3130" s="1"/>
      <c r="C3130">
        <v>2010</v>
      </c>
      <c r="D3130">
        <v>3.2768065930299999</v>
      </c>
      <c r="E3130">
        <v>1.2440182318999999</v>
      </c>
      <c r="F3130">
        <v>2.9933670023699999</v>
      </c>
      <c r="G3130">
        <v>5.1746888713499999</v>
      </c>
      <c r="H3130">
        <v>3.4541264360399899</v>
      </c>
      <c r="I3130">
        <v>2.6652106093199999</v>
      </c>
      <c r="J3130">
        <v>3.36836344564</v>
      </c>
      <c r="K3130">
        <v>5.02593488719</v>
      </c>
      <c r="L3130">
        <v>3.03165242359999</v>
      </c>
      <c r="M3130">
        <v>3.4520759498500002</v>
      </c>
    </row>
    <row r="3131" spans="1:13" x14ac:dyDescent="0.3">
      <c r="A3131" s="1" t="s">
        <v>210</v>
      </c>
      <c r="B3131" s="1"/>
      <c r="C3131">
        <v>2011</v>
      </c>
      <c r="D3131">
        <v>3.24377513546</v>
      </c>
      <c r="E3131">
        <v>1.2496901822199999</v>
      </c>
      <c r="F3131">
        <v>2.99226716583</v>
      </c>
      <c r="G3131">
        <v>5.1458549011199999</v>
      </c>
      <c r="H3131">
        <v>3.42696271568999</v>
      </c>
      <c r="I3131">
        <v>2.6535051726900001</v>
      </c>
      <c r="J3131">
        <v>3.33763918003</v>
      </c>
      <c r="K3131">
        <v>4.9864155110799997</v>
      </c>
      <c r="L3131">
        <v>3.0104472369200002</v>
      </c>
      <c r="M3131">
        <v>3.4261592801499998</v>
      </c>
    </row>
    <row r="3132" spans="1:13" x14ac:dyDescent="0.3">
      <c r="A3132" s="1" t="s">
        <v>210</v>
      </c>
      <c r="B3132" s="1"/>
      <c r="C3132">
        <v>2012</v>
      </c>
      <c r="D3132">
        <v>3.2145707873099898</v>
      </c>
      <c r="E3132">
        <v>1.26191029453</v>
      </c>
      <c r="F3132">
        <v>2.9930373134599999</v>
      </c>
      <c r="G3132">
        <v>5.1170591062100002</v>
      </c>
      <c r="H3132">
        <v>3.4018350674599902</v>
      </c>
      <c r="I3132">
        <v>2.6468889524299999</v>
      </c>
      <c r="J3132">
        <v>3.3102866111899898</v>
      </c>
      <c r="K3132">
        <v>4.9499029857299996</v>
      </c>
      <c r="L3132">
        <v>2.9920295881499999</v>
      </c>
      <c r="M3132">
        <v>3.40355910148</v>
      </c>
    </row>
    <row r="3133" spans="1:13" x14ac:dyDescent="0.3">
      <c r="A3133" s="1" t="s">
        <v>210</v>
      </c>
      <c r="B3133" s="1"/>
      <c r="C3133">
        <v>2013</v>
      </c>
      <c r="D3133">
        <v>3.1912325645699999</v>
      </c>
      <c r="E3133">
        <v>1.2795265205899999</v>
      </c>
      <c r="F3133">
        <v>2.9955951929000002</v>
      </c>
      <c r="G3133">
        <v>5.0882410868800001</v>
      </c>
      <c r="H3133">
        <v>3.3801712445900001</v>
      </c>
      <c r="I3133">
        <v>2.6424081028000002</v>
      </c>
      <c r="J3133">
        <v>3.2867205910999999</v>
      </c>
      <c r="K3133">
        <v>4.9161379327999999</v>
      </c>
      <c r="L3133">
        <v>2.9763034695899999</v>
      </c>
      <c r="M3133">
        <v>3.3841819013699999</v>
      </c>
    </row>
    <row r="3134" spans="1:13" x14ac:dyDescent="0.3">
      <c r="A3134" s="1" t="s">
        <v>210</v>
      </c>
      <c r="B3134" s="1"/>
      <c r="C3134">
        <v>2014</v>
      </c>
      <c r="D3134">
        <v>3.1747046197299902</v>
      </c>
      <c r="E3134">
        <v>1.30167280015</v>
      </c>
      <c r="F3134">
        <v>3.00037260309999</v>
      </c>
      <c r="G3134">
        <v>5.0593991889099996</v>
      </c>
      <c r="H3134">
        <v>3.3621264076899999</v>
      </c>
      <c r="I3134">
        <v>2.64089761427</v>
      </c>
      <c r="J3134">
        <v>3.26892463174</v>
      </c>
      <c r="K3134">
        <v>4.8843208813899999</v>
      </c>
      <c r="L3134">
        <v>2.9633434424899998</v>
      </c>
      <c r="M3134">
        <v>3.36889719227</v>
      </c>
    </row>
    <row r="3135" spans="1:13" x14ac:dyDescent="0.3">
      <c r="A3135" s="1" t="s">
        <v>210</v>
      </c>
      <c r="B3135" s="1"/>
      <c r="C3135">
        <v>2015</v>
      </c>
      <c r="D3135">
        <v>3.1639246352099999</v>
      </c>
      <c r="E3135">
        <v>1.32800149108</v>
      </c>
      <c r="F3135">
        <v>3.0084518735199999</v>
      </c>
      <c r="G3135">
        <v>5.0316243256400002</v>
      </c>
      <c r="H3135">
        <v>3.3494188947199999</v>
      </c>
      <c r="I3135">
        <v>2.6414205438899998</v>
      </c>
      <c r="J3135">
        <v>3.2553835819699999</v>
      </c>
      <c r="K3135">
        <v>4.8569475238599997</v>
      </c>
      <c r="L3135">
        <v>2.9540184629800001</v>
      </c>
      <c r="M3135">
        <v>3.3585399447299999</v>
      </c>
    </row>
    <row r="3136" spans="1:13" x14ac:dyDescent="0.3">
      <c r="A3136" s="1" t="s">
        <v>210</v>
      </c>
      <c r="B3136" s="1"/>
      <c r="C3136">
        <v>2016</v>
      </c>
      <c r="D3136">
        <v>3.1600019067399998</v>
      </c>
      <c r="E3136">
        <v>1.35889348424</v>
      </c>
      <c r="F3136">
        <v>3.01974726082</v>
      </c>
      <c r="G3136">
        <v>5.0064924436</v>
      </c>
      <c r="H3136">
        <v>3.3406540447799902</v>
      </c>
      <c r="I3136">
        <v>2.6445849406300002</v>
      </c>
      <c r="J3136">
        <v>3.2485144186000001</v>
      </c>
      <c r="K3136">
        <v>4.83284766459</v>
      </c>
      <c r="L3136">
        <v>2.94829936699999</v>
      </c>
      <c r="M3136">
        <v>3.3532637469800002</v>
      </c>
    </row>
    <row r="3137" spans="1:13" x14ac:dyDescent="0.3">
      <c r="A3137" s="1" t="s">
        <v>210</v>
      </c>
      <c r="B3137" s="1"/>
      <c r="C3137">
        <v>2017</v>
      </c>
      <c r="D3137">
        <v>3.1647330825700002</v>
      </c>
      <c r="E3137">
        <v>1.3933448046499901</v>
      </c>
      <c r="F3137">
        <v>3.0342778955399998</v>
      </c>
      <c r="G3137">
        <v>4.9834790668100002</v>
      </c>
      <c r="H3137">
        <v>3.3366224469699999</v>
      </c>
      <c r="I3137">
        <v>2.64821472355999</v>
      </c>
      <c r="J3137">
        <v>3.2467741937099999</v>
      </c>
      <c r="K3137">
        <v>4.8134349910100003</v>
      </c>
      <c r="L3137">
        <v>2.9463842144800001</v>
      </c>
      <c r="M3137">
        <v>3.35355016563999</v>
      </c>
    </row>
    <row r="3138" spans="1:13" x14ac:dyDescent="0.3">
      <c r="A3138" s="1" t="s">
        <v>211</v>
      </c>
      <c r="B3138" s="1" t="s">
        <v>212</v>
      </c>
      <c r="C3138">
        <v>1990</v>
      </c>
      <c r="D3138">
        <v>3.6710136208699899</v>
      </c>
      <c r="E3138">
        <v>1.20213810518</v>
      </c>
      <c r="F3138">
        <v>4.5755627053900003</v>
      </c>
      <c r="G3138">
        <v>8.7666892901299995</v>
      </c>
      <c r="H3138">
        <v>4.3666345775300002</v>
      </c>
      <c r="I3138">
        <v>2.80838635859</v>
      </c>
      <c r="J3138">
        <v>4.0547695909299897</v>
      </c>
      <c r="K3138">
        <v>7.1093913618099904</v>
      </c>
      <c r="L3138">
        <v>3.9962791184899999</v>
      </c>
      <c r="M3138">
        <v>4.2980425119000003</v>
      </c>
    </row>
    <row r="3139" spans="1:13" x14ac:dyDescent="0.3">
      <c r="A3139" s="1" t="s">
        <v>211</v>
      </c>
      <c r="B3139" s="1" t="s">
        <v>212</v>
      </c>
      <c r="C3139">
        <v>1991</v>
      </c>
      <c r="D3139">
        <v>3.6800768800699899</v>
      </c>
      <c r="E3139">
        <v>1.2026976117799999</v>
      </c>
      <c r="F3139">
        <v>4.5832558355600002</v>
      </c>
      <c r="G3139">
        <v>8.7571247592700008</v>
      </c>
      <c r="H3139">
        <v>4.3763190342499998</v>
      </c>
      <c r="I3139">
        <v>2.8177158006599998</v>
      </c>
      <c r="J3139">
        <v>4.0513984179799998</v>
      </c>
      <c r="K3139">
        <v>7.1151585715099896</v>
      </c>
      <c r="L3139">
        <v>3.9981860666300002</v>
      </c>
      <c r="M3139">
        <v>4.3010809410600004</v>
      </c>
    </row>
    <row r="3140" spans="1:13" x14ac:dyDescent="0.3">
      <c r="A3140" s="1" t="s">
        <v>211</v>
      </c>
      <c r="B3140" s="1" t="s">
        <v>212</v>
      </c>
      <c r="C3140">
        <v>1992</v>
      </c>
      <c r="D3140">
        <v>3.6922920978599998</v>
      </c>
      <c r="E3140">
        <v>1.2009070580099901</v>
      </c>
      <c r="F3140">
        <v>4.5935843082499996</v>
      </c>
      <c r="G3140">
        <v>8.7419623621299998</v>
      </c>
      <c r="H3140">
        <v>4.3798709255799997</v>
      </c>
      <c r="I3140">
        <v>2.81710493882</v>
      </c>
      <c r="J3140">
        <v>4.0649115620099998</v>
      </c>
      <c r="K3140">
        <v>7.1135703349700004</v>
      </c>
      <c r="L3140">
        <v>3.9974809327299998</v>
      </c>
      <c r="M3140">
        <v>4.3012961586299996</v>
      </c>
    </row>
    <row r="3141" spans="1:13" x14ac:dyDescent="0.3">
      <c r="A3141" s="1" t="s">
        <v>211</v>
      </c>
      <c r="B3141" s="1" t="s">
        <v>212</v>
      </c>
      <c r="C3141">
        <v>1993</v>
      </c>
      <c r="D3141">
        <v>3.7019526168699999</v>
      </c>
      <c r="E3141">
        <v>1.1994290493299999</v>
      </c>
      <c r="F3141">
        <v>4.6071052761200004</v>
      </c>
      <c r="G3141">
        <v>8.7297316228599993</v>
      </c>
      <c r="H3141">
        <v>4.3741509234300002</v>
      </c>
      <c r="I3141">
        <v>2.8174365078300001</v>
      </c>
      <c r="J3141">
        <v>4.0707953878499996</v>
      </c>
      <c r="K3141">
        <v>7.11293749886</v>
      </c>
      <c r="L3141">
        <v>3.9958425458999902</v>
      </c>
      <c r="M3141">
        <v>4.3050600142899897</v>
      </c>
    </row>
    <row r="3142" spans="1:13" x14ac:dyDescent="0.3">
      <c r="A3142" s="1" t="s">
        <v>211</v>
      </c>
      <c r="B3142" s="1" t="s">
        <v>212</v>
      </c>
      <c r="C3142">
        <v>1994</v>
      </c>
      <c r="D3142">
        <v>3.70399513508</v>
      </c>
      <c r="E3142">
        <v>1.1977370525</v>
      </c>
      <c r="F3142">
        <v>4.6197852501599996</v>
      </c>
      <c r="G3142">
        <v>8.7153385324400006</v>
      </c>
      <c r="H3142">
        <v>4.3693461545199996</v>
      </c>
      <c r="I3142">
        <v>2.8224707396399999</v>
      </c>
      <c r="J3142">
        <v>4.0669748961999996</v>
      </c>
      <c r="K3142">
        <v>7.1106346810199996</v>
      </c>
      <c r="L3142">
        <v>3.9919788204</v>
      </c>
      <c r="M3142">
        <v>4.3075375211600004</v>
      </c>
    </row>
    <row r="3143" spans="1:13" x14ac:dyDescent="0.3">
      <c r="A3143" s="1" t="s">
        <v>211</v>
      </c>
      <c r="B3143" s="1" t="s">
        <v>212</v>
      </c>
      <c r="C3143">
        <v>1995</v>
      </c>
      <c r="D3143">
        <v>3.7012571677300001</v>
      </c>
      <c r="E3143">
        <v>1.19597497269</v>
      </c>
      <c r="F3143">
        <v>4.6342885587199998</v>
      </c>
      <c r="G3143">
        <v>8.6993128893199998</v>
      </c>
      <c r="H3143">
        <v>4.3724328647299897</v>
      </c>
      <c r="I3143">
        <v>2.82127167309</v>
      </c>
      <c r="J3143">
        <v>4.0656659814199996</v>
      </c>
      <c r="K3143">
        <v>7.1094367628699997</v>
      </c>
      <c r="L3143">
        <v>3.9865386652499999</v>
      </c>
      <c r="M3143">
        <v>4.3092678148200001</v>
      </c>
    </row>
    <row r="3144" spans="1:13" x14ac:dyDescent="0.3">
      <c r="A3144" s="1" t="s">
        <v>211</v>
      </c>
      <c r="B3144" s="1" t="s">
        <v>212</v>
      </c>
      <c r="C3144">
        <v>1996</v>
      </c>
      <c r="D3144">
        <v>3.6893488355600002</v>
      </c>
      <c r="E3144">
        <v>1.1927365721399901</v>
      </c>
      <c r="F3144">
        <v>4.6420104123699897</v>
      </c>
      <c r="G3144">
        <v>8.6571434496100004</v>
      </c>
      <c r="H3144">
        <v>4.3506855117300001</v>
      </c>
      <c r="I3144">
        <v>2.8105078756499999</v>
      </c>
      <c r="J3144">
        <v>4.0542636186200003</v>
      </c>
      <c r="K3144">
        <v>7.0859923696399996</v>
      </c>
      <c r="L3144">
        <v>3.9693012254800002</v>
      </c>
      <c r="M3144">
        <v>4.30046279908</v>
      </c>
    </row>
    <row r="3145" spans="1:13" x14ac:dyDescent="0.3">
      <c r="A3145" s="1" t="s">
        <v>211</v>
      </c>
      <c r="B3145" s="1" t="s">
        <v>212</v>
      </c>
      <c r="C3145">
        <v>1997</v>
      </c>
      <c r="D3145">
        <v>3.6691796226000002</v>
      </c>
      <c r="E3145">
        <v>1.18437041397</v>
      </c>
      <c r="F3145">
        <v>4.6425672061999999</v>
      </c>
      <c r="G3145">
        <v>8.5903767518900001</v>
      </c>
      <c r="H3145">
        <v>4.3178188785799998</v>
      </c>
      <c r="I3145">
        <v>2.7929493018199998</v>
      </c>
      <c r="J3145">
        <v>4.0264442971800003</v>
      </c>
      <c r="K3145">
        <v>7.0393381565100004</v>
      </c>
      <c r="L3145">
        <v>3.9400153359700001</v>
      </c>
      <c r="M3145">
        <v>4.2769673579000003</v>
      </c>
    </row>
    <row r="3146" spans="1:13" x14ac:dyDescent="0.3">
      <c r="A3146" s="1" t="s">
        <v>211</v>
      </c>
      <c r="B3146" s="1" t="s">
        <v>212</v>
      </c>
      <c r="C3146">
        <v>1998</v>
      </c>
      <c r="D3146">
        <v>3.6440500552200001</v>
      </c>
      <c r="E3146">
        <v>1.1745335313499901</v>
      </c>
      <c r="F3146">
        <v>4.63862653281</v>
      </c>
      <c r="G3146">
        <v>8.4884059914899996</v>
      </c>
      <c r="H3146">
        <v>4.28043173986</v>
      </c>
      <c r="I3146">
        <v>2.76892866166</v>
      </c>
      <c r="J3146">
        <v>3.9942884860499999</v>
      </c>
      <c r="K3146">
        <v>6.9828380458700003</v>
      </c>
      <c r="L3146">
        <v>3.9048206263499998</v>
      </c>
      <c r="M3146">
        <v>4.2406585887999997</v>
      </c>
    </row>
    <row r="3147" spans="1:13" x14ac:dyDescent="0.3">
      <c r="A3147" s="1" t="s">
        <v>211</v>
      </c>
      <c r="B3147" s="1" t="s">
        <v>212</v>
      </c>
      <c r="C3147">
        <v>1999</v>
      </c>
      <c r="D3147">
        <v>3.6186768191899898</v>
      </c>
      <c r="E3147">
        <v>1.16434579706</v>
      </c>
      <c r="F3147">
        <v>4.6304599065999996</v>
      </c>
      <c r="G3147">
        <v>8.3859040832399998</v>
      </c>
      <c r="H3147">
        <v>4.2399525356399996</v>
      </c>
      <c r="I3147">
        <v>2.74366072164</v>
      </c>
      <c r="J3147">
        <v>3.95007203693</v>
      </c>
      <c r="K3147">
        <v>6.9086617903800001</v>
      </c>
      <c r="L3147">
        <v>3.8663191001900001</v>
      </c>
      <c r="M3147">
        <v>4.1969503002100002</v>
      </c>
    </row>
    <row r="3148" spans="1:13" x14ac:dyDescent="0.3">
      <c r="A3148" s="1" t="s">
        <v>211</v>
      </c>
      <c r="B3148" s="1" t="s">
        <v>212</v>
      </c>
      <c r="C3148">
        <v>2000</v>
      </c>
      <c r="D3148">
        <v>3.58252734116</v>
      </c>
      <c r="E3148">
        <v>1.15375764187</v>
      </c>
      <c r="F3148">
        <v>4.6267911347900004</v>
      </c>
      <c r="G3148">
        <v>8.3020469057900002</v>
      </c>
      <c r="H3148">
        <v>4.20576216129</v>
      </c>
      <c r="I3148">
        <v>2.71756140341</v>
      </c>
      <c r="J3148">
        <v>3.92164640520999</v>
      </c>
      <c r="K3148">
        <v>6.8425939443899999</v>
      </c>
      <c r="L3148">
        <v>3.8316434824400001</v>
      </c>
      <c r="M3148">
        <v>4.1519935017399998</v>
      </c>
    </row>
    <row r="3149" spans="1:13" x14ac:dyDescent="0.3">
      <c r="A3149" s="1" t="s">
        <v>211</v>
      </c>
      <c r="B3149" s="1" t="s">
        <v>212</v>
      </c>
      <c r="C3149">
        <v>2001</v>
      </c>
      <c r="D3149">
        <v>3.5293016582400001</v>
      </c>
      <c r="E3149">
        <v>1.1498189053700001</v>
      </c>
      <c r="F3149">
        <v>4.6150022162699997</v>
      </c>
      <c r="G3149">
        <v>8.2239919609599994</v>
      </c>
      <c r="H3149">
        <v>4.1661559319899997</v>
      </c>
      <c r="I3149">
        <v>2.6807164067899998</v>
      </c>
      <c r="J3149">
        <v>3.8805104319299999</v>
      </c>
      <c r="K3149">
        <v>6.7673044614800002</v>
      </c>
      <c r="L3149">
        <v>3.79121088651</v>
      </c>
      <c r="M3149">
        <v>4.0995516696500003</v>
      </c>
    </row>
    <row r="3150" spans="1:13" x14ac:dyDescent="0.3">
      <c r="A3150" s="1" t="s">
        <v>211</v>
      </c>
      <c r="B3150" s="1" t="s">
        <v>212</v>
      </c>
      <c r="C3150">
        <v>2002</v>
      </c>
      <c r="D3150">
        <v>3.4538041593000002</v>
      </c>
      <c r="E3150">
        <v>1.1389307828899999</v>
      </c>
      <c r="F3150">
        <v>4.5923453084899997</v>
      </c>
      <c r="G3150">
        <v>8.1544603718200008</v>
      </c>
      <c r="H3150">
        <v>4.1234628386300001</v>
      </c>
      <c r="I3150">
        <v>2.62709598487</v>
      </c>
      <c r="J3150">
        <v>3.8273158976199899</v>
      </c>
      <c r="K3150">
        <v>6.67413756935</v>
      </c>
      <c r="L3150">
        <v>3.7417015684699999</v>
      </c>
      <c r="M3150">
        <v>4.03576647527</v>
      </c>
    </row>
    <row r="3151" spans="1:13" x14ac:dyDescent="0.3">
      <c r="A3151" s="1" t="s">
        <v>211</v>
      </c>
      <c r="B3151" s="1" t="s">
        <v>212</v>
      </c>
      <c r="C3151">
        <v>2003</v>
      </c>
      <c r="D3151">
        <v>3.36172397097</v>
      </c>
      <c r="E3151">
        <v>1.12683168324</v>
      </c>
      <c r="F3151">
        <v>4.5613681134800004</v>
      </c>
      <c r="G3151">
        <v>8.0837170736799902</v>
      </c>
      <c r="H3151">
        <v>4.0818255102899998</v>
      </c>
      <c r="I3151">
        <v>2.57384572205999</v>
      </c>
      <c r="J3151">
        <v>3.77203030564</v>
      </c>
      <c r="K3151">
        <v>6.5767723680199897</v>
      </c>
      <c r="L3151">
        <v>3.6856927665299999</v>
      </c>
      <c r="M3151">
        <v>3.9629095683100002</v>
      </c>
    </row>
    <row r="3152" spans="1:13" x14ac:dyDescent="0.3">
      <c r="A3152" s="1" t="s">
        <v>211</v>
      </c>
      <c r="B3152" s="1" t="s">
        <v>212</v>
      </c>
      <c r="C3152">
        <v>2004</v>
      </c>
      <c r="D3152">
        <v>3.2807331210899999</v>
      </c>
      <c r="E3152">
        <v>1.1207093450599901</v>
      </c>
      <c r="F3152">
        <v>4.5360338685599997</v>
      </c>
      <c r="G3152">
        <v>8.0207351061099992</v>
      </c>
      <c r="H3152">
        <v>4.0345628180600004</v>
      </c>
      <c r="I3152">
        <v>2.5211257227799999</v>
      </c>
      <c r="J3152">
        <v>3.7171924384900001</v>
      </c>
      <c r="K3152">
        <v>6.4955194396799998</v>
      </c>
      <c r="L3152">
        <v>3.6369272497599998</v>
      </c>
      <c r="M3152">
        <v>3.90187306776</v>
      </c>
    </row>
    <row r="3153" spans="1:13" x14ac:dyDescent="0.3">
      <c r="A3153" s="1" t="s">
        <v>211</v>
      </c>
      <c r="B3153" s="1" t="s">
        <v>212</v>
      </c>
      <c r="C3153">
        <v>2005</v>
      </c>
      <c r="D3153">
        <v>3.2147297020600001</v>
      </c>
      <c r="E3153">
        <v>1.11530961645</v>
      </c>
      <c r="F3153">
        <v>4.5222878380099996</v>
      </c>
      <c r="G3153">
        <v>7.9786669751599897</v>
      </c>
      <c r="H3153">
        <v>3.99550388314</v>
      </c>
      <c r="I3153">
        <v>2.4884419690499899</v>
      </c>
      <c r="J3153">
        <v>3.6688390024399902</v>
      </c>
      <c r="K3153">
        <v>6.4422886548199996</v>
      </c>
      <c r="L3153">
        <v>3.60018115711999</v>
      </c>
      <c r="M3153">
        <v>3.8524263330099999</v>
      </c>
    </row>
    <row r="3154" spans="1:13" x14ac:dyDescent="0.3">
      <c r="A3154" s="1" t="s">
        <v>211</v>
      </c>
      <c r="B3154" s="1" t="s">
        <v>212</v>
      </c>
      <c r="C3154">
        <v>2006</v>
      </c>
      <c r="D3154">
        <v>3.16988406301</v>
      </c>
      <c r="E3154">
        <v>1.1100806318100001</v>
      </c>
      <c r="F3154">
        <v>4.5162904387599996</v>
      </c>
      <c r="G3154">
        <v>7.9447662643000001</v>
      </c>
      <c r="H3154">
        <v>3.9628036230900001</v>
      </c>
      <c r="I3154">
        <v>2.4637008654099999</v>
      </c>
      <c r="J3154">
        <v>3.6330354432299998</v>
      </c>
      <c r="K3154">
        <v>6.4019779784999997</v>
      </c>
      <c r="L3154">
        <v>3.5739159531900002</v>
      </c>
      <c r="M3154">
        <v>3.8159992802799998</v>
      </c>
    </row>
    <row r="3155" spans="1:13" x14ac:dyDescent="0.3">
      <c r="A3155" s="1" t="s">
        <v>211</v>
      </c>
      <c r="B3155" s="1" t="s">
        <v>212</v>
      </c>
      <c r="C3155">
        <v>2007</v>
      </c>
      <c r="D3155">
        <v>3.1334753292999999</v>
      </c>
      <c r="E3155">
        <v>1.1068396085400001</v>
      </c>
      <c r="F3155">
        <v>4.5085079336999998</v>
      </c>
      <c r="G3155">
        <v>7.8992658334500003</v>
      </c>
      <c r="H3155">
        <v>3.9315147931299999</v>
      </c>
      <c r="I3155">
        <v>2.4402434036299998</v>
      </c>
      <c r="J3155">
        <v>3.59869763805</v>
      </c>
      <c r="K3155">
        <v>6.3600340715899897</v>
      </c>
      <c r="L3155">
        <v>3.5491087079599999</v>
      </c>
      <c r="M3155">
        <v>3.78665927626</v>
      </c>
    </row>
    <row r="3156" spans="1:13" x14ac:dyDescent="0.3">
      <c r="A3156" s="1" t="s">
        <v>211</v>
      </c>
      <c r="B3156" s="1" t="s">
        <v>212</v>
      </c>
      <c r="C3156">
        <v>2008</v>
      </c>
      <c r="D3156">
        <v>3.0976433163899899</v>
      </c>
      <c r="E3156">
        <v>1.10572050392</v>
      </c>
      <c r="F3156">
        <v>4.5037869964899997</v>
      </c>
      <c r="G3156">
        <v>7.8568514409199999</v>
      </c>
      <c r="H3156">
        <v>3.9003307084699999</v>
      </c>
      <c r="I3156">
        <v>2.4161101196999999</v>
      </c>
      <c r="J3156">
        <v>3.56306852974999</v>
      </c>
      <c r="K3156">
        <v>6.3162495283799904</v>
      </c>
      <c r="L3156">
        <v>3.52620283681</v>
      </c>
      <c r="M3156">
        <v>3.7614566212499998</v>
      </c>
    </row>
    <row r="3157" spans="1:13" x14ac:dyDescent="0.3">
      <c r="A3157" s="1" t="s">
        <v>211</v>
      </c>
      <c r="B3157" s="1" t="s">
        <v>212</v>
      </c>
      <c r="C3157">
        <v>2009</v>
      </c>
      <c r="D3157">
        <v>3.0658602635999999</v>
      </c>
      <c r="E3157">
        <v>1.1049843188899999</v>
      </c>
      <c r="F3157">
        <v>4.50570286541</v>
      </c>
      <c r="G3157">
        <v>7.8228904149999998</v>
      </c>
      <c r="H3157">
        <v>3.88067934066</v>
      </c>
      <c r="I3157">
        <v>2.4060117982799998</v>
      </c>
      <c r="J3157">
        <v>3.5357977521700001</v>
      </c>
      <c r="K3157">
        <v>6.2821347293000001</v>
      </c>
      <c r="L3157">
        <v>3.5094437905500002</v>
      </c>
      <c r="M3157">
        <v>3.7450880040399999</v>
      </c>
    </row>
    <row r="3158" spans="1:13" x14ac:dyDescent="0.3">
      <c r="A3158" s="1" t="s">
        <v>211</v>
      </c>
      <c r="B3158" s="1" t="s">
        <v>212</v>
      </c>
      <c r="C3158">
        <v>2010</v>
      </c>
      <c r="D3158">
        <v>3.0563760328399998</v>
      </c>
      <c r="E3158">
        <v>1.1047803815899999</v>
      </c>
      <c r="F3158">
        <v>4.5212907905200002</v>
      </c>
      <c r="G3158">
        <v>7.8049862812399997</v>
      </c>
      <c r="H3158">
        <v>3.8665036546299998</v>
      </c>
      <c r="I3158">
        <v>2.39823244384</v>
      </c>
      <c r="J3158">
        <v>3.5226063960599898</v>
      </c>
      <c r="K3158">
        <v>6.2640751772399996</v>
      </c>
      <c r="L3158">
        <v>3.5032593329299999</v>
      </c>
      <c r="M3158">
        <v>3.7454927207900002</v>
      </c>
    </row>
    <row r="3159" spans="1:13" x14ac:dyDescent="0.3">
      <c r="A3159" s="1" t="s">
        <v>211</v>
      </c>
      <c r="B3159" s="1" t="s">
        <v>212</v>
      </c>
      <c r="C3159">
        <v>2011</v>
      </c>
      <c r="D3159">
        <v>3.05143435431</v>
      </c>
      <c r="E3159">
        <v>1.10160691998</v>
      </c>
      <c r="F3159">
        <v>4.53813404941</v>
      </c>
      <c r="G3159">
        <v>7.7896740296700004</v>
      </c>
      <c r="H3159">
        <v>3.85316198139</v>
      </c>
      <c r="I3159">
        <v>2.3977674493499999</v>
      </c>
      <c r="J3159">
        <v>3.5137758323599999</v>
      </c>
      <c r="K3159">
        <v>6.2433292066300003</v>
      </c>
      <c r="L3159">
        <v>3.4989144080900001</v>
      </c>
      <c r="M3159">
        <v>3.7515948098499998</v>
      </c>
    </row>
    <row r="3160" spans="1:13" x14ac:dyDescent="0.3">
      <c r="A3160" s="1" t="s">
        <v>211</v>
      </c>
      <c r="B3160" s="1" t="s">
        <v>212</v>
      </c>
      <c r="C3160">
        <v>2012</v>
      </c>
      <c r="D3160">
        <v>3.0435664896299999</v>
      </c>
      <c r="E3160">
        <v>1.10771565249</v>
      </c>
      <c r="F3160">
        <v>4.5566698565300001</v>
      </c>
      <c r="G3160">
        <v>7.7879846301899898</v>
      </c>
      <c r="H3160">
        <v>3.8485885783199998</v>
      </c>
      <c r="I3160">
        <v>2.39470527313</v>
      </c>
      <c r="J3160">
        <v>3.5052808172499899</v>
      </c>
      <c r="K3160">
        <v>6.2269715747600003</v>
      </c>
      <c r="L3160">
        <v>3.4961733984299999</v>
      </c>
      <c r="M3160">
        <v>3.7584161217499998</v>
      </c>
    </row>
    <row r="3161" spans="1:13" x14ac:dyDescent="0.3">
      <c r="A3161" s="1" t="s">
        <v>211</v>
      </c>
      <c r="B3161" s="1" t="s">
        <v>212</v>
      </c>
      <c r="C3161">
        <v>2013</v>
      </c>
      <c r="D3161">
        <v>3.0436541101299999</v>
      </c>
      <c r="E3161">
        <v>1.1053098539799999</v>
      </c>
      <c r="F3161">
        <v>4.5720875613900001</v>
      </c>
      <c r="G3161">
        <v>7.7813350309900002</v>
      </c>
      <c r="H3161">
        <v>3.8381454776899999</v>
      </c>
      <c r="I3161">
        <v>2.3960998944799998</v>
      </c>
      <c r="J3161">
        <v>3.5013899396399899</v>
      </c>
      <c r="K3161">
        <v>6.2155020036400002</v>
      </c>
      <c r="L3161">
        <v>3.49361744271999</v>
      </c>
      <c r="M3161">
        <v>3.7699029151699999</v>
      </c>
    </row>
    <row r="3162" spans="1:13" x14ac:dyDescent="0.3">
      <c r="A3162" s="1" t="s">
        <v>211</v>
      </c>
      <c r="B3162" s="1" t="s">
        <v>212</v>
      </c>
      <c r="C3162">
        <v>2014</v>
      </c>
      <c r="D3162">
        <v>3.0380130010299999</v>
      </c>
      <c r="E3162">
        <v>1.1096451329899999</v>
      </c>
      <c r="F3162">
        <v>4.5868865882099996</v>
      </c>
      <c r="G3162">
        <v>7.7790571451099897</v>
      </c>
      <c r="H3162">
        <v>3.8305675459200001</v>
      </c>
      <c r="I3162">
        <v>2.4014218752300001</v>
      </c>
      <c r="J3162">
        <v>3.4973290688899898</v>
      </c>
      <c r="K3162">
        <v>6.2197864758499897</v>
      </c>
      <c r="L3162">
        <v>3.4933578480399898</v>
      </c>
      <c r="M3162">
        <v>3.78082173544</v>
      </c>
    </row>
    <row r="3163" spans="1:13" x14ac:dyDescent="0.3">
      <c r="A3163" s="1" t="s">
        <v>211</v>
      </c>
      <c r="B3163" s="1" t="s">
        <v>212</v>
      </c>
      <c r="C3163">
        <v>2015</v>
      </c>
      <c r="D3163">
        <v>3.0382246831699899</v>
      </c>
      <c r="E3163">
        <v>1.1093242378299999</v>
      </c>
      <c r="F3163">
        <v>4.60180808502</v>
      </c>
      <c r="G3163">
        <v>7.7809402209599998</v>
      </c>
      <c r="H3163">
        <v>3.8304937368099998</v>
      </c>
      <c r="I3163">
        <v>2.3983666606799998</v>
      </c>
      <c r="J3163">
        <v>3.4886402697199999</v>
      </c>
      <c r="K3163">
        <v>6.2336970005199897</v>
      </c>
      <c r="L3163">
        <v>3.4937561392399998</v>
      </c>
      <c r="M3163">
        <v>3.7916409706800001</v>
      </c>
    </row>
    <row r="3164" spans="1:13" x14ac:dyDescent="0.3">
      <c r="A3164" s="1" t="s">
        <v>211</v>
      </c>
      <c r="B3164" s="1" t="s">
        <v>212</v>
      </c>
      <c r="C3164">
        <v>2016</v>
      </c>
      <c r="D3164">
        <v>3.0369451751900001</v>
      </c>
      <c r="E3164">
        <v>1.1098909504499901</v>
      </c>
      <c r="F3164">
        <v>4.6157775188399999</v>
      </c>
      <c r="G3164">
        <v>7.7836359026699897</v>
      </c>
      <c r="H3164">
        <v>3.8232606810999998</v>
      </c>
      <c r="I3164">
        <v>2.3978375866000001</v>
      </c>
      <c r="J3164">
        <v>3.4922118326499998</v>
      </c>
      <c r="K3164">
        <v>6.2530373370000003</v>
      </c>
      <c r="L3164">
        <v>3.4946196864299899</v>
      </c>
      <c r="M3164">
        <v>3.8020828517699998</v>
      </c>
    </row>
    <row r="3165" spans="1:13" x14ac:dyDescent="0.3">
      <c r="A3165" s="1" t="s">
        <v>211</v>
      </c>
      <c r="B3165" s="1" t="s">
        <v>212</v>
      </c>
      <c r="C3165">
        <v>2017</v>
      </c>
      <c r="D3165">
        <v>3.0433374439500001</v>
      </c>
      <c r="E3165">
        <v>1.1127952434699999</v>
      </c>
      <c r="F3165">
        <v>4.6345322917100003</v>
      </c>
      <c r="G3165">
        <v>7.7938881228300003</v>
      </c>
      <c r="H3165">
        <v>3.8208884532999998</v>
      </c>
      <c r="I3165">
        <v>2.4059883102000001</v>
      </c>
      <c r="J3165">
        <v>3.4926437152999998</v>
      </c>
      <c r="K3165">
        <v>6.2734598345599997</v>
      </c>
      <c r="L3165">
        <v>3.4995706624</v>
      </c>
      <c r="M3165">
        <v>3.8156303254699999</v>
      </c>
    </row>
    <row r="3166" spans="1:13" x14ac:dyDescent="0.3">
      <c r="A3166" s="1" t="s">
        <v>213</v>
      </c>
      <c r="B3166" s="1" t="s">
        <v>214</v>
      </c>
      <c r="C3166">
        <v>1990</v>
      </c>
      <c r="D3166">
        <v>3.5735610075899999</v>
      </c>
      <c r="E3166">
        <v>1.4777519750300001</v>
      </c>
      <c r="F3166">
        <v>2.7533118647000001</v>
      </c>
      <c r="G3166">
        <v>4.7106863151500002</v>
      </c>
      <c r="H3166">
        <v>4.3958657199699998</v>
      </c>
      <c r="I3166">
        <v>2.9418301166599998</v>
      </c>
      <c r="J3166">
        <v>4.0385677691100001</v>
      </c>
      <c r="K3166">
        <v>4.9789910018799999</v>
      </c>
      <c r="L3166">
        <v>3.32907220376</v>
      </c>
      <c r="M3166">
        <v>3.9479745311899999</v>
      </c>
    </row>
    <row r="3167" spans="1:13" x14ac:dyDescent="0.3">
      <c r="A3167" s="1" t="s">
        <v>213</v>
      </c>
      <c r="B3167" s="1" t="s">
        <v>214</v>
      </c>
      <c r="C3167">
        <v>1991</v>
      </c>
      <c r="D3167">
        <v>3.6229664959999899</v>
      </c>
      <c r="E3167">
        <v>1.5102282540199901</v>
      </c>
      <c r="F3167">
        <v>2.8082374547</v>
      </c>
      <c r="G3167">
        <v>4.6825897234199996</v>
      </c>
      <c r="H3167">
        <v>4.4518991248299997</v>
      </c>
      <c r="I3167">
        <v>3.0059749782699998</v>
      </c>
      <c r="J3167">
        <v>4.0715471425800001</v>
      </c>
      <c r="K3167">
        <v>5.0059675388900002</v>
      </c>
      <c r="L3167">
        <v>3.3656210552200001</v>
      </c>
      <c r="M3167">
        <v>4.0028073536799997</v>
      </c>
    </row>
    <row r="3168" spans="1:13" x14ac:dyDescent="0.3">
      <c r="A3168" s="1" t="s">
        <v>213</v>
      </c>
      <c r="B3168" s="1" t="s">
        <v>214</v>
      </c>
      <c r="C3168">
        <v>1992</v>
      </c>
      <c r="D3168">
        <v>3.6729740127500001</v>
      </c>
      <c r="E3168">
        <v>1.5396611362599999</v>
      </c>
      <c r="F3168">
        <v>2.8595842349099998</v>
      </c>
      <c r="G3168">
        <v>4.6593852097499999</v>
      </c>
      <c r="H3168">
        <v>4.5074041733700003</v>
      </c>
      <c r="I3168">
        <v>3.0648226373099998</v>
      </c>
      <c r="J3168">
        <v>4.1036320294099999</v>
      </c>
      <c r="K3168">
        <v>5.0325419269399996</v>
      </c>
      <c r="L3168">
        <v>3.4007996624299999</v>
      </c>
      <c r="M3168">
        <v>4.0575394609300002</v>
      </c>
    </row>
    <row r="3169" spans="1:13" x14ac:dyDescent="0.3">
      <c r="A3169" s="1" t="s">
        <v>213</v>
      </c>
      <c r="B3169" s="1" t="s">
        <v>214</v>
      </c>
      <c r="C3169">
        <v>1993</v>
      </c>
      <c r="D3169">
        <v>3.7185279866299998</v>
      </c>
      <c r="E3169">
        <v>1.56434789767</v>
      </c>
      <c r="F3169">
        <v>2.9081641785899999</v>
      </c>
      <c r="G3169">
        <v>4.6435419805300002</v>
      </c>
      <c r="H3169">
        <v>4.55013146824</v>
      </c>
      <c r="I3169">
        <v>3.1212224530299899</v>
      </c>
      <c r="J3169">
        <v>4.1393311709400002</v>
      </c>
      <c r="K3169">
        <v>5.0642055848399998</v>
      </c>
      <c r="L3169">
        <v>3.4363875745699999</v>
      </c>
      <c r="M3169">
        <v>4.1172759803299996</v>
      </c>
    </row>
    <row r="3170" spans="1:13" x14ac:dyDescent="0.3">
      <c r="A3170" s="1" t="s">
        <v>213</v>
      </c>
      <c r="B3170" s="1" t="s">
        <v>214</v>
      </c>
      <c r="C3170">
        <v>1994</v>
      </c>
      <c r="D3170">
        <v>3.7585590768599899</v>
      </c>
      <c r="E3170">
        <v>1.5775534715899999</v>
      </c>
      <c r="F3170">
        <v>2.9563605589700002</v>
      </c>
      <c r="G3170">
        <v>4.6335604227799996</v>
      </c>
      <c r="H3170">
        <v>4.5931060203399996</v>
      </c>
      <c r="I3170">
        <v>3.1649250034499898</v>
      </c>
      <c r="J3170">
        <v>4.1725806625299997</v>
      </c>
      <c r="K3170">
        <v>5.1042116773499897</v>
      </c>
      <c r="L3170">
        <v>3.47240623227</v>
      </c>
      <c r="M3170">
        <v>4.1747782091600003</v>
      </c>
    </row>
    <row r="3171" spans="1:13" x14ac:dyDescent="0.3">
      <c r="A3171" s="1" t="s">
        <v>213</v>
      </c>
      <c r="B3171" s="1" t="s">
        <v>214</v>
      </c>
      <c r="C3171">
        <v>1995</v>
      </c>
      <c r="D3171">
        <v>3.7998098380099998</v>
      </c>
      <c r="E3171">
        <v>1.5897606332500001</v>
      </c>
      <c r="F3171">
        <v>3.0011471484499999</v>
      </c>
      <c r="G3171">
        <v>4.62982888262</v>
      </c>
      <c r="H3171">
        <v>4.6322651953099996</v>
      </c>
      <c r="I3171">
        <v>3.1841641413799899</v>
      </c>
      <c r="J3171">
        <v>4.2177617055800001</v>
      </c>
      <c r="K3171">
        <v>5.1412855900699999</v>
      </c>
      <c r="L3171">
        <v>3.5068101119800001</v>
      </c>
      <c r="M3171">
        <v>4.22739645419</v>
      </c>
    </row>
    <row r="3172" spans="1:13" x14ac:dyDescent="0.3">
      <c r="A3172" s="1" t="s">
        <v>213</v>
      </c>
      <c r="B3172" s="1" t="s">
        <v>214</v>
      </c>
      <c r="C3172">
        <v>1996</v>
      </c>
      <c r="D3172">
        <v>3.8357815277</v>
      </c>
      <c r="E3172">
        <v>1.58970615743</v>
      </c>
      <c r="F3172">
        <v>3.0464189446900001</v>
      </c>
      <c r="G3172">
        <v>4.6412824226999998</v>
      </c>
      <c r="H3172">
        <v>4.6807783075699998</v>
      </c>
      <c r="I3172">
        <v>3.1994398656799898</v>
      </c>
      <c r="J3172">
        <v>4.2597636101200003</v>
      </c>
      <c r="K3172">
        <v>5.1924089635100001</v>
      </c>
      <c r="L3172">
        <v>3.5431155552099902</v>
      </c>
      <c r="M3172">
        <v>4.2795407046999996</v>
      </c>
    </row>
    <row r="3173" spans="1:13" x14ac:dyDescent="0.3">
      <c r="A3173" s="1" t="s">
        <v>213</v>
      </c>
      <c r="B3173" s="1" t="s">
        <v>214</v>
      </c>
      <c r="C3173">
        <v>1997</v>
      </c>
      <c r="D3173">
        <v>3.8689560851899998</v>
      </c>
      <c r="E3173">
        <v>1.5909724706899999</v>
      </c>
      <c r="F3173">
        <v>3.09467584703</v>
      </c>
      <c r="G3173">
        <v>4.6700804856299998</v>
      </c>
      <c r="H3173">
        <v>4.7394588243999998</v>
      </c>
      <c r="I3173">
        <v>3.2153781937999999</v>
      </c>
      <c r="J3173">
        <v>4.3111046456499897</v>
      </c>
      <c r="K3173">
        <v>5.2643055685800002</v>
      </c>
      <c r="L3173">
        <v>3.58408568950999</v>
      </c>
      <c r="M3173">
        <v>4.3329789808600001</v>
      </c>
    </row>
    <row r="3174" spans="1:13" x14ac:dyDescent="0.3">
      <c r="A3174" s="1" t="s">
        <v>213</v>
      </c>
      <c r="B3174" s="1" t="s">
        <v>214</v>
      </c>
      <c r="C3174">
        <v>1998</v>
      </c>
      <c r="D3174">
        <v>3.8978750826800002</v>
      </c>
      <c r="E3174">
        <v>1.5882170043299999</v>
      </c>
      <c r="F3174">
        <v>3.1436988834599999</v>
      </c>
      <c r="G3174">
        <v>4.7127652112299998</v>
      </c>
      <c r="H3174">
        <v>4.8019102403699998</v>
      </c>
      <c r="I3174">
        <v>3.2180879180500002</v>
      </c>
      <c r="J3174">
        <v>4.3672212856499897</v>
      </c>
      <c r="K3174">
        <v>5.3434248715699999</v>
      </c>
      <c r="L3174">
        <v>3.6265189118699999</v>
      </c>
      <c r="M3174">
        <v>4.3855957920800002</v>
      </c>
    </row>
    <row r="3175" spans="1:13" x14ac:dyDescent="0.3">
      <c r="A3175" s="1" t="s">
        <v>213</v>
      </c>
      <c r="B3175" s="1" t="s">
        <v>214</v>
      </c>
      <c r="C3175">
        <v>1999</v>
      </c>
      <c r="D3175">
        <v>3.93338953682</v>
      </c>
      <c r="E3175">
        <v>1.5893279355800001</v>
      </c>
      <c r="F3175">
        <v>3.1962934757600001</v>
      </c>
      <c r="G3175">
        <v>4.7525473936299996</v>
      </c>
      <c r="H3175">
        <v>4.8583233460199997</v>
      </c>
      <c r="I3175">
        <v>3.2391925503499999</v>
      </c>
      <c r="J3175">
        <v>4.4169537029899999</v>
      </c>
      <c r="K3175">
        <v>5.4223390943399998</v>
      </c>
      <c r="L3175">
        <v>3.6701520635899998</v>
      </c>
      <c r="M3175">
        <v>4.4439952326899999</v>
      </c>
    </row>
    <row r="3176" spans="1:13" x14ac:dyDescent="0.3">
      <c r="A3176" s="1" t="s">
        <v>213</v>
      </c>
      <c r="B3176" s="1" t="s">
        <v>214</v>
      </c>
      <c r="C3176">
        <v>2000</v>
      </c>
      <c r="D3176">
        <v>3.9661491557600002</v>
      </c>
      <c r="E3176">
        <v>1.5895529615699999</v>
      </c>
      <c r="F3176">
        <v>3.2438205059199898</v>
      </c>
      <c r="G3176">
        <v>4.7854244154899996</v>
      </c>
      <c r="H3176">
        <v>4.9187492964199997</v>
      </c>
      <c r="I3176">
        <v>3.24096641537</v>
      </c>
      <c r="J3176">
        <v>4.4679616154700001</v>
      </c>
      <c r="K3176">
        <v>5.4901421818899996</v>
      </c>
      <c r="L3176">
        <v>3.7066460113200002</v>
      </c>
      <c r="M3176">
        <v>4.49491503447</v>
      </c>
    </row>
    <row r="3177" spans="1:13" x14ac:dyDescent="0.3">
      <c r="A3177" s="1" t="s">
        <v>213</v>
      </c>
      <c r="B3177" s="1" t="s">
        <v>214</v>
      </c>
      <c r="C3177">
        <v>2001</v>
      </c>
      <c r="D3177">
        <v>4.0016873916</v>
      </c>
      <c r="E3177">
        <v>1.5871247018600001</v>
      </c>
      <c r="F3177">
        <v>3.2899203094299998</v>
      </c>
      <c r="G3177">
        <v>4.8128524305399996</v>
      </c>
      <c r="H3177">
        <v>4.9592784217199997</v>
      </c>
      <c r="I3177">
        <v>3.2596516312200001</v>
      </c>
      <c r="J3177">
        <v>4.51128711431</v>
      </c>
      <c r="K3177">
        <v>5.5505497456199997</v>
      </c>
      <c r="L3177">
        <v>3.7384938449699998</v>
      </c>
      <c r="M3177">
        <v>4.5409282193199996</v>
      </c>
    </row>
    <row r="3178" spans="1:13" x14ac:dyDescent="0.3">
      <c r="A3178" s="1" t="s">
        <v>213</v>
      </c>
      <c r="B3178" s="1" t="s">
        <v>214</v>
      </c>
      <c r="C3178">
        <v>2002</v>
      </c>
      <c r="D3178">
        <v>4.0385599698299997</v>
      </c>
      <c r="E3178">
        <v>1.5835296942999999</v>
      </c>
      <c r="F3178">
        <v>3.3381040849499999</v>
      </c>
      <c r="G3178">
        <v>4.8429577305300002</v>
      </c>
      <c r="H3178">
        <v>5.0214561797900004</v>
      </c>
      <c r="I3178">
        <v>3.26826603034</v>
      </c>
      <c r="J3178">
        <v>4.5572055088200001</v>
      </c>
      <c r="K3178">
        <v>5.6086217213499996</v>
      </c>
      <c r="L3178">
        <v>3.7724283928900002</v>
      </c>
      <c r="M3178">
        <v>4.5927272023899999</v>
      </c>
    </row>
    <row r="3179" spans="1:13" x14ac:dyDescent="0.3">
      <c r="A3179" s="1" t="s">
        <v>213</v>
      </c>
      <c r="B3179" s="1" t="s">
        <v>214</v>
      </c>
      <c r="C3179">
        <v>2003</v>
      </c>
      <c r="D3179">
        <v>4.0754355433500002</v>
      </c>
      <c r="E3179">
        <v>1.58495699757</v>
      </c>
      <c r="F3179">
        <v>3.3841345352199999</v>
      </c>
      <c r="G3179">
        <v>4.8745454509800004</v>
      </c>
      <c r="H3179">
        <v>5.0666922566499997</v>
      </c>
      <c r="I3179">
        <v>3.27816087212</v>
      </c>
      <c r="J3179">
        <v>4.6017651720500004</v>
      </c>
      <c r="K3179">
        <v>5.6603936638099999</v>
      </c>
      <c r="L3179">
        <v>3.8031864824199899</v>
      </c>
      <c r="M3179">
        <v>4.63973128656</v>
      </c>
    </row>
    <row r="3180" spans="1:13" x14ac:dyDescent="0.3">
      <c r="A3180" s="1" t="s">
        <v>213</v>
      </c>
      <c r="B3180" s="1" t="s">
        <v>214</v>
      </c>
      <c r="C3180">
        <v>2004</v>
      </c>
      <c r="D3180">
        <v>4.0984588331099996</v>
      </c>
      <c r="E3180">
        <v>1.5812482289799901</v>
      </c>
      <c r="F3180">
        <v>3.4234592144899998</v>
      </c>
      <c r="G3180">
        <v>4.9009092965900001</v>
      </c>
      <c r="H3180">
        <v>5.1065713614000003</v>
      </c>
      <c r="I3180">
        <v>3.28565611351</v>
      </c>
      <c r="J3180">
        <v>4.6288008294900003</v>
      </c>
      <c r="K3180">
        <v>5.6895253331799998</v>
      </c>
      <c r="L3180">
        <v>3.82506730556999</v>
      </c>
      <c r="M3180">
        <v>4.6791209225900001</v>
      </c>
    </row>
    <row r="3181" spans="1:13" x14ac:dyDescent="0.3">
      <c r="A3181" s="1" t="s">
        <v>213</v>
      </c>
      <c r="B3181" s="1" t="s">
        <v>214</v>
      </c>
      <c r="C3181">
        <v>2005</v>
      </c>
      <c r="D3181">
        <v>4.11226188911</v>
      </c>
      <c r="E3181">
        <v>1.57898422094999</v>
      </c>
      <c r="F3181">
        <v>3.4525270132100001</v>
      </c>
      <c r="G3181">
        <v>4.9112405749299999</v>
      </c>
      <c r="H3181">
        <v>5.1181865568299996</v>
      </c>
      <c r="I3181">
        <v>3.2897848576799902</v>
      </c>
      <c r="J3181">
        <v>4.6457685037799896</v>
      </c>
      <c r="K3181">
        <v>5.69378292711</v>
      </c>
      <c r="L3181">
        <v>3.83438023702</v>
      </c>
      <c r="M3181">
        <v>4.7028765444799996</v>
      </c>
    </row>
    <row r="3182" spans="1:13" x14ac:dyDescent="0.3">
      <c r="A3182" s="1" t="s">
        <v>213</v>
      </c>
      <c r="B3182" s="1" t="s">
        <v>214</v>
      </c>
      <c r="C3182">
        <v>2006</v>
      </c>
      <c r="D3182">
        <v>4.1087949074900001</v>
      </c>
      <c r="E3182">
        <v>1.57983020887999</v>
      </c>
      <c r="F3182">
        <v>3.4724297362099898</v>
      </c>
      <c r="G3182">
        <v>4.9040955754500004</v>
      </c>
      <c r="H3182">
        <v>5.1080507825500003</v>
      </c>
      <c r="I3182">
        <v>3.28703783505</v>
      </c>
      <c r="J3182">
        <v>4.6391659218600001</v>
      </c>
      <c r="K3182">
        <v>5.6814244228900002</v>
      </c>
      <c r="L3182">
        <v>3.8320613650399999</v>
      </c>
      <c r="M3182">
        <v>4.70961784105</v>
      </c>
    </row>
    <row r="3183" spans="1:13" x14ac:dyDescent="0.3">
      <c r="A3183" s="1" t="s">
        <v>213</v>
      </c>
      <c r="B3183" s="1" t="s">
        <v>214</v>
      </c>
      <c r="C3183">
        <v>2007</v>
      </c>
      <c r="D3183">
        <v>4.1040284301699996</v>
      </c>
      <c r="E3183">
        <v>1.57905782738</v>
      </c>
      <c r="F3183">
        <v>3.4942517746799999</v>
      </c>
      <c r="G3183">
        <v>4.89854109948</v>
      </c>
      <c r="H3183">
        <v>5.1085531078299997</v>
      </c>
      <c r="I3183">
        <v>3.2778999020900002</v>
      </c>
      <c r="J3183">
        <v>4.6318018499499898</v>
      </c>
      <c r="K3183">
        <v>5.6747628485700004</v>
      </c>
      <c r="L3183">
        <v>3.83102036911</v>
      </c>
      <c r="M3183">
        <v>4.7158025673299999</v>
      </c>
    </row>
    <row r="3184" spans="1:13" x14ac:dyDescent="0.3">
      <c r="A3184" s="1" t="s">
        <v>213</v>
      </c>
      <c r="B3184" s="1" t="s">
        <v>214</v>
      </c>
      <c r="C3184">
        <v>2008</v>
      </c>
      <c r="D3184">
        <v>4.0866937166700001</v>
      </c>
      <c r="E3184">
        <v>1.5800357753899901</v>
      </c>
      <c r="F3184">
        <v>3.5137736186200001</v>
      </c>
      <c r="G3184">
        <v>4.8874069042299997</v>
      </c>
      <c r="H3184">
        <v>5.0954922306099997</v>
      </c>
      <c r="I3184">
        <v>3.27301587435</v>
      </c>
      <c r="J3184">
        <v>4.6217963845799996</v>
      </c>
      <c r="K3184">
        <v>5.66387346536</v>
      </c>
      <c r="L3184">
        <v>3.8267479335900001</v>
      </c>
      <c r="M3184">
        <v>4.7163891515699996</v>
      </c>
    </row>
    <row r="3185" spans="1:13" x14ac:dyDescent="0.3">
      <c r="A3185" s="1" t="s">
        <v>213</v>
      </c>
      <c r="B3185" s="1" t="s">
        <v>214</v>
      </c>
      <c r="C3185">
        <v>2009</v>
      </c>
      <c r="D3185">
        <v>4.0740842661999999</v>
      </c>
      <c r="E3185">
        <v>1.57949169583</v>
      </c>
      <c r="F3185">
        <v>3.5337807476699998</v>
      </c>
      <c r="G3185">
        <v>4.87510997496</v>
      </c>
      <c r="H3185">
        <v>5.0762944167999997</v>
      </c>
      <c r="I3185">
        <v>3.2673127162500002</v>
      </c>
      <c r="J3185">
        <v>4.6134969185100001</v>
      </c>
      <c r="K3185">
        <v>5.65338017929</v>
      </c>
      <c r="L3185">
        <v>3.8214050158399999</v>
      </c>
      <c r="M3185">
        <v>4.7161021313499996</v>
      </c>
    </row>
    <row r="3186" spans="1:13" x14ac:dyDescent="0.3">
      <c r="A3186" s="1" t="s">
        <v>213</v>
      </c>
      <c r="B3186" s="1" t="s">
        <v>214</v>
      </c>
      <c r="C3186">
        <v>2010</v>
      </c>
      <c r="D3186">
        <v>4.0524582992499996</v>
      </c>
      <c r="E3186">
        <v>1.57879669645</v>
      </c>
      <c r="F3186">
        <v>3.5515441996099999</v>
      </c>
      <c r="G3186">
        <v>4.8612148721299997</v>
      </c>
      <c r="H3186">
        <v>5.0675904136799996</v>
      </c>
      <c r="I3186">
        <v>3.2552262066200002</v>
      </c>
      <c r="J3186">
        <v>4.6020358689099998</v>
      </c>
      <c r="K3186">
        <v>5.6472563099300004</v>
      </c>
      <c r="L3186">
        <v>3.8139573765399999</v>
      </c>
      <c r="M3186">
        <v>4.7090869773400001</v>
      </c>
    </row>
    <row r="3187" spans="1:13" x14ac:dyDescent="0.3">
      <c r="A3187" s="1" t="s">
        <v>213</v>
      </c>
      <c r="B3187" s="1" t="s">
        <v>214</v>
      </c>
      <c r="C3187">
        <v>2011</v>
      </c>
      <c r="D3187">
        <v>4.0350099003699897</v>
      </c>
      <c r="E3187">
        <v>1.5813264953299999</v>
      </c>
      <c r="F3187">
        <v>3.5649987050599998</v>
      </c>
      <c r="G3187">
        <v>4.8526381060699997</v>
      </c>
      <c r="H3187">
        <v>5.0391240442000003</v>
      </c>
      <c r="I3187">
        <v>3.2549964229300001</v>
      </c>
      <c r="J3187">
        <v>4.5760459576099999</v>
      </c>
      <c r="K3187">
        <v>5.6326864070999996</v>
      </c>
      <c r="L3187">
        <v>3.80303194884999</v>
      </c>
      <c r="M3187">
        <v>4.6933814643199998</v>
      </c>
    </row>
    <row r="3188" spans="1:13" x14ac:dyDescent="0.3">
      <c r="A3188" s="1" t="s">
        <v>213</v>
      </c>
      <c r="B3188" s="1" t="s">
        <v>214</v>
      </c>
      <c r="C3188">
        <v>2012</v>
      </c>
      <c r="D3188">
        <v>4.01701589359</v>
      </c>
      <c r="E3188">
        <v>1.5816486217900001</v>
      </c>
      <c r="F3188">
        <v>3.5657984135099898</v>
      </c>
      <c r="G3188">
        <v>4.8412956949400003</v>
      </c>
      <c r="H3188">
        <v>5.0083516127200003</v>
      </c>
      <c r="I3188">
        <v>3.2416862004699998</v>
      </c>
      <c r="J3188">
        <v>4.5410725247999997</v>
      </c>
      <c r="K3188">
        <v>5.6238586803999997</v>
      </c>
      <c r="L3188">
        <v>3.7906410831599899</v>
      </c>
      <c r="M3188">
        <v>4.6536762863499996</v>
      </c>
    </row>
    <row r="3189" spans="1:13" x14ac:dyDescent="0.3">
      <c r="A3189" s="1" t="s">
        <v>213</v>
      </c>
      <c r="B3189" s="1" t="s">
        <v>214</v>
      </c>
      <c r="C3189">
        <v>2013</v>
      </c>
      <c r="D3189">
        <v>3.99166510452</v>
      </c>
      <c r="E3189">
        <v>1.58673710384</v>
      </c>
      <c r="F3189">
        <v>3.56073722434</v>
      </c>
      <c r="G3189">
        <v>4.8309471580799999</v>
      </c>
      <c r="H3189">
        <v>4.9639472652799999</v>
      </c>
      <c r="I3189">
        <v>3.2362821878399899</v>
      </c>
      <c r="J3189">
        <v>4.4915096113199997</v>
      </c>
      <c r="K3189">
        <v>5.6115055142200001</v>
      </c>
      <c r="L3189">
        <v>3.7739012086499999</v>
      </c>
      <c r="M3189">
        <v>4.6081492651399998</v>
      </c>
    </row>
    <row r="3190" spans="1:13" x14ac:dyDescent="0.3">
      <c r="A3190" s="1" t="s">
        <v>213</v>
      </c>
      <c r="B3190" s="1" t="s">
        <v>214</v>
      </c>
      <c r="C3190">
        <v>2014</v>
      </c>
      <c r="D3190">
        <v>3.9617243335699999</v>
      </c>
      <c r="E3190">
        <v>1.59094558717</v>
      </c>
      <c r="F3190">
        <v>3.5594733645099899</v>
      </c>
      <c r="G3190">
        <v>4.8223430945199999</v>
      </c>
      <c r="H3190">
        <v>4.9083183022699997</v>
      </c>
      <c r="I3190">
        <v>3.2341004016100001</v>
      </c>
      <c r="J3190">
        <v>4.4576607722599997</v>
      </c>
      <c r="K3190">
        <v>5.5840947517700004</v>
      </c>
      <c r="L3190">
        <v>3.7517029880399999</v>
      </c>
      <c r="M3190">
        <v>4.5832289036700002</v>
      </c>
    </row>
    <row r="3191" spans="1:13" x14ac:dyDescent="0.3">
      <c r="A3191" s="1" t="s">
        <v>213</v>
      </c>
      <c r="B3191" s="1" t="s">
        <v>214</v>
      </c>
      <c r="C3191">
        <v>2015</v>
      </c>
      <c r="D3191">
        <v>3.9221662440799898</v>
      </c>
      <c r="E3191">
        <v>1.5965362843799999</v>
      </c>
      <c r="F3191">
        <v>3.5605116666599899</v>
      </c>
      <c r="G3191">
        <v>4.8138509641300002</v>
      </c>
      <c r="H3191">
        <v>4.85876897175</v>
      </c>
      <c r="I3191">
        <v>3.2353270002499999</v>
      </c>
      <c r="J3191">
        <v>4.4272637482499997</v>
      </c>
      <c r="K3191">
        <v>5.5572432722</v>
      </c>
      <c r="L3191">
        <v>3.7289429761299999</v>
      </c>
      <c r="M3191">
        <v>4.5647722416600001</v>
      </c>
    </row>
    <row r="3192" spans="1:13" x14ac:dyDescent="0.3">
      <c r="A3192" s="1" t="s">
        <v>213</v>
      </c>
      <c r="B3192" s="1" t="s">
        <v>214</v>
      </c>
      <c r="C3192">
        <v>2016</v>
      </c>
      <c r="D3192">
        <v>3.8864257217199998</v>
      </c>
      <c r="E3192">
        <v>1.60370627013999</v>
      </c>
      <c r="F3192">
        <v>3.5590145608099899</v>
      </c>
      <c r="G3192">
        <v>4.8104367127999996</v>
      </c>
      <c r="H3192">
        <v>4.80697090485</v>
      </c>
      <c r="I3192">
        <v>3.2369859946499999</v>
      </c>
      <c r="J3192">
        <v>4.3922600226000004</v>
      </c>
      <c r="K3192">
        <v>5.5266752323399997</v>
      </c>
      <c r="L3192">
        <v>3.70388664107</v>
      </c>
      <c r="M3192">
        <v>4.5398856495500004</v>
      </c>
    </row>
    <row r="3193" spans="1:13" x14ac:dyDescent="0.3">
      <c r="A3193" s="1" t="s">
        <v>213</v>
      </c>
      <c r="B3193" s="1" t="s">
        <v>214</v>
      </c>
      <c r="C3193">
        <v>2017</v>
      </c>
      <c r="D3193">
        <v>3.8437738832099999</v>
      </c>
      <c r="E3193">
        <v>1.6123796859399999</v>
      </c>
      <c r="F3193">
        <v>3.5550692912799899</v>
      </c>
      <c r="G3193">
        <v>4.80760019437</v>
      </c>
      <c r="H3193">
        <v>4.7486201132400003</v>
      </c>
      <c r="I3193">
        <v>3.23599278361</v>
      </c>
      <c r="J3193">
        <v>4.3526355084199997</v>
      </c>
      <c r="K3193">
        <v>5.4946781657899999</v>
      </c>
      <c r="L3193">
        <v>3.6767342307100002</v>
      </c>
      <c r="M3193">
        <v>4.50893237903</v>
      </c>
    </row>
    <row r="3194" spans="1:13" x14ac:dyDescent="0.3">
      <c r="A3194" s="1" t="s">
        <v>215</v>
      </c>
      <c r="B3194" s="1" t="s">
        <v>216</v>
      </c>
      <c r="C3194">
        <v>1990</v>
      </c>
      <c r="D3194">
        <v>5.5024688742699999</v>
      </c>
      <c r="E3194">
        <v>2.0558522843899998</v>
      </c>
      <c r="F3194">
        <v>4.12950433518</v>
      </c>
      <c r="G3194">
        <v>10.984129320299999</v>
      </c>
      <c r="H3194">
        <v>5.9101930125099997</v>
      </c>
      <c r="I3194">
        <v>4.69337545546</v>
      </c>
      <c r="J3194">
        <v>5.6320530251500003</v>
      </c>
      <c r="K3194">
        <v>8.7440677192399896</v>
      </c>
      <c r="L3194">
        <v>5.2685925597900001</v>
      </c>
      <c r="M3194">
        <v>5.8058768751400001</v>
      </c>
    </row>
    <row r="3195" spans="1:13" x14ac:dyDescent="0.3">
      <c r="A3195" s="1" t="s">
        <v>215</v>
      </c>
      <c r="B3195" s="1" t="s">
        <v>216</v>
      </c>
      <c r="C3195">
        <v>1991</v>
      </c>
      <c r="D3195">
        <v>5.4626025351200003</v>
      </c>
      <c r="E3195">
        <v>2.0534502367399998</v>
      </c>
      <c r="F3195">
        <v>4.1130493312600001</v>
      </c>
      <c r="G3195">
        <v>10.8978088028</v>
      </c>
      <c r="H3195">
        <v>5.8591035445599999</v>
      </c>
      <c r="I3195">
        <v>4.6673583154599996</v>
      </c>
      <c r="J3195">
        <v>5.5768100732899999</v>
      </c>
      <c r="K3195">
        <v>8.7031652401099997</v>
      </c>
      <c r="L3195">
        <v>5.2371789248700003</v>
      </c>
      <c r="M3195">
        <v>5.76563276046</v>
      </c>
    </row>
    <row r="3196" spans="1:13" x14ac:dyDescent="0.3">
      <c r="A3196" s="1" t="s">
        <v>215</v>
      </c>
      <c r="B3196" s="1" t="s">
        <v>216</v>
      </c>
      <c r="C3196">
        <v>1992</v>
      </c>
      <c r="D3196">
        <v>5.4203064997199997</v>
      </c>
      <c r="E3196">
        <v>2.0545197175199998</v>
      </c>
      <c r="F3196">
        <v>4.1067302398600001</v>
      </c>
      <c r="G3196">
        <v>10.826316805099999</v>
      </c>
      <c r="H3196">
        <v>5.8198228532799998</v>
      </c>
      <c r="I3196">
        <v>4.6538863159400004</v>
      </c>
      <c r="J3196">
        <v>5.52931646525</v>
      </c>
      <c r="K3196">
        <v>8.66836948051</v>
      </c>
      <c r="L3196">
        <v>5.2118059672200001</v>
      </c>
      <c r="M3196">
        <v>5.7318113085500002</v>
      </c>
    </row>
    <row r="3197" spans="1:13" x14ac:dyDescent="0.3">
      <c r="A3197" s="1" t="s">
        <v>215</v>
      </c>
      <c r="B3197" s="1" t="s">
        <v>216</v>
      </c>
      <c r="C3197">
        <v>1993</v>
      </c>
      <c r="D3197">
        <v>5.3930144064699999</v>
      </c>
      <c r="E3197">
        <v>2.05149906753</v>
      </c>
      <c r="F3197">
        <v>4.1095999242599897</v>
      </c>
      <c r="G3197">
        <v>10.764246185199999</v>
      </c>
      <c r="H3197">
        <v>5.78361868034</v>
      </c>
      <c r="I3197">
        <v>4.6399785895000001</v>
      </c>
      <c r="J3197">
        <v>5.5004800180700002</v>
      </c>
      <c r="K3197">
        <v>8.6431333943700004</v>
      </c>
      <c r="L3197">
        <v>5.1927218989100004</v>
      </c>
      <c r="M3197">
        <v>5.7057914802899896</v>
      </c>
    </row>
    <row r="3198" spans="1:13" x14ac:dyDescent="0.3">
      <c r="A3198" s="1" t="s">
        <v>215</v>
      </c>
      <c r="B3198" s="1" t="s">
        <v>216</v>
      </c>
      <c r="C3198">
        <v>1994</v>
      </c>
      <c r="D3198">
        <v>5.39129516642</v>
      </c>
      <c r="E3198">
        <v>2.0405199556100002</v>
      </c>
      <c r="F3198">
        <v>4.1249333619600002</v>
      </c>
      <c r="G3198">
        <v>10.7274995331</v>
      </c>
      <c r="H3198">
        <v>5.7646860384099998</v>
      </c>
      <c r="I3198">
        <v>4.63229844482</v>
      </c>
      <c r="J3198">
        <v>5.4842464083799998</v>
      </c>
      <c r="K3198">
        <v>8.6310727156499993</v>
      </c>
      <c r="L3198">
        <v>5.1847150793500001</v>
      </c>
      <c r="M3198">
        <v>5.6951798006000001</v>
      </c>
    </row>
    <row r="3199" spans="1:13" x14ac:dyDescent="0.3">
      <c r="A3199" s="1" t="s">
        <v>215</v>
      </c>
      <c r="B3199" s="1" t="s">
        <v>216</v>
      </c>
      <c r="C3199">
        <v>1995</v>
      </c>
      <c r="D3199">
        <v>5.3984284320700002</v>
      </c>
      <c r="E3199">
        <v>2.0495631434999999</v>
      </c>
      <c r="F3199">
        <v>4.1551174470600003</v>
      </c>
      <c r="G3199">
        <v>10.724406673400001</v>
      </c>
      <c r="H3199">
        <v>5.7661990458699997</v>
      </c>
      <c r="I3199">
        <v>4.6356132267999897</v>
      </c>
      <c r="J3199">
        <v>5.4824720684599999</v>
      </c>
      <c r="K3199">
        <v>8.6365736519599992</v>
      </c>
      <c r="L3199">
        <v>5.1896376649200002</v>
      </c>
      <c r="M3199">
        <v>5.6968897243400001</v>
      </c>
    </row>
    <row r="3200" spans="1:13" x14ac:dyDescent="0.3">
      <c r="A3200" s="1" t="s">
        <v>215</v>
      </c>
      <c r="B3200" s="1" t="s">
        <v>216</v>
      </c>
      <c r="C3200">
        <v>1996</v>
      </c>
      <c r="D3200">
        <v>5.4202045416200004</v>
      </c>
      <c r="E3200">
        <v>2.0487731446199899</v>
      </c>
      <c r="F3200">
        <v>4.1972342784499999</v>
      </c>
      <c r="G3200">
        <v>10.7498165928</v>
      </c>
      <c r="H3200">
        <v>5.7769508287399898</v>
      </c>
      <c r="I3200">
        <v>4.6475125339199996</v>
      </c>
      <c r="J3200">
        <v>5.4884963741500004</v>
      </c>
      <c r="K3200">
        <v>8.6603017922399896</v>
      </c>
      <c r="L3200">
        <v>5.2057492214299996</v>
      </c>
      <c r="M3200">
        <v>5.7127624793299896</v>
      </c>
    </row>
    <row r="3201" spans="1:13" x14ac:dyDescent="0.3">
      <c r="A3201" s="1" t="s">
        <v>215</v>
      </c>
      <c r="B3201" s="1" t="s">
        <v>216</v>
      </c>
      <c r="C3201">
        <v>1997</v>
      </c>
      <c r="D3201">
        <v>5.4496574662799997</v>
      </c>
      <c r="E3201">
        <v>2.0480387128399999</v>
      </c>
      <c r="F3201">
        <v>4.2513622188599998</v>
      </c>
      <c r="G3201">
        <v>10.793001088</v>
      </c>
      <c r="H3201">
        <v>5.80427097877</v>
      </c>
      <c r="I3201">
        <v>4.6570103384900001</v>
      </c>
      <c r="J3201">
        <v>5.51908857983</v>
      </c>
      <c r="K3201">
        <v>8.6935398793999994</v>
      </c>
      <c r="L3201">
        <v>5.2340400284099999</v>
      </c>
      <c r="M3201">
        <v>5.74031047242</v>
      </c>
    </row>
    <row r="3202" spans="1:13" x14ac:dyDescent="0.3">
      <c r="A3202" s="1" t="s">
        <v>215</v>
      </c>
      <c r="B3202" s="1" t="s">
        <v>216</v>
      </c>
      <c r="C3202">
        <v>1998</v>
      </c>
      <c r="D3202">
        <v>5.48873163857</v>
      </c>
      <c r="E3202">
        <v>2.0556199586299999</v>
      </c>
      <c r="F3202">
        <v>4.3109719898599996</v>
      </c>
      <c r="G3202">
        <v>10.8534349896</v>
      </c>
      <c r="H3202">
        <v>5.8309995072999996</v>
      </c>
      <c r="I3202">
        <v>4.6840061882199997</v>
      </c>
      <c r="J3202">
        <v>5.5462360540399898</v>
      </c>
      <c r="K3202">
        <v>8.7174465766099996</v>
      </c>
      <c r="L3202">
        <v>5.2658507867299997</v>
      </c>
      <c r="M3202">
        <v>5.77539387778</v>
      </c>
    </row>
    <row r="3203" spans="1:13" x14ac:dyDescent="0.3">
      <c r="A3203" s="1" t="s">
        <v>215</v>
      </c>
      <c r="B3203" s="1" t="s">
        <v>216</v>
      </c>
      <c r="C3203">
        <v>1999</v>
      </c>
      <c r="D3203">
        <v>5.5203460504499997</v>
      </c>
      <c r="E3203">
        <v>2.0612216457899999</v>
      </c>
      <c r="F3203">
        <v>4.3698481118499997</v>
      </c>
      <c r="G3203">
        <v>10.9012971934</v>
      </c>
      <c r="H3203">
        <v>5.8649460092299996</v>
      </c>
      <c r="I3203">
        <v>4.7077287033899999</v>
      </c>
      <c r="J3203">
        <v>5.5720582691199896</v>
      </c>
      <c r="K3203">
        <v>8.75078364124</v>
      </c>
      <c r="L3203">
        <v>5.29802555785</v>
      </c>
      <c r="M3203">
        <v>5.8100730925899997</v>
      </c>
    </row>
    <row r="3204" spans="1:13" x14ac:dyDescent="0.3">
      <c r="A3204" s="1" t="s">
        <v>215</v>
      </c>
      <c r="B3204" s="1" t="s">
        <v>216</v>
      </c>
      <c r="C3204">
        <v>2000</v>
      </c>
      <c r="D3204">
        <v>5.5529364132900003</v>
      </c>
      <c r="E3204">
        <v>2.0651571937900002</v>
      </c>
      <c r="F3204">
        <v>4.4239632262699997</v>
      </c>
      <c r="G3204">
        <v>10.9420994622</v>
      </c>
      <c r="H3204">
        <v>5.88725233039</v>
      </c>
      <c r="I3204">
        <v>4.7271261548399996</v>
      </c>
      <c r="J3204">
        <v>5.6112513975800002</v>
      </c>
      <c r="K3204">
        <v>8.7906187511400002</v>
      </c>
      <c r="L3204">
        <v>5.3270196925799898</v>
      </c>
      <c r="M3204">
        <v>5.8431490516900002</v>
      </c>
    </row>
    <row r="3205" spans="1:13" x14ac:dyDescent="0.3">
      <c r="A3205" s="1" t="s">
        <v>215</v>
      </c>
      <c r="B3205" s="1" t="s">
        <v>216</v>
      </c>
      <c r="C3205">
        <v>2001</v>
      </c>
      <c r="D3205">
        <v>5.59737250455</v>
      </c>
      <c r="E3205">
        <v>2.07666805089</v>
      </c>
      <c r="F3205">
        <v>4.4752450646300002</v>
      </c>
      <c r="G3205">
        <v>10.9720694359</v>
      </c>
      <c r="H3205">
        <v>5.9141721509699998</v>
      </c>
      <c r="I3205">
        <v>4.7466242365199998</v>
      </c>
      <c r="J3205">
        <v>5.6370867309400001</v>
      </c>
      <c r="K3205">
        <v>8.8195272465299901</v>
      </c>
      <c r="L3205">
        <v>5.3535240987099897</v>
      </c>
      <c r="M3205">
        <v>5.8736001471599897</v>
      </c>
    </row>
    <row r="3206" spans="1:13" x14ac:dyDescent="0.3">
      <c r="A3206" s="1" t="s">
        <v>215</v>
      </c>
      <c r="B3206" s="1" t="s">
        <v>216</v>
      </c>
      <c r="C3206">
        <v>2002</v>
      </c>
      <c r="D3206">
        <v>5.6371584545899998</v>
      </c>
      <c r="E3206">
        <v>2.07574614921</v>
      </c>
      <c r="F3206">
        <v>4.5245152805200002</v>
      </c>
      <c r="G3206">
        <v>11.0089334693</v>
      </c>
      <c r="H3206">
        <v>5.9416095246499996</v>
      </c>
      <c r="I3206">
        <v>4.7681352894</v>
      </c>
      <c r="J3206">
        <v>5.65544582312</v>
      </c>
      <c r="K3206">
        <v>8.8651775767800007</v>
      </c>
      <c r="L3206">
        <v>5.3826276647600002</v>
      </c>
      <c r="M3206">
        <v>5.9072779510000002</v>
      </c>
    </row>
    <row r="3207" spans="1:13" x14ac:dyDescent="0.3">
      <c r="A3207" s="1" t="s">
        <v>215</v>
      </c>
      <c r="B3207" s="1" t="s">
        <v>216</v>
      </c>
      <c r="C3207">
        <v>2003</v>
      </c>
      <c r="D3207">
        <v>5.6673681542000001</v>
      </c>
      <c r="E3207">
        <v>2.0858309642699999</v>
      </c>
      <c r="F3207">
        <v>4.5722994904099998</v>
      </c>
      <c r="G3207">
        <v>11.0419915424</v>
      </c>
      <c r="H3207">
        <v>5.9723500074000002</v>
      </c>
      <c r="I3207">
        <v>4.7927007663000003</v>
      </c>
      <c r="J3207">
        <v>5.6948849428499999</v>
      </c>
      <c r="K3207">
        <v>8.9123565857100004</v>
      </c>
      <c r="L3207">
        <v>5.41297192638</v>
      </c>
      <c r="M3207">
        <v>5.9435668685999996</v>
      </c>
    </row>
    <row r="3208" spans="1:13" x14ac:dyDescent="0.3">
      <c r="A3208" s="1" t="s">
        <v>215</v>
      </c>
      <c r="B3208" s="1" t="s">
        <v>216</v>
      </c>
      <c r="C3208">
        <v>2004</v>
      </c>
      <c r="D3208">
        <v>5.71608411347</v>
      </c>
      <c r="E3208">
        <v>2.0900119190100002</v>
      </c>
      <c r="F3208">
        <v>4.6178571889099898</v>
      </c>
      <c r="G3208">
        <v>11.066666849400001</v>
      </c>
      <c r="H3208">
        <v>6.0054059771999997</v>
      </c>
      <c r="I3208">
        <v>4.8238960192100002</v>
      </c>
      <c r="J3208">
        <v>5.7180045881700003</v>
      </c>
      <c r="K3208">
        <v>8.9611291495900005</v>
      </c>
      <c r="L3208">
        <v>5.4436405397299996</v>
      </c>
      <c r="M3208">
        <v>5.9838155796299999</v>
      </c>
    </row>
    <row r="3209" spans="1:13" x14ac:dyDescent="0.3">
      <c r="A3209" s="1" t="s">
        <v>215</v>
      </c>
      <c r="B3209" s="1" t="s">
        <v>216</v>
      </c>
      <c r="C3209">
        <v>2005</v>
      </c>
      <c r="D3209">
        <v>5.7584420306500004</v>
      </c>
      <c r="E3209">
        <v>2.0933120051</v>
      </c>
      <c r="F3209">
        <v>4.6584192616499998</v>
      </c>
      <c r="G3209">
        <v>11.091955177999999</v>
      </c>
      <c r="H3209">
        <v>6.03330357812</v>
      </c>
      <c r="I3209">
        <v>4.8465661845499897</v>
      </c>
      <c r="J3209">
        <v>5.7485752723700001</v>
      </c>
      <c r="K3209">
        <v>9.0044911970299992</v>
      </c>
      <c r="L3209">
        <v>5.4723009272600001</v>
      </c>
      <c r="M3209">
        <v>6.02109981041</v>
      </c>
    </row>
    <row r="3210" spans="1:13" x14ac:dyDescent="0.3">
      <c r="A3210" s="1" t="s">
        <v>215</v>
      </c>
      <c r="B3210" s="1" t="s">
        <v>216</v>
      </c>
      <c r="C3210">
        <v>2006</v>
      </c>
      <c r="D3210">
        <v>5.8081370991799997</v>
      </c>
      <c r="E3210">
        <v>2.09198801446</v>
      </c>
      <c r="F3210">
        <v>4.6991353523399999</v>
      </c>
      <c r="G3210">
        <v>11.1175173258</v>
      </c>
      <c r="H3210">
        <v>6.0621907215999897</v>
      </c>
      <c r="I3210">
        <v>4.8647641657999996</v>
      </c>
      <c r="J3210">
        <v>5.7990109897300002</v>
      </c>
      <c r="K3210">
        <v>9.0469029802600005</v>
      </c>
      <c r="L3210">
        <v>5.5028490480999999</v>
      </c>
      <c r="M3210">
        <v>6.0636791479800003</v>
      </c>
    </row>
    <row r="3211" spans="1:13" x14ac:dyDescent="0.3">
      <c r="A3211" s="1" t="s">
        <v>215</v>
      </c>
      <c r="B3211" s="1" t="s">
        <v>216</v>
      </c>
      <c r="C3211">
        <v>2007</v>
      </c>
      <c r="D3211">
        <v>5.8675767518899997</v>
      </c>
      <c r="E3211">
        <v>2.09114238625</v>
      </c>
      <c r="F3211">
        <v>4.73980250406</v>
      </c>
      <c r="G3211">
        <v>11.143290225599999</v>
      </c>
      <c r="H3211">
        <v>6.0879660414999996</v>
      </c>
      <c r="I3211">
        <v>4.8837447682899997</v>
      </c>
      <c r="J3211">
        <v>5.8349404144500001</v>
      </c>
      <c r="K3211">
        <v>9.0928280136499993</v>
      </c>
      <c r="L3211">
        <v>5.5346744162799997</v>
      </c>
      <c r="M3211">
        <v>6.1074806288800003</v>
      </c>
    </row>
    <row r="3212" spans="1:13" x14ac:dyDescent="0.3">
      <c r="A3212" s="1" t="s">
        <v>215</v>
      </c>
      <c r="B3212" s="1" t="s">
        <v>216</v>
      </c>
      <c r="C3212">
        <v>2008</v>
      </c>
      <c r="D3212">
        <v>5.9191306215699999</v>
      </c>
      <c r="E3212">
        <v>2.0932348272499999</v>
      </c>
      <c r="F3212">
        <v>4.7810713973499999</v>
      </c>
      <c r="G3212">
        <v>11.1711944956</v>
      </c>
      <c r="H3212">
        <v>6.1221667746700001</v>
      </c>
      <c r="I3212">
        <v>4.9024859978300004</v>
      </c>
      <c r="J3212">
        <v>5.8723657893199999</v>
      </c>
      <c r="K3212">
        <v>9.1435164558800004</v>
      </c>
      <c r="L3212">
        <v>5.5681490259899897</v>
      </c>
      <c r="M3212">
        <v>6.1519761685100001</v>
      </c>
    </row>
    <row r="3213" spans="1:13" x14ac:dyDescent="0.3">
      <c r="A3213" s="1" t="s">
        <v>215</v>
      </c>
      <c r="B3213" s="1" t="s">
        <v>216</v>
      </c>
      <c r="C3213">
        <v>2009</v>
      </c>
      <c r="D3213">
        <v>5.9632593092499997</v>
      </c>
      <c r="E3213">
        <v>2.0861719667099998</v>
      </c>
      <c r="F3213">
        <v>4.8143211693699897</v>
      </c>
      <c r="G3213">
        <v>11.191780917399999</v>
      </c>
      <c r="H3213">
        <v>6.1552839198999996</v>
      </c>
      <c r="I3213">
        <v>4.9227805841399999</v>
      </c>
      <c r="J3213">
        <v>5.8986802109600003</v>
      </c>
      <c r="K3213">
        <v>9.1709659788100009</v>
      </c>
      <c r="L3213">
        <v>5.5917659235499997</v>
      </c>
      <c r="M3213">
        <v>6.1886629268000002</v>
      </c>
    </row>
    <row r="3214" spans="1:13" x14ac:dyDescent="0.3">
      <c r="A3214" s="1" t="s">
        <v>215</v>
      </c>
      <c r="B3214" s="1" t="s">
        <v>216</v>
      </c>
      <c r="C3214">
        <v>2010</v>
      </c>
      <c r="D3214">
        <v>5.9758549073499996</v>
      </c>
      <c r="E3214">
        <v>2.09041695161</v>
      </c>
      <c r="F3214">
        <v>4.8392365073799999</v>
      </c>
      <c r="G3214">
        <v>11.200762767399899</v>
      </c>
      <c r="H3214">
        <v>6.1669055123599996</v>
      </c>
      <c r="I3214">
        <v>4.9344446232400001</v>
      </c>
      <c r="J3214">
        <v>5.9136886587199999</v>
      </c>
      <c r="K3214">
        <v>9.2019959555799993</v>
      </c>
      <c r="L3214">
        <v>5.6067166133699997</v>
      </c>
      <c r="M3214">
        <v>6.2079444564299999</v>
      </c>
    </row>
    <row r="3215" spans="1:13" x14ac:dyDescent="0.3">
      <c r="A3215" s="1" t="s">
        <v>215</v>
      </c>
      <c r="B3215" s="1" t="s">
        <v>216</v>
      </c>
      <c r="C3215">
        <v>2011</v>
      </c>
      <c r="D3215">
        <v>5.9736238356799998</v>
      </c>
      <c r="E3215">
        <v>2.0878969451399998</v>
      </c>
      <c r="F3215">
        <v>4.8553879632300001</v>
      </c>
      <c r="G3215">
        <v>11.211523891100001</v>
      </c>
      <c r="H3215">
        <v>6.1700704576699996</v>
      </c>
      <c r="I3215">
        <v>4.9376434920600003</v>
      </c>
      <c r="J3215">
        <v>5.9122264379100002</v>
      </c>
      <c r="K3215">
        <v>9.2198202843399901</v>
      </c>
      <c r="L3215">
        <v>5.6108882322899998</v>
      </c>
      <c r="M3215">
        <v>6.21381355775</v>
      </c>
    </row>
    <row r="3216" spans="1:13" x14ac:dyDescent="0.3">
      <c r="A3216" s="1" t="s">
        <v>215</v>
      </c>
      <c r="B3216" s="1" t="s">
        <v>216</v>
      </c>
      <c r="C3216">
        <v>2012</v>
      </c>
      <c r="D3216">
        <v>5.9880111065600001</v>
      </c>
      <c r="E3216">
        <v>2.1031890079800002</v>
      </c>
      <c r="F3216">
        <v>4.8761483443699998</v>
      </c>
      <c r="G3216">
        <v>11.2233891448</v>
      </c>
      <c r="H3216">
        <v>6.1833318041199998</v>
      </c>
      <c r="I3216">
        <v>4.93413479112</v>
      </c>
      <c r="J3216">
        <v>5.9218063413499999</v>
      </c>
      <c r="K3216">
        <v>9.2308413813300003</v>
      </c>
      <c r="L3216">
        <v>5.6183960170599896</v>
      </c>
      <c r="M3216">
        <v>6.2270882191899997</v>
      </c>
    </row>
    <row r="3217" spans="1:13" x14ac:dyDescent="0.3">
      <c r="A3217" s="1" t="s">
        <v>215</v>
      </c>
      <c r="B3217" s="1" t="s">
        <v>216</v>
      </c>
      <c r="C3217">
        <v>2013</v>
      </c>
      <c r="D3217">
        <v>5.9782532869300002</v>
      </c>
      <c r="E3217">
        <v>2.1024929501499998</v>
      </c>
      <c r="F3217">
        <v>4.8928381459199999</v>
      </c>
      <c r="G3217">
        <v>11.234813345299999</v>
      </c>
      <c r="H3217">
        <v>6.1890560281500004</v>
      </c>
      <c r="I3217">
        <v>4.9398546223000004</v>
      </c>
      <c r="J3217">
        <v>5.9234972371900003</v>
      </c>
      <c r="K3217">
        <v>9.2463974771800004</v>
      </c>
      <c r="L3217">
        <v>5.6226439726499997</v>
      </c>
      <c r="M3217">
        <v>6.2361371280699904</v>
      </c>
    </row>
    <row r="3218" spans="1:13" x14ac:dyDescent="0.3">
      <c r="A3218" s="1" t="s">
        <v>215</v>
      </c>
      <c r="B3218" s="1" t="s">
        <v>216</v>
      </c>
      <c r="C3218">
        <v>2014</v>
      </c>
      <c r="D3218">
        <v>5.97508961667</v>
      </c>
      <c r="E3218">
        <v>2.10664294057</v>
      </c>
      <c r="F3218">
        <v>4.91148130829</v>
      </c>
      <c r="G3218">
        <v>11.2441456661</v>
      </c>
      <c r="H3218">
        <v>6.1936799958200002</v>
      </c>
      <c r="I3218">
        <v>4.9448742173699998</v>
      </c>
      <c r="J3218">
        <v>5.9299447727199999</v>
      </c>
      <c r="K3218">
        <v>9.2614850469099999</v>
      </c>
      <c r="L3218">
        <v>5.6267465679099997</v>
      </c>
      <c r="M3218">
        <v>6.2468982764699996</v>
      </c>
    </row>
    <row r="3219" spans="1:13" x14ac:dyDescent="0.3">
      <c r="A3219" s="1" t="s">
        <v>215</v>
      </c>
      <c r="B3219" s="1" t="s">
        <v>216</v>
      </c>
      <c r="C3219">
        <v>2015</v>
      </c>
      <c r="D3219">
        <v>5.9673150726899999</v>
      </c>
      <c r="E3219">
        <v>2.1109912231200001</v>
      </c>
      <c r="F3219">
        <v>4.9310728219</v>
      </c>
      <c r="G3219">
        <v>11.2694159811</v>
      </c>
      <c r="H3219">
        <v>6.1935393195600001</v>
      </c>
      <c r="I3219">
        <v>4.9423955187799997</v>
      </c>
      <c r="J3219">
        <v>5.9326520191999998</v>
      </c>
      <c r="K3219">
        <v>9.2769216310000004</v>
      </c>
      <c r="L3219">
        <v>5.63103979038</v>
      </c>
      <c r="M3219">
        <v>6.2560049404199898</v>
      </c>
    </row>
    <row r="3220" spans="1:13" x14ac:dyDescent="0.3">
      <c r="A3220" s="1" t="s">
        <v>215</v>
      </c>
      <c r="B3220" s="1" t="s">
        <v>216</v>
      </c>
      <c r="C3220">
        <v>2016</v>
      </c>
      <c r="D3220">
        <v>5.9535741785500003</v>
      </c>
      <c r="E3220">
        <v>2.1141242068199899</v>
      </c>
      <c r="F3220">
        <v>4.9555115345700003</v>
      </c>
      <c r="G3220">
        <v>11.287482265</v>
      </c>
      <c r="H3220">
        <v>6.2097971239899996</v>
      </c>
      <c r="I3220">
        <v>4.9467399068600004</v>
      </c>
      <c r="J3220">
        <v>5.9341301029900002</v>
      </c>
      <c r="K3220">
        <v>9.2961660291899992</v>
      </c>
      <c r="L3220">
        <v>5.6357698269799998</v>
      </c>
      <c r="M3220">
        <v>6.2689136583299998</v>
      </c>
    </row>
    <row r="3221" spans="1:13" x14ac:dyDescent="0.3">
      <c r="A3221" s="1" t="s">
        <v>215</v>
      </c>
      <c r="B3221" s="1" t="s">
        <v>216</v>
      </c>
      <c r="C3221">
        <v>2017</v>
      </c>
      <c r="D3221">
        <v>5.93611322879</v>
      </c>
      <c r="E3221">
        <v>2.1210980339900001</v>
      </c>
      <c r="F3221">
        <v>4.9805039582199999</v>
      </c>
      <c r="G3221">
        <v>11.299540439199999</v>
      </c>
      <c r="H3221">
        <v>6.2108730744400003</v>
      </c>
      <c r="I3221">
        <v>4.9488892040400003</v>
      </c>
      <c r="J3221">
        <v>5.93176643339</v>
      </c>
      <c r="K3221">
        <v>9.3001003394800001</v>
      </c>
      <c r="L3221">
        <v>5.6366607036999996</v>
      </c>
      <c r="M3221">
        <v>6.2793668339999904</v>
      </c>
    </row>
    <row r="3222" spans="1:13" x14ac:dyDescent="0.3">
      <c r="A3222" s="1" t="s">
        <v>217</v>
      </c>
      <c r="B3222" s="1" t="s">
        <v>218</v>
      </c>
      <c r="C3222">
        <v>1990</v>
      </c>
      <c r="D3222">
        <v>3.3562101162200002</v>
      </c>
      <c r="E3222">
        <v>1.2220814249500001</v>
      </c>
      <c r="F3222">
        <v>2.57848990367</v>
      </c>
      <c r="G3222">
        <v>7.2258273343799999</v>
      </c>
      <c r="H3222">
        <v>4.1080275222499996</v>
      </c>
      <c r="I3222">
        <v>2.7539897089599998</v>
      </c>
      <c r="J3222">
        <v>3.82216923377</v>
      </c>
      <c r="K3222">
        <v>6.2799558389700003</v>
      </c>
      <c r="L3222">
        <v>3.51559313452</v>
      </c>
      <c r="M3222">
        <v>3.8653177973599999</v>
      </c>
    </row>
    <row r="3223" spans="1:13" x14ac:dyDescent="0.3">
      <c r="A3223" s="1" t="s">
        <v>217</v>
      </c>
      <c r="B3223" s="1" t="s">
        <v>218</v>
      </c>
      <c r="C3223">
        <v>1991</v>
      </c>
      <c r="D3223">
        <v>3.36341384265</v>
      </c>
      <c r="E3223">
        <v>1.2151047955800001</v>
      </c>
      <c r="F3223">
        <v>2.5677777998</v>
      </c>
      <c r="G3223">
        <v>7.2272777990200003</v>
      </c>
      <c r="H3223">
        <v>4.1130329087200002</v>
      </c>
      <c r="I3223">
        <v>2.73253595641</v>
      </c>
      <c r="J3223">
        <v>3.8040668956600001</v>
      </c>
      <c r="K3223">
        <v>6.2853365104199996</v>
      </c>
      <c r="L3223">
        <v>3.51267728352</v>
      </c>
      <c r="M3223">
        <v>3.8329012115899999</v>
      </c>
    </row>
    <row r="3224" spans="1:13" x14ac:dyDescent="0.3">
      <c r="A3224" s="1" t="s">
        <v>217</v>
      </c>
      <c r="B3224" s="1" t="s">
        <v>218</v>
      </c>
      <c r="C3224">
        <v>1992</v>
      </c>
      <c r="D3224">
        <v>3.3701102672899999</v>
      </c>
      <c r="E3224">
        <v>1.21398549781</v>
      </c>
      <c r="F3224">
        <v>2.56264552232</v>
      </c>
      <c r="G3224">
        <v>7.2287158756899998</v>
      </c>
      <c r="H3224">
        <v>4.12130652988</v>
      </c>
      <c r="I3224">
        <v>2.7131890409299899</v>
      </c>
      <c r="J3224">
        <v>3.77277146625</v>
      </c>
      <c r="K3224">
        <v>6.29572177927</v>
      </c>
      <c r="L3224">
        <v>3.5106257583199998</v>
      </c>
      <c r="M3224">
        <v>3.8088501135499899</v>
      </c>
    </row>
    <row r="3225" spans="1:13" x14ac:dyDescent="0.3">
      <c r="A3225" s="1" t="s">
        <v>217</v>
      </c>
      <c r="B3225" s="1" t="s">
        <v>218</v>
      </c>
      <c r="C3225">
        <v>1993</v>
      </c>
      <c r="D3225">
        <v>3.36864627398</v>
      </c>
      <c r="E3225">
        <v>1.2176083955399899</v>
      </c>
      <c r="F3225">
        <v>2.5809155917000002</v>
      </c>
      <c r="G3225">
        <v>7.2380671366099998</v>
      </c>
      <c r="H3225">
        <v>4.1274536194899998</v>
      </c>
      <c r="I3225">
        <v>2.70237064741</v>
      </c>
      <c r="J3225">
        <v>3.7615295152799999</v>
      </c>
      <c r="K3225">
        <v>6.3059111108500003</v>
      </c>
      <c r="L3225">
        <v>3.5070365537399999</v>
      </c>
      <c r="M3225">
        <v>3.8130966545199998</v>
      </c>
    </row>
    <row r="3226" spans="1:13" x14ac:dyDescent="0.3">
      <c r="A3226" s="1" t="s">
        <v>217</v>
      </c>
      <c r="B3226" s="1" t="s">
        <v>218</v>
      </c>
      <c r="C3226">
        <v>1994</v>
      </c>
      <c r="D3226">
        <v>3.36791850442</v>
      </c>
      <c r="E3226">
        <v>1.2107763948699899</v>
      </c>
      <c r="F3226">
        <v>2.5896330658300002</v>
      </c>
      <c r="G3226">
        <v>7.2477986880399996</v>
      </c>
      <c r="H3226">
        <v>4.1365427594900002</v>
      </c>
      <c r="I3226">
        <v>2.7069472114400002</v>
      </c>
      <c r="J3226">
        <v>3.7411874048499998</v>
      </c>
      <c r="K3226">
        <v>6.3074569237900002</v>
      </c>
      <c r="L3226">
        <v>3.5041958381599998</v>
      </c>
      <c r="M3226">
        <v>3.8049989345399999</v>
      </c>
    </row>
    <row r="3227" spans="1:13" x14ac:dyDescent="0.3">
      <c r="A3227" s="1" t="s">
        <v>217</v>
      </c>
      <c r="B3227" s="1" t="s">
        <v>218</v>
      </c>
      <c r="C3227">
        <v>1995</v>
      </c>
      <c r="D3227">
        <v>3.3529246028499999</v>
      </c>
      <c r="E3227">
        <v>1.2105586077699999</v>
      </c>
      <c r="F3227">
        <v>2.59261838805</v>
      </c>
      <c r="G3227">
        <v>7.2630417390400002</v>
      </c>
      <c r="H3227">
        <v>4.1404116174999999</v>
      </c>
      <c r="I3227">
        <v>2.7037385613899998</v>
      </c>
      <c r="J3227">
        <v>3.7264849847799999</v>
      </c>
      <c r="K3227">
        <v>6.3177795910599901</v>
      </c>
      <c r="L3227">
        <v>3.5038788028900001</v>
      </c>
      <c r="M3227">
        <v>3.7853724149699999</v>
      </c>
    </row>
    <row r="3228" spans="1:13" x14ac:dyDescent="0.3">
      <c r="A3228" s="1" t="s">
        <v>217</v>
      </c>
      <c r="B3228" s="1" t="s">
        <v>218</v>
      </c>
      <c r="C3228">
        <v>1996</v>
      </c>
      <c r="D3228">
        <v>3.3428518232100002</v>
      </c>
      <c r="E3228">
        <v>1.20957832692</v>
      </c>
      <c r="F3228">
        <v>2.5784303119100001</v>
      </c>
      <c r="G3228">
        <v>7.2808884689999998</v>
      </c>
      <c r="H3228">
        <v>4.1275788440600003</v>
      </c>
      <c r="I3228">
        <v>2.6965380311399998</v>
      </c>
      <c r="J3228">
        <v>3.7207922688699999</v>
      </c>
      <c r="K3228">
        <v>6.3342243105699998</v>
      </c>
      <c r="L3228">
        <v>3.5055384906199998</v>
      </c>
      <c r="M3228">
        <v>3.7525786782699999</v>
      </c>
    </row>
    <row r="3229" spans="1:13" x14ac:dyDescent="0.3">
      <c r="A3229" s="1" t="s">
        <v>217</v>
      </c>
      <c r="B3229" s="1" t="s">
        <v>218</v>
      </c>
      <c r="C3229">
        <v>1997</v>
      </c>
      <c r="D3229">
        <v>3.3251054260699999</v>
      </c>
      <c r="E3229">
        <v>1.2123569464199999</v>
      </c>
      <c r="F3229">
        <v>2.56675573067999</v>
      </c>
      <c r="G3229">
        <v>7.2992814050700003</v>
      </c>
      <c r="H3229">
        <v>4.0897794248999997</v>
      </c>
      <c r="I3229">
        <v>2.6921210767799999</v>
      </c>
      <c r="J3229">
        <v>3.7209683271</v>
      </c>
      <c r="K3229">
        <v>6.3546429735899999</v>
      </c>
      <c r="L3229">
        <v>3.5065920776900001</v>
      </c>
      <c r="M3229">
        <v>3.7270697451300001</v>
      </c>
    </row>
    <row r="3230" spans="1:13" x14ac:dyDescent="0.3">
      <c r="A3230" s="1" t="s">
        <v>217</v>
      </c>
      <c r="B3230" s="1" t="s">
        <v>218</v>
      </c>
      <c r="C3230">
        <v>1998</v>
      </c>
      <c r="D3230">
        <v>3.31159709721</v>
      </c>
      <c r="E3230">
        <v>1.2121414914099999</v>
      </c>
      <c r="F3230">
        <v>2.56325288679</v>
      </c>
      <c r="G3230">
        <v>7.3232351735899996</v>
      </c>
      <c r="H3230">
        <v>4.0559285209700002</v>
      </c>
      <c r="I3230">
        <v>2.6917077162899998</v>
      </c>
      <c r="J3230">
        <v>3.7238162363299998</v>
      </c>
      <c r="K3230">
        <v>6.3488220389099999</v>
      </c>
      <c r="L3230">
        <v>3.50617389609</v>
      </c>
      <c r="M3230">
        <v>3.7115797887499999</v>
      </c>
    </row>
    <row r="3231" spans="1:13" x14ac:dyDescent="0.3">
      <c r="A3231" s="1" t="s">
        <v>217</v>
      </c>
      <c r="B3231" s="1" t="s">
        <v>218</v>
      </c>
      <c r="C3231">
        <v>1999</v>
      </c>
      <c r="D3231">
        <v>3.2981404237899898</v>
      </c>
      <c r="E3231">
        <v>1.21064735431</v>
      </c>
      <c r="F3231">
        <v>2.55254707939</v>
      </c>
      <c r="G3231">
        <v>7.3520390004399996</v>
      </c>
      <c r="H3231">
        <v>4.0189276740499897</v>
      </c>
      <c r="I3231">
        <v>2.6948590728799999</v>
      </c>
      <c r="J3231">
        <v>3.7100210624500001</v>
      </c>
      <c r="K3231">
        <v>6.3565217070199997</v>
      </c>
      <c r="L3231">
        <v>3.5069103697399999</v>
      </c>
      <c r="M3231">
        <v>3.6959771638699999</v>
      </c>
    </row>
    <row r="3232" spans="1:13" x14ac:dyDescent="0.3">
      <c r="A3232" s="1" t="s">
        <v>217</v>
      </c>
      <c r="B3232" s="1" t="s">
        <v>218</v>
      </c>
      <c r="C3232">
        <v>2000</v>
      </c>
      <c r="D3232">
        <v>3.2893173575299999</v>
      </c>
      <c r="E3232">
        <v>1.21131569288</v>
      </c>
      <c r="F3232">
        <v>2.54312740042</v>
      </c>
      <c r="G3232">
        <v>7.3831764568199896</v>
      </c>
      <c r="H3232">
        <v>3.99830009706</v>
      </c>
      <c r="I3232">
        <v>2.69622876622</v>
      </c>
      <c r="J3232">
        <v>3.7072457892099999</v>
      </c>
      <c r="K3232">
        <v>6.3645142803799999</v>
      </c>
      <c r="L3232">
        <v>3.5078591494300002</v>
      </c>
      <c r="M3232">
        <v>3.6906036195799898</v>
      </c>
    </row>
    <row r="3233" spans="1:13" x14ac:dyDescent="0.3">
      <c r="A3233" s="1" t="s">
        <v>217</v>
      </c>
      <c r="B3233" s="1" t="s">
        <v>218</v>
      </c>
      <c r="C3233">
        <v>2001</v>
      </c>
      <c r="D3233">
        <v>3.3122514094699902</v>
      </c>
      <c r="E3233">
        <v>1.2193004431299901</v>
      </c>
      <c r="F3233">
        <v>2.5595317959299999</v>
      </c>
      <c r="G3233">
        <v>7.4518230661600002</v>
      </c>
      <c r="H3233">
        <v>4.0388305927500001</v>
      </c>
      <c r="I3233">
        <v>2.7184667760799899</v>
      </c>
      <c r="J3233">
        <v>3.7213068037299899</v>
      </c>
      <c r="K3233">
        <v>6.4115818340299997</v>
      </c>
      <c r="L3233">
        <v>3.5370493803</v>
      </c>
      <c r="M3233">
        <v>3.7222254943599999</v>
      </c>
    </row>
    <row r="3234" spans="1:13" x14ac:dyDescent="0.3">
      <c r="A3234" s="1" t="s">
        <v>217</v>
      </c>
      <c r="B3234" s="1" t="s">
        <v>218</v>
      </c>
      <c r="C3234">
        <v>2002</v>
      </c>
      <c r="D3234">
        <v>3.39201934993</v>
      </c>
      <c r="E3234">
        <v>1.23127116642</v>
      </c>
      <c r="F3234">
        <v>2.6106066805600001</v>
      </c>
      <c r="G3234">
        <v>7.5614930439499997</v>
      </c>
      <c r="H3234">
        <v>4.1279687597499999</v>
      </c>
      <c r="I3234">
        <v>2.7725787733999998</v>
      </c>
      <c r="J3234">
        <v>3.7955436213399998</v>
      </c>
      <c r="K3234">
        <v>6.5199811949699997</v>
      </c>
      <c r="L3234">
        <v>3.60405453583</v>
      </c>
      <c r="M3234">
        <v>3.8141084085199899</v>
      </c>
    </row>
    <row r="3235" spans="1:13" x14ac:dyDescent="0.3">
      <c r="A3235" s="1" t="s">
        <v>217</v>
      </c>
      <c r="B3235" s="1" t="s">
        <v>218</v>
      </c>
      <c r="C3235">
        <v>2003</v>
      </c>
      <c r="D3235">
        <v>3.48312241492</v>
      </c>
      <c r="E3235">
        <v>1.2439990384199999</v>
      </c>
      <c r="F3235">
        <v>2.67119243713999</v>
      </c>
      <c r="G3235">
        <v>7.6705798776799998</v>
      </c>
      <c r="H3235">
        <v>4.2341015214200004</v>
      </c>
      <c r="I3235">
        <v>2.83878363037</v>
      </c>
      <c r="J3235">
        <v>3.88259350527</v>
      </c>
      <c r="K3235">
        <v>6.6582669502999998</v>
      </c>
      <c r="L3235">
        <v>3.6809980248099898</v>
      </c>
      <c r="M3235">
        <v>3.9168697698099999</v>
      </c>
    </row>
    <row r="3236" spans="1:13" x14ac:dyDescent="0.3">
      <c r="A3236" s="1" t="s">
        <v>217</v>
      </c>
      <c r="B3236" s="1" t="s">
        <v>218</v>
      </c>
      <c r="C3236">
        <v>2004</v>
      </c>
      <c r="D3236">
        <v>3.5727537954600002</v>
      </c>
      <c r="E3236">
        <v>1.26001285747</v>
      </c>
      <c r="F3236">
        <v>2.71825169282</v>
      </c>
      <c r="G3236">
        <v>7.7619770673899904</v>
      </c>
      <c r="H3236">
        <v>4.3230280731199997</v>
      </c>
      <c r="I3236">
        <v>2.8834520700300001</v>
      </c>
      <c r="J3236">
        <v>3.9446734024799999</v>
      </c>
      <c r="K3236">
        <v>6.7628456100200003</v>
      </c>
      <c r="L3236">
        <v>3.74619445614</v>
      </c>
      <c r="M3236">
        <v>3.9933659502099998</v>
      </c>
    </row>
    <row r="3237" spans="1:13" x14ac:dyDescent="0.3">
      <c r="A3237" s="1" t="s">
        <v>217</v>
      </c>
      <c r="B3237" s="1" t="s">
        <v>218</v>
      </c>
      <c r="C3237">
        <v>2005</v>
      </c>
      <c r="D3237">
        <v>3.6127990420299998</v>
      </c>
      <c r="E3237">
        <v>1.2648420008999901</v>
      </c>
      <c r="F3237">
        <v>2.73300029895</v>
      </c>
      <c r="G3237">
        <v>7.8102142722799996</v>
      </c>
      <c r="H3237">
        <v>4.35774745319</v>
      </c>
      <c r="I3237">
        <v>2.89957699609</v>
      </c>
      <c r="J3237">
        <v>3.9672769186400001</v>
      </c>
      <c r="K3237">
        <v>6.8111682302799998</v>
      </c>
      <c r="L3237">
        <v>3.7756185718799999</v>
      </c>
      <c r="M3237">
        <v>4.0271341957400004</v>
      </c>
    </row>
    <row r="3238" spans="1:13" x14ac:dyDescent="0.3">
      <c r="A3238" s="1" t="s">
        <v>217</v>
      </c>
      <c r="B3238" s="1" t="s">
        <v>218</v>
      </c>
      <c r="C3238">
        <v>2006</v>
      </c>
      <c r="D3238">
        <v>3.6111971519999999</v>
      </c>
      <c r="E3238">
        <v>1.2555461191099999</v>
      </c>
      <c r="F3238">
        <v>2.72695354312</v>
      </c>
      <c r="G3238">
        <v>7.8291451328599999</v>
      </c>
      <c r="H3238">
        <v>4.3389730590699997</v>
      </c>
      <c r="I3238">
        <v>2.8905931526499899</v>
      </c>
      <c r="J3238">
        <v>3.95155474012999</v>
      </c>
      <c r="K3238">
        <v>6.8090491736299903</v>
      </c>
      <c r="L3238">
        <v>3.7751757217199899</v>
      </c>
      <c r="M3238">
        <v>4.0215990552000003</v>
      </c>
    </row>
    <row r="3239" spans="1:13" x14ac:dyDescent="0.3">
      <c r="A3239" s="1" t="s">
        <v>217</v>
      </c>
      <c r="B3239" s="1" t="s">
        <v>218</v>
      </c>
      <c r="C3239">
        <v>2007</v>
      </c>
      <c r="D3239">
        <v>3.6109583709300002</v>
      </c>
      <c r="E3239">
        <v>1.2556697846</v>
      </c>
      <c r="F3239">
        <v>2.72397602734</v>
      </c>
      <c r="G3239">
        <v>7.8543960838900002</v>
      </c>
      <c r="H3239">
        <v>4.3192589378499999</v>
      </c>
      <c r="I3239">
        <v>2.8850369886</v>
      </c>
      <c r="J3239">
        <v>3.9404071168899999</v>
      </c>
      <c r="K3239">
        <v>6.8005067020999999</v>
      </c>
      <c r="L3239">
        <v>3.7737013314799999</v>
      </c>
      <c r="M3239">
        <v>4.0149437144400002</v>
      </c>
    </row>
    <row r="3240" spans="1:13" x14ac:dyDescent="0.3">
      <c r="A3240" s="1" t="s">
        <v>217</v>
      </c>
      <c r="B3240" s="1" t="s">
        <v>218</v>
      </c>
      <c r="C3240">
        <v>2008</v>
      </c>
      <c r="D3240">
        <v>3.5922604518299899</v>
      </c>
      <c r="E3240">
        <v>1.2524562187999999</v>
      </c>
      <c r="F3240">
        <v>2.72149665026999</v>
      </c>
      <c r="G3240">
        <v>7.8816086826599996</v>
      </c>
      <c r="H3240">
        <v>4.2970080646</v>
      </c>
      <c r="I3240">
        <v>2.87500316161</v>
      </c>
      <c r="J3240">
        <v>3.9474435021800001</v>
      </c>
      <c r="K3240">
        <v>6.78912186251</v>
      </c>
      <c r="L3240">
        <v>3.7690091634299998</v>
      </c>
      <c r="M3240">
        <v>4.0128322535800001</v>
      </c>
    </row>
    <row r="3241" spans="1:13" x14ac:dyDescent="0.3">
      <c r="A3241" s="1" t="s">
        <v>217</v>
      </c>
      <c r="B3241" s="1" t="s">
        <v>218</v>
      </c>
      <c r="C3241">
        <v>2009</v>
      </c>
      <c r="D3241">
        <v>3.5705662873300001</v>
      </c>
      <c r="E3241">
        <v>1.25088092535</v>
      </c>
      <c r="F3241">
        <v>2.7227777902999999</v>
      </c>
      <c r="G3241">
        <v>7.9132875776899896</v>
      </c>
      <c r="H3241">
        <v>4.28195987421</v>
      </c>
      <c r="I3241">
        <v>2.8744035685</v>
      </c>
      <c r="J3241">
        <v>3.94928174257999</v>
      </c>
      <c r="K3241">
        <v>6.7705031366899897</v>
      </c>
      <c r="L3241">
        <v>3.7655293898400002</v>
      </c>
      <c r="M3241">
        <v>4.0133740173300003</v>
      </c>
    </row>
    <row r="3242" spans="1:13" x14ac:dyDescent="0.3">
      <c r="A3242" s="1" t="s">
        <v>217</v>
      </c>
      <c r="B3242" s="1" t="s">
        <v>218</v>
      </c>
      <c r="C3242">
        <v>2010</v>
      </c>
      <c r="D3242">
        <v>3.56729072632</v>
      </c>
      <c r="E3242">
        <v>1.24807468585</v>
      </c>
      <c r="F3242">
        <v>2.7217684665399999</v>
      </c>
      <c r="G3242">
        <v>7.9383402744099998</v>
      </c>
      <c r="H3242">
        <v>4.2701148725699998</v>
      </c>
      <c r="I3242">
        <v>2.86455216933</v>
      </c>
      <c r="J3242">
        <v>3.9485190696700001</v>
      </c>
      <c r="K3242">
        <v>6.7623422286499997</v>
      </c>
      <c r="L3242">
        <v>3.7659630928699999</v>
      </c>
      <c r="M3242">
        <v>4.0069176320499897</v>
      </c>
    </row>
    <row r="3243" spans="1:13" x14ac:dyDescent="0.3">
      <c r="A3243" s="1" t="s">
        <v>217</v>
      </c>
      <c r="B3243" s="1" t="s">
        <v>218</v>
      </c>
      <c r="C3243">
        <v>2011</v>
      </c>
      <c r="D3243">
        <v>3.5559257128200001</v>
      </c>
      <c r="E3243">
        <v>1.2525173298300001</v>
      </c>
      <c r="F3243">
        <v>2.7294581459899998</v>
      </c>
      <c r="G3243">
        <v>7.9601303312400002</v>
      </c>
      <c r="H3243">
        <v>4.2641505112000004</v>
      </c>
      <c r="I3243">
        <v>2.8606704430300001</v>
      </c>
      <c r="J3243">
        <v>3.9496629204399998</v>
      </c>
      <c r="K3243">
        <v>6.7596784446299996</v>
      </c>
      <c r="L3243">
        <v>3.7683704715799999</v>
      </c>
      <c r="M3243">
        <v>4.0117988073899999</v>
      </c>
    </row>
    <row r="3244" spans="1:13" x14ac:dyDescent="0.3">
      <c r="A3244" s="1" t="s">
        <v>217</v>
      </c>
      <c r="B3244" s="1" t="s">
        <v>218</v>
      </c>
      <c r="C3244">
        <v>2012</v>
      </c>
      <c r="D3244">
        <v>3.5566131683100002</v>
      </c>
      <c r="E3244">
        <v>1.2541700258999999</v>
      </c>
      <c r="F3244">
        <v>2.7465529193</v>
      </c>
      <c r="G3244">
        <v>7.9836876567899999</v>
      </c>
      <c r="H3244">
        <v>4.2666867311900001</v>
      </c>
      <c r="I3244">
        <v>2.8653815229199999</v>
      </c>
      <c r="J3244">
        <v>3.9559986970000001</v>
      </c>
      <c r="K3244">
        <v>6.7588377447400001</v>
      </c>
      <c r="L3244">
        <v>3.7715493037500001</v>
      </c>
      <c r="M3244">
        <v>4.0314830533599997</v>
      </c>
    </row>
    <row r="3245" spans="1:13" x14ac:dyDescent="0.3">
      <c r="A3245" s="1" t="s">
        <v>217</v>
      </c>
      <c r="B3245" s="1" t="s">
        <v>218</v>
      </c>
      <c r="C3245">
        <v>2013</v>
      </c>
      <c r="D3245">
        <v>3.5520993397099998</v>
      </c>
      <c r="E3245">
        <v>1.25534456064</v>
      </c>
      <c r="F3245">
        <v>2.7626273554999998</v>
      </c>
      <c r="G3245">
        <v>8.0055485729299996</v>
      </c>
      <c r="H3245">
        <v>4.2886294300600003</v>
      </c>
      <c r="I3245">
        <v>2.8664062577</v>
      </c>
      <c r="J3245">
        <v>3.9595096245999999</v>
      </c>
      <c r="K3245">
        <v>6.7625829476699897</v>
      </c>
      <c r="L3245">
        <v>3.7736084505399998</v>
      </c>
      <c r="M3245">
        <v>4.0440637082500004</v>
      </c>
    </row>
    <row r="3246" spans="1:13" x14ac:dyDescent="0.3">
      <c r="A3246" s="1" t="s">
        <v>217</v>
      </c>
      <c r="B3246" s="1" t="s">
        <v>218</v>
      </c>
      <c r="C3246">
        <v>2014</v>
      </c>
      <c r="D3246">
        <v>3.5568104061799999</v>
      </c>
      <c r="E3246">
        <v>1.25648885838</v>
      </c>
      <c r="F3246">
        <v>2.78152851296</v>
      </c>
      <c r="G3246">
        <v>8.0258858134499995</v>
      </c>
      <c r="H3246">
        <v>4.3031529056300002</v>
      </c>
      <c r="I3246">
        <v>2.87375147831</v>
      </c>
      <c r="J3246">
        <v>3.9553725312600001</v>
      </c>
      <c r="K3246">
        <v>6.7739689102399998</v>
      </c>
      <c r="L3246">
        <v>3.7795555619199899</v>
      </c>
      <c r="M3246">
        <v>4.05538598411</v>
      </c>
    </row>
    <row r="3247" spans="1:13" x14ac:dyDescent="0.3">
      <c r="A3247" s="1" t="s">
        <v>217</v>
      </c>
      <c r="B3247" s="1" t="s">
        <v>218</v>
      </c>
      <c r="C3247">
        <v>2015</v>
      </c>
      <c r="D3247">
        <v>3.56151196817</v>
      </c>
      <c r="E3247">
        <v>1.2591124513500001</v>
      </c>
      <c r="F3247">
        <v>2.80261013311</v>
      </c>
      <c r="G3247">
        <v>8.0455184968500006</v>
      </c>
      <c r="H3247">
        <v>4.3319730277900002</v>
      </c>
      <c r="I3247">
        <v>2.8762294685500001</v>
      </c>
      <c r="J3247">
        <v>3.9485918310599999</v>
      </c>
      <c r="K3247">
        <v>6.7824837929999999</v>
      </c>
      <c r="L3247">
        <v>3.78683474326</v>
      </c>
      <c r="M3247">
        <v>4.0660946667199998</v>
      </c>
    </row>
    <row r="3248" spans="1:13" x14ac:dyDescent="0.3">
      <c r="A3248" s="1" t="s">
        <v>217</v>
      </c>
      <c r="B3248" s="1" t="s">
        <v>218</v>
      </c>
      <c r="C3248">
        <v>2016</v>
      </c>
      <c r="D3248">
        <v>3.5662432800300001</v>
      </c>
      <c r="E3248">
        <v>1.2649895826799999</v>
      </c>
      <c r="F3248">
        <v>2.8292443574499999</v>
      </c>
      <c r="G3248">
        <v>8.0637892976899899</v>
      </c>
      <c r="H3248">
        <v>4.3406968788500002</v>
      </c>
      <c r="I3248">
        <v>2.8845281117599999</v>
      </c>
      <c r="J3248">
        <v>3.9448842173899998</v>
      </c>
      <c r="K3248">
        <v>6.7797432024699997</v>
      </c>
      <c r="L3248">
        <v>3.7936588428100002</v>
      </c>
      <c r="M3248">
        <v>4.0792429798000001</v>
      </c>
    </row>
    <row r="3249" spans="1:13" x14ac:dyDescent="0.3">
      <c r="A3249" s="1" t="s">
        <v>217</v>
      </c>
      <c r="B3249" s="1" t="s">
        <v>218</v>
      </c>
      <c r="C3249">
        <v>2017</v>
      </c>
      <c r="D3249">
        <v>3.5740127435799902</v>
      </c>
      <c r="E3249">
        <v>1.2678343589199901</v>
      </c>
      <c r="F3249">
        <v>2.85945074858</v>
      </c>
      <c r="G3249">
        <v>8.0877247962099901</v>
      </c>
      <c r="H3249">
        <v>4.3513270318499897</v>
      </c>
      <c r="I3249">
        <v>2.8882962907500001</v>
      </c>
      <c r="J3249">
        <v>3.9421257725199998</v>
      </c>
      <c r="K3249">
        <v>6.7805221440599999</v>
      </c>
      <c r="L3249">
        <v>3.8030381906999899</v>
      </c>
      <c r="M3249">
        <v>4.0937582043000003</v>
      </c>
    </row>
    <row r="3250" spans="1:13" x14ac:dyDescent="0.3">
      <c r="A3250" s="1" t="s">
        <v>219</v>
      </c>
      <c r="B3250" s="1" t="s">
        <v>220</v>
      </c>
      <c r="C3250">
        <v>1990</v>
      </c>
      <c r="D3250">
        <v>4.0668105454300001</v>
      </c>
      <c r="E3250">
        <v>1.7299540951399901</v>
      </c>
      <c r="F3250">
        <v>3.0091662165000002</v>
      </c>
      <c r="G3250">
        <v>5.0004281578300001</v>
      </c>
      <c r="H3250">
        <v>4.8206242020999897</v>
      </c>
      <c r="I3250">
        <v>3.4585167733699902</v>
      </c>
      <c r="J3250">
        <v>4.4705380999599997</v>
      </c>
      <c r="K3250">
        <v>5.4606138172999996</v>
      </c>
      <c r="L3250">
        <v>3.71180797034999</v>
      </c>
      <c r="M3250">
        <v>4.4219678578200003</v>
      </c>
    </row>
    <row r="3251" spans="1:13" x14ac:dyDescent="0.3">
      <c r="A3251" s="1" t="s">
        <v>219</v>
      </c>
      <c r="B3251" s="1" t="s">
        <v>220</v>
      </c>
      <c r="C3251">
        <v>1991</v>
      </c>
      <c r="D3251">
        <v>4.04889096509</v>
      </c>
      <c r="E3251">
        <v>1.72325614404</v>
      </c>
      <c r="F3251">
        <v>3.03212645279</v>
      </c>
      <c r="G3251">
        <v>4.97874922962</v>
      </c>
      <c r="H3251">
        <v>4.8358575113100004</v>
      </c>
      <c r="I3251">
        <v>3.44345856678</v>
      </c>
      <c r="J3251">
        <v>4.4743376535000001</v>
      </c>
      <c r="K3251">
        <v>5.4483914994499996</v>
      </c>
      <c r="L3251">
        <v>3.71006041919</v>
      </c>
      <c r="M3251">
        <v>4.4128980552300003</v>
      </c>
    </row>
    <row r="3252" spans="1:13" x14ac:dyDescent="0.3">
      <c r="A3252" s="1" t="s">
        <v>219</v>
      </c>
      <c r="B3252" s="1" t="s">
        <v>220</v>
      </c>
      <c r="C3252">
        <v>1992</v>
      </c>
      <c r="D3252">
        <v>4.0523902156</v>
      </c>
      <c r="E3252">
        <v>1.7173752097699999</v>
      </c>
      <c r="F3252">
        <v>3.0630312650199998</v>
      </c>
      <c r="G3252">
        <v>4.9622763531</v>
      </c>
      <c r="H3252">
        <v>4.8480909537299999</v>
      </c>
      <c r="I3252">
        <v>3.4349046167199999</v>
      </c>
      <c r="J3252">
        <v>4.4859819755399997</v>
      </c>
      <c r="K3252">
        <v>5.4354936995900003</v>
      </c>
      <c r="L3252">
        <v>3.7097585125300001</v>
      </c>
      <c r="M3252">
        <v>4.4101094029999999</v>
      </c>
    </row>
    <row r="3253" spans="1:13" x14ac:dyDescent="0.3">
      <c r="A3253" s="1" t="s">
        <v>219</v>
      </c>
      <c r="B3253" s="1" t="s">
        <v>220</v>
      </c>
      <c r="C3253">
        <v>1993</v>
      </c>
      <c r="D3253">
        <v>4.05692410205</v>
      </c>
      <c r="E3253">
        <v>1.7151693782299999</v>
      </c>
      <c r="F3253">
        <v>3.1018426149299998</v>
      </c>
      <c r="G3253">
        <v>4.9462925742100001</v>
      </c>
      <c r="H3253">
        <v>4.87564063597</v>
      </c>
      <c r="I3253">
        <v>3.42431211451999</v>
      </c>
      <c r="J3253">
        <v>4.5046600517200002</v>
      </c>
      <c r="K3253">
        <v>5.4277520409799997</v>
      </c>
      <c r="L3253">
        <v>3.7132589212899898</v>
      </c>
      <c r="M3253">
        <v>4.4143257980000001</v>
      </c>
    </row>
    <row r="3254" spans="1:13" x14ac:dyDescent="0.3">
      <c r="A3254" s="1" t="s">
        <v>219</v>
      </c>
      <c r="B3254" s="1" t="s">
        <v>220</v>
      </c>
      <c r="C3254">
        <v>1994</v>
      </c>
      <c r="D3254">
        <v>4.0597567940300001</v>
      </c>
      <c r="E3254">
        <v>1.7158115984</v>
      </c>
      <c r="F3254">
        <v>3.1441957183999998</v>
      </c>
      <c r="G3254">
        <v>4.9371351009</v>
      </c>
      <c r="H3254">
        <v>4.8952920794399999</v>
      </c>
      <c r="I3254">
        <v>3.4245806326800001</v>
      </c>
      <c r="J3254">
        <v>4.5162133215600004</v>
      </c>
      <c r="K3254">
        <v>5.4222246272500003</v>
      </c>
      <c r="L3254">
        <v>3.7179466207599998</v>
      </c>
      <c r="M3254">
        <v>4.4250522759399997</v>
      </c>
    </row>
    <row r="3255" spans="1:13" x14ac:dyDescent="0.3">
      <c r="A3255" s="1" t="s">
        <v>219</v>
      </c>
      <c r="B3255" s="1" t="s">
        <v>220</v>
      </c>
      <c r="C3255">
        <v>1995</v>
      </c>
      <c r="D3255">
        <v>4.0619379366999997</v>
      </c>
      <c r="E3255">
        <v>1.71438562172</v>
      </c>
      <c r="F3255">
        <v>3.1847078109199898</v>
      </c>
      <c r="G3255">
        <v>4.93401535896</v>
      </c>
      <c r="H3255">
        <v>4.9051648210499996</v>
      </c>
      <c r="I3255">
        <v>3.4282707800000001</v>
      </c>
      <c r="J3255">
        <v>4.5183312840600003</v>
      </c>
      <c r="K3255">
        <v>5.4217932392399897</v>
      </c>
      <c r="L3255">
        <v>3.72372355177</v>
      </c>
      <c r="M3255">
        <v>4.4371588939100004</v>
      </c>
    </row>
    <row r="3256" spans="1:13" x14ac:dyDescent="0.3">
      <c r="A3256" s="1" t="s">
        <v>219</v>
      </c>
      <c r="B3256" s="1" t="s">
        <v>220</v>
      </c>
      <c r="C3256">
        <v>1996</v>
      </c>
      <c r="D3256">
        <v>4.0640799204300002</v>
      </c>
      <c r="E3256">
        <v>1.71505271038</v>
      </c>
      <c r="F3256">
        <v>3.2241502952799999</v>
      </c>
      <c r="G3256">
        <v>4.9328591666700001</v>
      </c>
      <c r="H3256">
        <v>4.9129679966099999</v>
      </c>
      <c r="I3256">
        <v>3.4299359110499998</v>
      </c>
      <c r="J3256">
        <v>4.5245514899600003</v>
      </c>
      <c r="K3256">
        <v>5.4229671752100002</v>
      </c>
      <c r="L3256">
        <v>3.7305018096599998</v>
      </c>
      <c r="M3256">
        <v>4.4511928048999998</v>
      </c>
    </row>
    <row r="3257" spans="1:13" x14ac:dyDescent="0.3">
      <c r="A3257" s="1" t="s">
        <v>219</v>
      </c>
      <c r="B3257" s="1" t="s">
        <v>220</v>
      </c>
      <c r="C3257">
        <v>1997</v>
      </c>
      <c r="D3257">
        <v>4.0698448276399999</v>
      </c>
      <c r="E3257">
        <v>1.7145720552699999</v>
      </c>
      <c r="F3257">
        <v>3.2679690179500001</v>
      </c>
      <c r="G3257">
        <v>4.9348124257899997</v>
      </c>
      <c r="H3257">
        <v>4.9279057225799896</v>
      </c>
      <c r="I3257">
        <v>3.4348508045099999</v>
      </c>
      <c r="J3257">
        <v>4.5357996507099996</v>
      </c>
      <c r="K3257">
        <v>5.43918525518</v>
      </c>
      <c r="L3257">
        <v>3.7408851217299999</v>
      </c>
      <c r="M3257">
        <v>4.4693939655800001</v>
      </c>
    </row>
    <row r="3258" spans="1:13" x14ac:dyDescent="0.3">
      <c r="A3258" s="1" t="s">
        <v>219</v>
      </c>
      <c r="B3258" s="1" t="s">
        <v>220</v>
      </c>
      <c r="C3258">
        <v>1998</v>
      </c>
      <c r="D3258">
        <v>4.0754854355400001</v>
      </c>
      <c r="E3258">
        <v>1.7161133266099999</v>
      </c>
      <c r="F3258">
        <v>3.3128014930899998</v>
      </c>
      <c r="G3258">
        <v>4.9453475280800001</v>
      </c>
      <c r="H3258">
        <v>4.9423234453399996</v>
      </c>
      <c r="I3258">
        <v>3.4358129969500002</v>
      </c>
      <c r="J3258">
        <v>4.5460058821899896</v>
      </c>
      <c r="K3258">
        <v>5.4541632679200003</v>
      </c>
      <c r="L3258">
        <v>3.7507104884100002</v>
      </c>
      <c r="M3258">
        <v>4.4870210346999997</v>
      </c>
    </row>
    <row r="3259" spans="1:13" x14ac:dyDescent="0.3">
      <c r="A3259" s="1" t="s">
        <v>219</v>
      </c>
      <c r="B3259" s="1" t="s">
        <v>220</v>
      </c>
      <c r="C3259">
        <v>1999</v>
      </c>
      <c r="D3259">
        <v>4.0818044223900003</v>
      </c>
      <c r="E3259">
        <v>1.71427286394</v>
      </c>
      <c r="F3259">
        <v>3.3551522792399999</v>
      </c>
      <c r="G3259">
        <v>4.9476769198900001</v>
      </c>
      <c r="H3259">
        <v>4.9517423893299997</v>
      </c>
      <c r="I3259">
        <v>3.4323397990800002</v>
      </c>
      <c r="J3259">
        <v>4.5454354813100002</v>
      </c>
      <c r="K3259">
        <v>5.46969395099</v>
      </c>
      <c r="L3259">
        <v>3.7570536059599999</v>
      </c>
      <c r="M3259">
        <v>4.5004756236499999</v>
      </c>
    </row>
    <row r="3260" spans="1:13" x14ac:dyDescent="0.3">
      <c r="A3260" s="1" t="s">
        <v>219</v>
      </c>
      <c r="B3260" s="1" t="s">
        <v>220</v>
      </c>
      <c r="C3260">
        <v>2000</v>
      </c>
      <c r="D3260">
        <v>4.0804440739199999</v>
      </c>
      <c r="E3260">
        <v>1.7236656934400001</v>
      </c>
      <c r="F3260">
        <v>3.39693673550999</v>
      </c>
      <c r="G3260">
        <v>4.9544131171499997</v>
      </c>
      <c r="H3260">
        <v>4.9514048421699997</v>
      </c>
      <c r="I3260">
        <v>3.43448827091999</v>
      </c>
      <c r="J3260">
        <v>4.5463468067299999</v>
      </c>
      <c r="K3260">
        <v>5.4866116780900001</v>
      </c>
      <c r="L3260">
        <v>3.7646212707700002</v>
      </c>
      <c r="M3260">
        <v>4.5132810942899999</v>
      </c>
    </row>
    <row r="3261" spans="1:13" x14ac:dyDescent="0.3">
      <c r="A3261" s="1" t="s">
        <v>219</v>
      </c>
      <c r="B3261" s="1" t="s">
        <v>220</v>
      </c>
      <c r="C3261">
        <v>2001</v>
      </c>
      <c r="D3261">
        <v>4.0757179844599998</v>
      </c>
      <c r="E3261">
        <v>1.7224764855400001</v>
      </c>
      <c r="F3261">
        <v>3.4328239258700002</v>
      </c>
      <c r="G3261">
        <v>4.9623906196299998</v>
      </c>
      <c r="H3261">
        <v>4.9474296796399999</v>
      </c>
      <c r="I3261">
        <v>3.4327453246199999</v>
      </c>
      <c r="J3261">
        <v>4.5436782666799997</v>
      </c>
      <c r="K3261">
        <v>5.5025965426300001</v>
      </c>
      <c r="L3261">
        <v>3.7699334360699899</v>
      </c>
      <c r="M3261">
        <v>4.5229123260700002</v>
      </c>
    </row>
    <row r="3262" spans="1:13" x14ac:dyDescent="0.3">
      <c r="A3262" s="1" t="s">
        <v>219</v>
      </c>
      <c r="B3262" s="1" t="s">
        <v>220</v>
      </c>
      <c r="C3262">
        <v>2002</v>
      </c>
      <c r="D3262">
        <v>4.0763395390000001</v>
      </c>
      <c r="E3262">
        <v>1.7197102603899901</v>
      </c>
      <c r="F3262">
        <v>3.46486537964</v>
      </c>
      <c r="G3262">
        <v>4.9625416173099897</v>
      </c>
      <c r="H3262">
        <v>4.9474041396799997</v>
      </c>
      <c r="I3262">
        <v>3.4364311604500002</v>
      </c>
      <c r="J3262">
        <v>4.5289928485299997</v>
      </c>
      <c r="K3262">
        <v>5.5179535126900001</v>
      </c>
      <c r="L3262">
        <v>3.7740937095299998</v>
      </c>
      <c r="M3262">
        <v>4.5372380614400001</v>
      </c>
    </row>
    <row r="3263" spans="1:13" x14ac:dyDescent="0.3">
      <c r="A3263" s="1" t="s">
        <v>219</v>
      </c>
      <c r="B3263" s="1" t="s">
        <v>220</v>
      </c>
      <c r="C3263">
        <v>2003</v>
      </c>
      <c r="D3263">
        <v>4.0627259909999998</v>
      </c>
      <c r="E3263">
        <v>1.7218710685199901</v>
      </c>
      <c r="F3263">
        <v>3.49315095077</v>
      </c>
      <c r="G3263">
        <v>4.9661837131099897</v>
      </c>
      <c r="H3263">
        <v>4.94730417286</v>
      </c>
      <c r="I3263">
        <v>3.4328551385599999</v>
      </c>
      <c r="J3263">
        <v>4.5212456684999998</v>
      </c>
      <c r="K3263">
        <v>5.5312805909399998</v>
      </c>
      <c r="L3263">
        <v>3.7767736209699998</v>
      </c>
      <c r="M3263">
        <v>4.5510892971699999</v>
      </c>
    </row>
    <row r="3264" spans="1:13" x14ac:dyDescent="0.3">
      <c r="A3264" s="1" t="s">
        <v>219</v>
      </c>
      <c r="B3264" s="1" t="s">
        <v>220</v>
      </c>
      <c r="C3264">
        <v>2004</v>
      </c>
      <c r="D3264">
        <v>4.0551223368600002</v>
      </c>
      <c r="E3264">
        <v>1.7189135792100001</v>
      </c>
      <c r="F3264">
        <v>3.5199631526699999</v>
      </c>
      <c r="G3264">
        <v>4.9701361102599897</v>
      </c>
      <c r="H3264">
        <v>4.9435304962800002</v>
      </c>
      <c r="I3264">
        <v>3.4394807602599902</v>
      </c>
      <c r="J3264">
        <v>4.5070142837100002</v>
      </c>
      <c r="K3264">
        <v>5.5397050693100001</v>
      </c>
      <c r="L3264">
        <v>3.77865808496</v>
      </c>
      <c r="M3264">
        <v>4.5672876367599997</v>
      </c>
    </row>
    <row r="3265" spans="1:13" x14ac:dyDescent="0.3">
      <c r="A3265" s="1" t="s">
        <v>219</v>
      </c>
      <c r="B3265" s="1" t="s">
        <v>220</v>
      </c>
      <c r="C3265">
        <v>2005</v>
      </c>
      <c r="D3265">
        <v>4.0476467744400004</v>
      </c>
      <c r="E3265">
        <v>1.7213114229499999</v>
      </c>
      <c r="F3265">
        <v>3.5461700790799999</v>
      </c>
      <c r="G3265">
        <v>4.9645245282600001</v>
      </c>
      <c r="H3265">
        <v>4.9390172619900001</v>
      </c>
      <c r="I3265">
        <v>3.43843599193</v>
      </c>
      <c r="J3265">
        <v>4.4978541458899999</v>
      </c>
      <c r="K3265">
        <v>5.5587642918200002</v>
      </c>
      <c r="L3265">
        <v>3.7810368647099999</v>
      </c>
      <c r="M3265">
        <v>4.5833110386899998</v>
      </c>
    </row>
    <row r="3266" spans="1:13" x14ac:dyDescent="0.3">
      <c r="A3266" s="1" t="s">
        <v>219</v>
      </c>
      <c r="B3266" s="1" t="s">
        <v>220</v>
      </c>
      <c r="C3266">
        <v>2006</v>
      </c>
      <c r="D3266">
        <v>4.0434483763299998</v>
      </c>
      <c r="E3266">
        <v>1.7180356350499999</v>
      </c>
      <c r="F3266">
        <v>3.5708548863799998</v>
      </c>
      <c r="G3266">
        <v>4.9528377279000004</v>
      </c>
      <c r="H3266">
        <v>4.9319301270399896</v>
      </c>
      <c r="I3266">
        <v>3.4370069964699899</v>
      </c>
      <c r="J3266">
        <v>4.4860806743000001</v>
      </c>
      <c r="K3266">
        <v>5.57512916602</v>
      </c>
      <c r="L3266">
        <v>3.7815516334599999</v>
      </c>
      <c r="M3266">
        <v>4.5983156542399897</v>
      </c>
    </row>
    <row r="3267" spans="1:13" x14ac:dyDescent="0.3">
      <c r="A3267" s="1" t="s">
        <v>219</v>
      </c>
      <c r="B3267" s="1" t="s">
        <v>220</v>
      </c>
      <c r="C3267">
        <v>2007</v>
      </c>
      <c r="D3267">
        <v>4.0394653536299998</v>
      </c>
      <c r="E3267">
        <v>1.7147638677399999</v>
      </c>
      <c r="F3267">
        <v>3.5968525107499998</v>
      </c>
      <c r="G3267">
        <v>4.9401178976000004</v>
      </c>
      <c r="H3267">
        <v>4.91712825787</v>
      </c>
      <c r="I3267">
        <v>3.4268987951699899</v>
      </c>
      <c r="J3267">
        <v>4.4842310596699999</v>
      </c>
      <c r="K3267">
        <v>5.5888722515599998</v>
      </c>
      <c r="L3267">
        <v>3.78169124786</v>
      </c>
      <c r="M3267">
        <v>4.6125972863699998</v>
      </c>
    </row>
    <row r="3268" spans="1:13" x14ac:dyDescent="0.3">
      <c r="A3268" s="1" t="s">
        <v>219</v>
      </c>
      <c r="B3268" s="1" t="s">
        <v>220</v>
      </c>
      <c r="C3268">
        <v>2008</v>
      </c>
      <c r="D3268">
        <v>4.0365054155499998</v>
      </c>
      <c r="E3268">
        <v>1.70894078745</v>
      </c>
      <c r="F3268">
        <v>3.6211118412199998</v>
      </c>
      <c r="G3268">
        <v>4.9285803970200002</v>
      </c>
      <c r="H3268">
        <v>4.9108534484100002</v>
      </c>
      <c r="I3268">
        <v>3.4139153090799899</v>
      </c>
      <c r="J3268">
        <v>4.4803045855599999</v>
      </c>
      <c r="K3268">
        <v>5.5914753955599998</v>
      </c>
      <c r="L3268">
        <v>3.7810090574099999</v>
      </c>
      <c r="M3268">
        <v>4.6281399702099897</v>
      </c>
    </row>
    <row r="3269" spans="1:13" x14ac:dyDescent="0.3">
      <c r="A3269" s="1" t="s">
        <v>219</v>
      </c>
      <c r="B3269" s="1" t="s">
        <v>220</v>
      </c>
      <c r="C3269">
        <v>2009</v>
      </c>
      <c r="D3269">
        <v>4.03493915457</v>
      </c>
      <c r="E3269">
        <v>1.7094765058600001</v>
      </c>
      <c r="F3269">
        <v>3.6449624870199999</v>
      </c>
      <c r="G3269">
        <v>4.91399836182</v>
      </c>
      <c r="H3269">
        <v>4.9049767130599999</v>
      </c>
      <c r="I3269">
        <v>3.4044280734100001</v>
      </c>
      <c r="J3269">
        <v>4.4752737114899999</v>
      </c>
      <c r="K3269">
        <v>5.5973159815399898</v>
      </c>
      <c r="L3269">
        <v>3.7816031665400001</v>
      </c>
      <c r="M3269">
        <v>4.6439533480900002</v>
      </c>
    </row>
    <row r="3270" spans="1:13" x14ac:dyDescent="0.3">
      <c r="A3270" s="1" t="s">
        <v>219</v>
      </c>
      <c r="B3270" s="1" t="s">
        <v>220</v>
      </c>
      <c r="C3270">
        <v>2010</v>
      </c>
      <c r="D3270">
        <v>4.04008990061</v>
      </c>
      <c r="E3270">
        <v>1.7149340392300001</v>
      </c>
      <c r="F3270">
        <v>3.6698363234900002</v>
      </c>
      <c r="G3270">
        <v>4.9081144078400003</v>
      </c>
      <c r="H3270">
        <v>4.9055718370699903</v>
      </c>
      <c r="I3270">
        <v>3.4050054812799999</v>
      </c>
      <c r="J3270">
        <v>4.47323981083</v>
      </c>
      <c r="K3270">
        <v>5.6041469387499996</v>
      </c>
      <c r="L3270">
        <v>3.7831662073399999</v>
      </c>
      <c r="M3270">
        <v>4.6656596244499999</v>
      </c>
    </row>
    <row r="3271" spans="1:13" x14ac:dyDescent="0.3">
      <c r="A3271" s="1" t="s">
        <v>219</v>
      </c>
      <c r="B3271" s="1" t="s">
        <v>220</v>
      </c>
      <c r="C3271">
        <v>2011</v>
      </c>
      <c r="D3271">
        <v>4.0408515599300001</v>
      </c>
      <c r="E3271">
        <v>1.7054757200599999</v>
      </c>
      <c r="F3271">
        <v>3.6900756084799999</v>
      </c>
      <c r="G3271">
        <v>4.9023246969200001</v>
      </c>
      <c r="H3271">
        <v>4.9105701260599997</v>
      </c>
      <c r="I3271">
        <v>3.4010276738899998</v>
      </c>
      <c r="J3271">
        <v>4.4811378629899998</v>
      </c>
      <c r="K3271">
        <v>5.6143676987399997</v>
      </c>
      <c r="L3271">
        <v>3.78321197025</v>
      </c>
      <c r="M3271">
        <v>4.6834590052599996</v>
      </c>
    </row>
    <row r="3272" spans="1:13" x14ac:dyDescent="0.3">
      <c r="A3272" s="1" t="s">
        <v>219</v>
      </c>
      <c r="B3272" s="1" t="s">
        <v>220</v>
      </c>
      <c r="C3272">
        <v>2012</v>
      </c>
      <c r="D3272">
        <v>4.0453312242699999</v>
      </c>
      <c r="E3272">
        <v>1.7070246979699999</v>
      </c>
      <c r="F3272">
        <v>3.71297123583</v>
      </c>
      <c r="G3272">
        <v>4.9092887304200001</v>
      </c>
      <c r="H3272">
        <v>4.91720274515</v>
      </c>
      <c r="I3272">
        <v>3.4036332862799998</v>
      </c>
      <c r="J3272">
        <v>4.4869300793999898</v>
      </c>
      <c r="K3272">
        <v>5.6207578834699996</v>
      </c>
      <c r="L3272">
        <v>3.7869713238</v>
      </c>
      <c r="M3272">
        <v>4.6998233915799998</v>
      </c>
    </row>
    <row r="3273" spans="1:13" x14ac:dyDescent="0.3">
      <c r="A3273" s="1" t="s">
        <v>219</v>
      </c>
      <c r="B3273" s="1" t="s">
        <v>220</v>
      </c>
      <c r="C3273">
        <v>2013</v>
      </c>
      <c r="D3273">
        <v>4.04872917396</v>
      </c>
      <c r="E3273">
        <v>1.7074805019299999</v>
      </c>
      <c r="F3273">
        <v>3.73501083229</v>
      </c>
      <c r="G3273">
        <v>4.9106900392600004</v>
      </c>
      <c r="H3273">
        <v>4.9133235314299997</v>
      </c>
      <c r="I3273">
        <v>3.4048029249099998</v>
      </c>
      <c r="J3273">
        <v>4.4877784760199999</v>
      </c>
      <c r="K3273">
        <v>5.62388457597</v>
      </c>
      <c r="L3273">
        <v>3.7875161866399898</v>
      </c>
      <c r="M3273">
        <v>4.71419490154</v>
      </c>
    </row>
    <row r="3274" spans="1:13" x14ac:dyDescent="0.3">
      <c r="A3274" s="1" t="s">
        <v>219</v>
      </c>
      <c r="B3274" s="1" t="s">
        <v>220</v>
      </c>
      <c r="C3274">
        <v>2014</v>
      </c>
      <c r="D3274">
        <v>4.0510604143500002</v>
      </c>
      <c r="E3274">
        <v>1.71056092786</v>
      </c>
      <c r="F3274">
        <v>3.7606242194399999</v>
      </c>
      <c r="G3274">
        <v>4.9196121918299998</v>
      </c>
      <c r="H3274">
        <v>4.92315042247</v>
      </c>
      <c r="I3274">
        <v>3.4031767180300001</v>
      </c>
      <c r="J3274">
        <v>4.5037849553299996</v>
      </c>
      <c r="K3274">
        <v>5.6263396633799996</v>
      </c>
      <c r="L3274">
        <v>3.7908881974800002</v>
      </c>
      <c r="M3274">
        <v>4.7338859071699897</v>
      </c>
    </row>
    <row r="3275" spans="1:13" x14ac:dyDescent="0.3">
      <c r="A3275" s="1" t="s">
        <v>219</v>
      </c>
      <c r="B3275" s="1" t="s">
        <v>220</v>
      </c>
      <c r="C3275">
        <v>2015</v>
      </c>
      <c r="D3275">
        <v>4.0563638735399996</v>
      </c>
      <c r="E3275">
        <v>1.7143041263900001</v>
      </c>
      <c r="F3275">
        <v>3.7887537187300002</v>
      </c>
      <c r="G3275">
        <v>4.9341213739600001</v>
      </c>
      <c r="H3275">
        <v>4.9289983927699996</v>
      </c>
      <c r="I3275">
        <v>3.41697048794</v>
      </c>
      <c r="J3275">
        <v>4.5155578082699996</v>
      </c>
      <c r="K3275">
        <v>5.63383750761</v>
      </c>
      <c r="L3275">
        <v>3.79707776403</v>
      </c>
      <c r="M3275">
        <v>4.7554791498200002</v>
      </c>
    </row>
    <row r="3276" spans="1:13" x14ac:dyDescent="0.3">
      <c r="A3276" s="1" t="s">
        <v>219</v>
      </c>
      <c r="B3276" s="1" t="s">
        <v>220</v>
      </c>
      <c r="C3276">
        <v>2016</v>
      </c>
      <c r="D3276">
        <v>4.0682472624399999</v>
      </c>
      <c r="E3276">
        <v>1.7191917408799999</v>
      </c>
      <c r="F3276">
        <v>3.8141405149700001</v>
      </c>
      <c r="G3276">
        <v>4.9526197611600002</v>
      </c>
      <c r="H3276">
        <v>4.9425095263700003</v>
      </c>
      <c r="I3276">
        <v>3.4138882860500002</v>
      </c>
      <c r="J3276">
        <v>4.5265075718599999</v>
      </c>
      <c r="K3276">
        <v>5.6378601798399997</v>
      </c>
      <c r="L3276">
        <v>3.7998355356100002</v>
      </c>
      <c r="M3276">
        <v>4.7697585990500002</v>
      </c>
    </row>
    <row r="3277" spans="1:13" x14ac:dyDescent="0.3">
      <c r="A3277" s="1" t="s">
        <v>219</v>
      </c>
      <c r="B3277" s="1" t="s">
        <v>220</v>
      </c>
      <c r="C3277">
        <v>2017</v>
      </c>
      <c r="D3277">
        <v>4.0740121375699996</v>
      </c>
      <c r="E3277">
        <v>1.7215293817399999</v>
      </c>
      <c r="F3277">
        <v>3.8434076641599999</v>
      </c>
      <c r="G3277">
        <v>4.9720252082099998</v>
      </c>
      <c r="H3277">
        <v>4.9456206403799996</v>
      </c>
      <c r="I3277">
        <v>3.4281622842699999</v>
      </c>
      <c r="J3277">
        <v>4.5391662843800002</v>
      </c>
      <c r="K3277">
        <v>5.6430900236700001</v>
      </c>
      <c r="L3277">
        <v>3.8047910515599899</v>
      </c>
      <c r="M3277">
        <v>4.7877790189000002</v>
      </c>
    </row>
    <row r="3278" spans="1:13" x14ac:dyDescent="0.3">
      <c r="A3278" s="1" t="s">
        <v>221</v>
      </c>
      <c r="B3278" s="1" t="s">
        <v>222</v>
      </c>
      <c r="C3278">
        <v>1990</v>
      </c>
      <c r="D3278">
        <v>4.1133394053199996</v>
      </c>
      <c r="E3278">
        <v>1.2373464829199901</v>
      </c>
      <c r="F3278">
        <v>4.6974246475300001</v>
      </c>
      <c r="G3278">
        <v>8.9133008377399996</v>
      </c>
      <c r="H3278">
        <v>4.64318755566</v>
      </c>
      <c r="I3278">
        <v>3.0613459716800002</v>
      </c>
      <c r="J3278">
        <v>4.3424477394099998</v>
      </c>
      <c r="K3278">
        <v>7.4547865290799997</v>
      </c>
      <c r="L3278">
        <v>4.2538259642999998</v>
      </c>
      <c r="M3278">
        <v>4.6430497919200002</v>
      </c>
    </row>
    <row r="3279" spans="1:13" x14ac:dyDescent="0.3">
      <c r="A3279" s="1" t="s">
        <v>221</v>
      </c>
      <c r="B3279" s="1" t="s">
        <v>222</v>
      </c>
      <c r="C3279">
        <v>1991</v>
      </c>
      <c r="D3279">
        <v>4.1738173945700003</v>
      </c>
      <c r="E3279">
        <v>1.23800009722</v>
      </c>
      <c r="F3279">
        <v>4.72412774951</v>
      </c>
      <c r="G3279">
        <v>8.9186287896799996</v>
      </c>
      <c r="H3279">
        <v>4.6602021122200004</v>
      </c>
      <c r="I3279">
        <v>3.0966788830800001</v>
      </c>
      <c r="J3279">
        <v>4.36915842275</v>
      </c>
      <c r="K3279">
        <v>7.4848427255500001</v>
      </c>
      <c r="L3279">
        <v>4.2712274055399897</v>
      </c>
      <c r="M3279">
        <v>4.6763841818799996</v>
      </c>
    </row>
    <row r="3280" spans="1:13" x14ac:dyDescent="0.3">
      <c r="A3280" s="1" t="s">
        <v>221</v>
      </c>
      <c r="B3280" s="1" t="s">
        <v>222</v>
      </c>
      <c r="C3280">
        <v>1992</v>
      </c>
      <c r="D3280">
        <v>4.2202149281199999</v>
      </c>
      <c r="E3280">
        <v>1.24108806519</v>
      </c>
      <c r="F3280">
        <v>4.7509998685000001</v>
      </c>
      <c r="G3280">
        <v>8.9273156003099992</v>
      </c>
      <c r="H3280">
        <v>4.6691186400499998</v>
      </c>
      <c r="I3280">
        <v>3.1316238885600001</v>
      </c>
      <c r="J3280">
        <v>4.3984031830600001</v>
      </c>
      <c r="K3280">
        <v>7.5056506298799901</v>
      </c>
      <c r="L3280">
        <v>4.2876566447199904</v>
      </c>
      <c r="M3280">
        <v>4.7041520981899998</v>
      </c>
    </row>
    <row r="3281" spans="1:13" x14ac:dyDescent="0.3">
      <c r="A3281" s="1" t="s">
        <v>221</v>
      </c>
      <c r="B3281" s="1" t="s">
        <v>222</v>
      </c>
      <c r="C3281">
        <v>1993</v>
      </c>
      <c r="D3281">
        <v>4.26933456095</v>
      </c>
      <c r="E3281">
        <v>1.2429794894499999</v>
      </c>
      <c r="F3281">
        <v>4.7840304381699896</v>
      </c>
      <c r="G3281">
        <v>8.9408328171699996</v>
      </c>
      <c r="H3281">
        <v>4.6885332180199999</v>
      </c>
      <c r="I3281">
        <v>3.15040652866</v>
      </c>
      <c r="J3281">
        <v>4.4273208971199898</v>
      </c>
      <c r="K3281">
        <v>7.5335139485799996</v>
      </c>
      <c r="L3281">
        <v>4.3057150108200002</v>
      </c>
      <c r="M3281">
        <v>4.7329035557400001</v>
      </c>
    </row>
    <row r="3282" spans="1:13" x14ac:dyDescent="0.3">
      <c r="A3282" s="1" t="s">
        <v>221</v>
      </c>
      <c r="B3282" s="1" t="s">
        <v>222</v>
      </c>
      <c r="C3282">
        <v>1994</v>
      </c>
      <c r="D3282">
        <v>4.3175051442100001</v>
      </c>
      <c r="E3282">
        <v>1.2442378191300001</v>
      </c>
      <c r="F3282">
        <v>4.8205358731199999</v>
      </c>
      <c r="G3282">
        <v>8.9547265866999997</v>
      </c>
      <c r="H3282">
        <v>4.7033770490699904</v>
      </c>
      <c r="I3282">
        <v>3.1708175455199998</v>
      </c>
      <c r="J3282">
        <v>4.45729201286</v>
      </c>
      <c r="K3282">
        <v>7.5652807366399903</v>
      </c>
      <c r="L3282">
        <v>4.3236827148999897</v>
      </c>
      <c r="M3282">
        <v>4.76344263976</v>
      </c>
    </row>
    <row r="3283" spans="1:13" x14ac:dyDescent="0.3">
      <c r="A3283" s="1" t="s">
        <v>221</v>
      </c>
      <c r="B3283" s="1" t="s">
        <v>222</v>
      </c>
      <c r="C3283">
        <v>1995</v>
      </c>
      <c r="D3283">
        <v>4.3429301818199999</v>
      </c>
      <c r="E3283">
        <v>1.2435749272699901</v>
      </c>
      <c r="F3283">
        <v>4.8570170285699996</v>
      </c>
      <c r="G3283">
        <v>8.9755056276099996</v>
      </c>
      <c r="H3283">
        <v>4.7241017373499998</v>
      </c>
      <c r="I3283">
        <v>3.1846160210699899</v>
      </c>
      <c r="J3283">
        <v>4.4790171447700002</v>
      </c>
      <c r="K3283">
        <v>7.5955325408799998</v>
      </c>
      <c r="L3283">
        <v>4.3379125546899999</v>
      </c>
      <c r="M3283">
        <v>4.7937807297299999</v>
      </c>
    </row>
    <row r="3284" spans="1:13" x14ac:dyDescent="0.3">
      <c r="A3284" s="1" t="s">
        <v>221</v>
      </c>
      <c r="B3284" s="1" t="s">
        <v>222</v>
      </c>
      <c r="C3284">
        <v>1996</v>
      </c>
      <c r="D3284">
        <v>4.3810905464499896</v>
      </c>
      <c r="E3284">
        <v>1.2394883569099999</v>
      </c>
      <c r="F3284">
        <v>4.9031957789099998</v>
      </c>
      <c r="G3284">
        <v>9.0035932549800002</v>
      </c>
      <c r="H3284">
        <v>4.7469154729099996</v>
      </c>
      <c r="I3284">
        <v>3.1985820617799998</v>
      </c>
      <c r="J3284">
        <v>4.5151286001199997</v>
      </c>
      <c r="K3284">
        <v>7.6278242231000002</v>
      </c>
      <c r="L3284">
        <v>4.35611209107</v>
      </c>
      <c r="M3284">
        <v>4.8255565984399897</v>
      </c>
    </row>
    <row r="3285" spans="1:13" x14ac:dyDescent="0.3">
      <c r="A3285" s="1" t="s">
        <v>221</v>
      </c>
      <c r="B3285" s="1" t="s">
        <v>222</v>
      </c>
      <c r="C3285">
        <v>1997</v>
      </c>
      <c r="D3285">
        <v>4.4090666967800001</v>
      </c>
      <c r="E3285">
        <v>1.23773218932</v>
      </c>
      <c r="F3285">
        <v>4.9550689631799996</v>
      </c>
      <c r="G3285">
        <v>9.0214056254199999</v>
      </c>
      <c r="H3285">
        <v>4.7813701367799997</v>
      </c>
      <c r="I3285">
        <v>3.2041283630799899</v>
      </c>
      <c r="J3285">
        <v>4.5482028879699996</v>
      </c>
      <c r="K3285">
        <v>7.67254678773</v>
      </c>
      <c r="L3285">
        <v>4.3756730693700003</v>
      </c>
      <c r="M3285">
        <v>4.8606166202500001</v>
      </c>
    </row>
    <row r="3286" spans="1:13" x14ac:dyDescent="0.3">
      <c r="A3286" s="1" t="s">
        <v>221</v>
      </c>
      <c r="B3286" s="1" t="s">
        <v>222</v>
      </c>
      <c r="C3286">
        <v>1998</v>
      </c>
      <c r="D3286">
        <v>4.4299590658499897</v>
      </c>
      <c r="E3286">
        <v>1.2417602241500001</v>
      </c>
      <c r="F3286">
        <v>5.0123967654900001</v>
      </c>
      <c r="G3286">
        <v>9.0404206818199899</v>
      </c>
      <c r="H3286">
        <v>4.8245912195399896</v>
      </c>
      <c r="I3286">
        <v>3.2119720677000001</v>
      </c>
      <c r="J3286">
        <v>4.5915391023199996</v>
      </c>
      <c r="K3286">
        <v>7.7170378464300002</v>
      </c>
      <c r="L3286">
        <v>4.3970361150199997</v>
      </c>
      <c r="M3286">
        <v>4.8936270761499996</v>
      </c>
    </row>
    <row r="3287" spans="1:13" x14ac:dyDescent="0.3">
      <c r="A3287" s="1" t="s">
        <v>221</v>
      </c>
      <c r="B3287" s="1" t="s">
        <v>222</v>
      </c>
      <c r="C3287">
        <v>1999</v>
      </c>
      <c r="D3287">
        <v>4.4498811034100001</v>
      </c>
      <c r="E3287">
        <v>1.23822878271</v>
      </c>
      <c r="F3287">
        <v>5.0661552842099997</v>
      </c>
      <c r="G3287">
        <v>9.05021826436999</v>
      </c>
      <c r="H3287">
        <v>4.8497223827099996</v>
      </c>
      <c r="I3287">
        <v>3.2216561211200001</v>
      </c>
      <c r="J3287">
        <v>4.6158443336800001</v>
      </c>
      <c r="K3287">
        <v>7.7373483287299996</v>
      </c>
      <c r="L3287">
        <v>4.4118797588699996</v>
      </c>
      <c r="M3287">
        <v>4.9170447499099996</v>
      </c>
    </row>
    <row r="3288" spans="1:13" x14ac:dyDescent="0.3">
      <c r="A3288" s="1" t="s">
        <v>221</v>
      </c>
      <c r="B3288" s="1" t="s">
        <v>222</v>
      </c>
      <c r="C3288">
        <v>2000</v>
      </c>
      <c r="D3288">
        <v>4.4567161395900001</v>
      </c>
      <c r="E3288">
        <v>1.2339146564399901</v>
      </c>
      <c r="F3288">
        <v>5.1120850208899897</v>
      </c>
      <c r="G3288">
        <v>9.0563634408600002</v>
      </c>
      <c r="H3288">
        <v>4.8695290238600002</v>
      </c>
      <c r="I3288">
        <v>3.2180923554</v>
      </c>
      <c r="J3288">
        <v>4.62310443381</v>
      </c>
      <c r="K3288">
        <v>7.7392863614899996</v>
      </c>
      <c r="L3288">
        <v>4.41687802623</v>
      </c>
      <c r="M3288">
        <v>4.9237368530799897</v>
      </c>
    </row>
    <row r="3289" spans="1:13" x14ac:dyDescent="0.3">
      <c r="A3289" s="1" t="s">
        <v>221</v>
      </c>
      <c r="B3289" s="1" t="s">
        <v>222</v>
      </c>
      <c r="C3289">
        <v>2001</v>
      </c>
      <c r="D3289">
        <v>4.4387641850000001</v>
      </c>
      <c r="E3289">
        <v>1.23295490088</v>
      </c>
      <c r="F3289">
        <v>5.1429788749499998</v>
      </c>
      <c r="G3289">
        <v>9.0338544053500005</v>
      </c>
      <c r="H3289">
        <v>4.8591948650900001</v>
      </c>
      <c r="I3289">
        <v>3.2074466693499999</v>
      </c>
      <c r="J3289">
        <v>4.6198666287499996</v>
      </c>
      <c r="K3289">
        <v>7.7200675845299997</v>
      </c>
      <c r="L3289">
        <v>4.4055874134000002</v>
      </c>
      <c r="M3289">
        <v>4.9112187773100002</v>
      </c>
    </row>
    <row r="3290" spans="1:13" x14ac:dyDescent="0.3">
      <c r="A3290" s="1" t="s">
        <v>221</v>
      </c>
      <c r="B3290" s="1" t="s">
        <v>222</v>
      </c>
      <c r="C3290">
        <v>2002</v>
      </c>
      <c r="D3290">
        <v>4.4189711880200004</v>
      </c>
      <c r="E3290">
        <v>1.2315639914000001</v>
      </c>
      <c r="F3290">
        <v>5.1602978508199904</v>
      </c>
      <c r="G3290">
        <v>8.9984730804099993</v>
      </c>
      <c r="H3290">
        <v>4.8374799211399999</v>
      </c>
      <c r="I3290">
        <v>3.1944461278599898</v>
      </c>
      <c r="J3290">
        <v>4.5997147705100003</v>
      </c>
      <c r="K3290">
        <v>7.6764867950199998</v>
      </c>
      <c r="L3290">
        <v>4.3812071476199996</v>
      </c>
      <c r="M3290">
        <v>4.8841313778300002</v>
      </c>
    </row>
    <row r="3291" spans="1:13" x14ac:dyDescent="0.3">
      <c r="A3291" s="1" t="s">
        <v>221</v>
      </c>
      <c r="B3291" s="1" t="s">
        <v>222</v>
      </c>
      <c r="C3291">
        <v>2003</v>
      </c>
      <c r="D3291">
        <v>4.3796816977399997</v>
      </c>
      <c r="E3291">
        <v>1.23094569561</v>
      </c>
      <c r="F3291">
        <v>5.1734151276800002</v>
      </c>
      <c r="G3291">
        <v>8.9609242469900003</v>
      </c>
      <c r="H3291">
        <v>4.8186090178300001</v>
      </c>
      <c r="I3291">
        <v>3.1761197451399998</v>
      </c>
      <c r="J3291">
        <v>4.5839096054299997</v>
      </c>
      <c r="K3291">
        <v>7.6270329443399998</v>
      </c>
      <c r="L3291">
        <v>4.3518865297699998</v>
      </c>
      <c r="M3291">
        <v>4.8508922176100002</v>
      </c>
    </row>
    <row r="3292" spans="1:13" x14ac:dyDescent="0.3">
      <c r="A3292" s="1" t="s">
        <v>221</v>
      </c>
      <c r="B3292" s="1" t="s">
        <v>222</v>
      </c>
      <c r="C3292">
        <v>2004</v>
      </c>
      <c r="D3292">
        <v>4.3447149249799999</v>
      </c>
      <c r="E3292">
        <v>1.2285146059400001</v>
      </c>
      <c r="F3292">
        <v>5.1812031850700002</v>
      </c>
      <c r="G3292">
        <v>8.9125711404499999</v>
      </c>
      <c r="H3292">
        <v>4.7813837559300003</v>
      </c>
      <c r="I3292">
        <v>3.1516478448899998</v>
      </c>
      <c r="J3292">
        <v>4.55750755641</v>
      </c>
      <c r="K3292">
        <v>7.5827258668099997</v>
      </c>
      <c r="L3292">
        <v>4.3190551020100001</v>
      </c>
      <c r="M3292">
        <v>4.8135131288000004</v>
      </c>
    </row>
    <row r="3293" spans="1:13" x14ac:dyDescent="0.3">
      <c r="A3293" s="1" t="s">
        <v>221</v>
      </c>
      <c r="B3293" s="1" t="s">
        <v>222</v>
      </c>
      <c r="C3293">
        <v>2005</v>
      </c>
      <c r="D3293">
        <v>4.3088326910600001</v>
      </c>
      <c r="E3293">
        <v>1.22657637978</v>
      </c>
      <c r="F3293">
        <v>5.19770954018</v>
      </c>
      <c r="G3293">
        <v>8.8788621766400002</v>
      </c>
      <c r="H3293">
        <v>4.7615426508300001</v>
      </c>
      <c r="I3293">
        <v>3.1305008566599999</v>
      </c>
      <c r="J3293">
        <v>4.53021687715</v>
      </c>
      <c r="K3293">
        <v>7.5506047483099996</v>
      </c>
      <c r="L3293">
        <v>4.2947050856000004</v>
      </c>
      <c r="M3293">
        <v>4.7843855343900001</v>
      </c>
    </row>
    <row r="3294" spans="1:13" x14ac:dyDescent="0.3">
      <c r="A3294" s="1" t="s">
        <v>221</v>
      </c>
      <c r="B3294" s="1" t="s">
        <v>222</v>
      </c>
      <c r="C3294">
        <v>2006</v>
      </c>
      <c r="D3294">
        <v>4.2710483460899997</v>
      </c>
      <c r="E3294">
        <v>1.22446611694</v>
      </c>
      <c r="F3294">
        <v>5.2214088634599998</v>
      </c>
      <c r="G3294">
        <v>8.8463360521500007</v>
      </c>
      <c r="H3294">
        <v>4.7415059148300003</v>
      </c>
      <c r="I3294">
        <v>3.1092478238100001</v>
      </c>
      <c r="J3294">
        <v>4.5061557414799998</v>
      </c>
      <c r="K3294">
        <v>7.5342066149700004</v>
      </c>
      <c r="L3294">
        <v>4.2765546448</v>
      </c>
      <c r="M3294">
        <v>4.7585929898900003</v>
      </c>
    </row>
    <row r="3295" spans="1:13" x14ac:dyDescent="0.3">
      <c r="A3295" s="1" t="s">
        <v>221</v>
      </c>
      <c r="B3295" s="1" t="s">
        <v>222</v>
      </c>
      <c r="C3295">
        <v>2007</v>
      </c>
      <c r="D3295">
        <v>4.2397038788800003</v>
      </c>
      <c r="E3295">
        <v>1.21843403777</v>
      </c>
      <c r="F3295">
        <v>5.2420395302699996</v>
      </c>
      <c r="G3295">
        <v>8.8120940950999902</v>
      </c>
      <c r="H3295">
        <v>4.7278380326700002</v>
      </c>
      <c r="I3295">
        <v>3.08787794202</v>
      </c>
      <c r="J3295">
        <v>4.4780930793799998</v>
      </c>
      <c r="K3295">
        <v>7.51593119181</v>
      </c>
      <c r="L3295">
        <v>4.2585438443900001</v>
      </c>
      <c r="M3295">
        <v>4.73088354213</v>
      </c>
    </row>
    <row r="3296" spans="1:13" x14ac:dyDescent="0.3">
      <c r="A3296" s="1" t="s">
        <v>221</v>
      </c>
      <c r="B3296" s="1" t="s">
        <v>222</v>
      </c>
      <c r="C3296">
        <v>2008</v>
      </c>
      <c r="D3296">
        <v>4.2027395413099997</v>
      </c>
      <c r="E3296">
        <v>1.2128962990799901</v>
      </c>
      <c r="F3296">
        <v>5.2587486110599997</v>
      </c>
      <c r="G3296">
        <v>8.7832541857200006</v>
      </c>
      <c r="H3296">
        <v>4.70187529792</v>
      </c>
      <c r="I3296">
        <v>3.06648334591</v>
      </c>
      <c r="J3296">
        <v>4.4477271658399999</v>
      </c>
      <c r="K3296">
        <v>7.4910221729400002</v>
      </c>
      <c r="L3296">
        <v>4.2396084649399999</v>
      </c>
      <c r="M3296">
        <v>4.6999161561399996</v>
      </c>
    </row>
    <row r="3297" spans="1:13" x14ac:dyDescent="0.3">
      <c r="A3297" s="1" t="s">
        <v>221</v>
      </c>
      <c r="B3297" s="1" t="s">
        <v>222</v>
      </c>
      <c r="C3297">
        <v>2009</v>
      </c>
      <c r="D3297">
        <v>4.16478451491</v>
      </c>
      <c r="E3297">
        <v>1.21248735858</v>
      </c>
      <c r="F3297">
        <v>5.27351594767</v>
      </c>
      <c r="G3297">
        <v>8.7473137155699998</v>
      </c>
      <c r="H3297">
        <v>4.6752712878800002</v>
      </c>
      <c r="I3297">
        <v>3.04548941402</v>
      </c>
      <c r="J3297">
        <v>4.4347320137499997</v>
      </c>
      <c r="K3297">
        <v>7.4623820852999998</v>
      </c>
      <c r="L3297">
        <v>4.22272009898</v>
      </c>
      <c r="M3297">
        <v>4.6724238381700003</v>
      </c>
    </row>
    <row r="3298" spans="1:13" x14ac:dyDescent="0.3">
      <c r="A3298" s="1" t="s">
        <v>221</v>
      </c>
      <c r="B3298" s="1" t="s">
        <v>222</v>
      </c>
      <c r="C3298">
        <v>2010</v>
      </c>
      <c r="D3298">
        <v>4.1312294857599996</v>
      </c>
      <c r="E3298">
        <v>1.2104038777399999</v>
      </c>
      <c r="F3298">
        <v>5.2920642067400001</v>
      </c>
      <c r="G3298">
        <v>8.7284771949100008</v>
      </c>
      <c r="H3298">
        <v>4.6590975630099898</v>
      </c>
      <c r="I3298">
        <v>3.02779573296</v>
      </c>
      <c r="J3298">
        <v>4.4124799400699999</v>
      </c>
      <c r="K3298">
        <v>7.4379066378100003</v>
      </c>
      <c r="L3298">
        <v>4.2100796211200002</v>
      </c>
      <c r="M3298">
        <v>4.6536241621299999</v>
      </c>
    </row>
    <row r="3299" spans="1:13" x14ac:dyDescent="0.3">
      <c r="A3299" s="1" t="s">
        <v>221</v>
      </c>
      <c r="B3299" s="1" t="s">
        <v>222</v>
      </c>
      <c r="C3299">
        <v>2011</v>
      </c>
      <c r="D3299">
        <v>4.1101970469199998</v>
      </c>
      <c r="E3299">
        <v>1.2097432943099999</v>
      </c>
      <c r="F3299">
        <v>5.3113962106099999</v>
      </c>
      <c r="G3299">
        <v>8.7055972898099991</v>
      </c>
      <c r="H3299">
        <v>4.6442252380599998</v>
      </c>
      <c r="I3299">
        <v>3.0151885812799999</v>
      </c>
      <c r="J3299">
        <v>4.38880194546</v>
      </c>
      <c r="K3299">
        <v>7.4129914056099997</v>
      </c>
      <c r="L3299">
        <v>4.1994229827399998</v>
      </c>
      <c r="M3299">
        <v>4.6400697518099996</v>
      </c>
    </row>
    <row r="3300" spans="1:13" x14ac:dyDescent="0.3">
      <c r="A3300" s="1" t="s">
        <v>221</v>
      </c>
      <c r="B3300" s="1" t="s">
        <v>222</v>
      </c>
      <c r="C3300">
        <v>2012</v>
      </c>
      <c r="D3300">
        <v>4.0790710956599998</v>
      </c>
      <c r="E3300">
        <v>1.20969445863</v>
      </c>
      <c r="F3300">
        <v>5.3305036064999998</v>
      </c>
      <c r="G3300">
        <v>8.6850327443099999</v>
      </c>
      <c r="H3300">
        <v>4.6307940925300004</v>
      </c>
      <c r="I3300">
        <v>3.0014154675400002</v>
      </c>
      <c r="J3300">
        <v>4.3707277749899998</v>
      </c>
      <c r="K3300">
        <v>7.38201780133</v>
      </c>
      <c r="L3300">
        <v>4.1889968241500002</v>
      </c>
      <c r="M3300">
        <v>4.62818280698</v>
      </c>
    </row>
    <row r="3301" spans="1:13" x14ac:dyDescent="0.3">
      <c r="A3301" s="1" t="s">
        <v>221</v>
      </c>
      <c r="B3301" s="1" t="s">
        <v>222</v>
      </c>
      <c r="C3301">
        <v>2013</v>
      </c>
      <c r="D3301">
        <v>4.0536404063499996</v>
      </c>
      <c r="E3301">
        <v>1.21113728802</v>
      </c>
      <c r="F3301">
        <v>5.3459043815799996</v>
      </c>
      <c r="G3301">
        <v>8.6645085378100006</v>
      </c>
      <c r="H3301">
        <v>4.6046490824699999</v>
      </c>
      <c r="I3301">
        <v>2.9865759354999999</v>
      </c>
      <c r="J3301">
        <v>4.3532006231100002</v>
      </c>
      <c r="K3301">
        <v>7.3494700322800002</v>
      </c>
      <c r="L3301">
        <v>4.1765051468399896</v>
      </c>
      <c r="M3301">
        <v>4.6150290487999897</v>
      </c>
    </row>
    <row r="3302" spans="1:13" x14ac:dyDescent="0.3">
      <c r="A3302" s="1" t="s">
        <v>221</v>
      </c>
      <c r="B3302" s="1" t="s">
        <v>222</v>
      </c>
      <c r="C3302">
        <v>2014</v>
      </c>
      <c r="D3302">
        <v>4.0321107771199998</v>
      </c>
      <c r="E3302">
        <v>1.2105615056099901</v>
      </c>
      <c r="F3302">
        <v>5.3642188390199896</v>
      </c>
      <c r="G3302">
        <v>8.6512721783799993</v>
      </c>
      <c r="H3302">
        <v>4.6033650679999996</v>
      </c>
      <c r="I3302">
        <v>2.9693660965499999</v>
      </c>
      <c r="J3302">
        <v>4.3384629709900002</v>
      </c>
      <c r="K3302">
        <v>7.3276068184699996</v>
      </c>
      <c r="L3302">
        <v>4.1688260040699996</v>
      </c>
      <c r="M3302">
        <v>4.60847746487</v>
      </c>
    </row>
    <row r="3303" spans="1:13" x14ac:dyDescent="0.3">
      <c r="A3303" s="1" t="s">
        <v>221</v>
      </c>
      <c r="B3303" s="1" t="s">
        <v>222</v>
      </c>
      <c r="C3303">
        <v>2015</v>
      </c>
      <c r="D3303">
        <v>4.0070181471200002</v>
      </c>
      <c r="E3303">
        <v>1.2111105172700001</v>
      </c>
      <c r="F3303">
        <v>5.3751790677999898</v>
      </c>
      <c r="G3303">
        <v>8.6297514713299996</v>
      </c>
      <c r="H3303">
        <v>4.5838427874600001</v>
      </c>
      <c r="I3303">
        <v>2.96028239373</v>
      </c>
      <c r="J3303">
        <v>4.3187123194900003</v>
      </c>
      <c r="K3303">
        <v>7.3097789742000003</v>
      </c>
      <c r="L3303">
        <v>4.1580243213000001</v>
      </c>
      <c r="M3303">
        <v>4.5966913024</v>
      </c>
    </row>
    <row r="3304" spans="1:13" x14ac:dyDescent="0.3">
      <c r="A3304" s="1" t="s">
        <v>221</v>
      </c>
      <c r="B3304" s="1" t="s">
        <v>222</v>
      </c>
      <c r="C3304">
        <v>2016</v>
      </c>
      <c r="D3304">
        <v>3.9840678841599999</v>
      </c>
      <c r="E3304">
        <v>1.2106854705900001</v>
      </c>
      <c r="F3304">
        <v>5.3875572285700004</v>
      </c>
      <c r="G3304">
        <v>8.62146801932</v>
      </c>
      <c r="H3304">
        <v>4.5692632484699898</v>
      </c>
      <c r="I3304">
        <v>2.94983141217</v>
      </c>
      <c r="J3304">
        <v>4.30559357943</v>
      </c>
      <c r="K3304">
        <v>7.2898458384899998</v>
      </c>
      <c r="L3304">
        <v>4.1507020062000004</v>
      </c>
      <c r="M3304">
        <v>4.5921641712800003</v>
      </c>
    </row>
    <row r="3305" spans="1:13" x14ac:dyDescent="0.3">
      <c r="A3305" s="1" t="s">
        <v>221</v>
      </c>
      <c r="B3305" s="1" t="s">
        <v>222</v>
      </c>
      <c r="C3305">
        <v>2017</v>
      </c>
      <c r="D3305">
        <v>3.9637674691799898</v>
      </c>
      <c r="E3305">
        <v>1.2118192397300001</v>
      </c>
      <c r="F3305">
        <v>5.3967323020800002</v>
      </c>
      <c r="G3305">
        <v>8.6075775990800008</v>
      </c>
      <c r="H3305">
        <v>4.56232205338</v>
      </c>
      <c r="I3305">
        <v>2.9406914855699999</v>
      </c>
      <c r="J3305">
        <v>4.2904106532800004</v>
      </c>
      <c r="K3305">
        <v>7.2714073694199897</v>
      </c>
      <c r="L3305">
        <v>4.1432544207199999</v>
      </c>
      <c r="M3305">
        <v>4.5895629705400003</v>
      </c>
    </row>
    <row r="3306" spans="1:13" x14ac:dyDescent="0.3">
      <c r="A3306" s="1" t="s">
        <v>223</v>
      </c>
      <c r="B3306" s="1"/>
      <c r="C3306">
        <v>1990</v>
      </c>
      <c r="D3306">
        <v>3.8547781320699999</v>
      </c>
      <c r="E3306">
        <v>1.1886735960799999</v>
      </c>
      <c r="F3306">
        <v>2.7291732800999999</v>
      </c>
      <c r="G3306">
        <v>7.3999872278199996</v>
      </c>
      <c r="H3306">
        <v>4.28875160709</v>
      </c>
      <c r="I3306">
        <v>2.9476589997299998</v>
      </c>
      <c r="J3306">
        <v>4.0588734181300001</v>
      </c>
      <c r="K3306">
        <v>6.5490256355099996</v>
      </c>
      <c r="L3306">
        <v>3.70744108059999</v>
      </c>
      <c r="M3306">
        <v>4.0973556027400004</v>
      </c>
    </row>
    <row r="3307" spans="1:13" x14ac:dyDescent="0.3">
      <c r="A3307" s="1" t="s">
        <v>223</v>
      </c>
      <c r="B3307" s="1"/>
      <c r="C3307">
        <v>1991</v>
      </c>
      <c r="D3307">
        <v>3.8851608475999999</v>
      </c>
      <c r="E3307">
        <v>1.1890508203600001</v>
      </c>
      <c r="F3307">
        <v>2.7426286604299999</v>
      </c>
      <c r="G3307">
        <v>7.4063181181399997</v>
      </c>
      <c r="H3307">
        <v>4.3147743795900002</v>
      </c>
      <c r="I3307">
        <v>2.96289117456999</v>
      </c>
      <c r="J3307">
        <v>4.0888672017000003</v>
      </c>
      <c r="K3307">
        <v>6.5659476257799998</v>
      </c>
      <c r="L3307">
        <v>3.72288581803</v>
      </c>
      <c r="M3307">
        <v>4.1209500003199997</v>
      </c>
    </row>
    <row r="3308" spans="1:13" x14ac:dyDescent="0.3">
      <c r="A3308" s="1" t="s">
        <v>223</v>
      </c>
      <c r="B3308" s="1"/>
      <c r="C3308">
        <v>1992</v>
      </c>
      <c r="D3308">
        <v>3.9120526039099999</v>
      </c>
      <c r="E3308">
        <v>1.18963302432</v>
      </c>
      <c r="F3308">
        <v>2.7560457944699999</v>
      </c>
      <c r="G3308">
        <v>7.4157821253499998</v>
      </c>
      <c r="H3308">
        <v>4.3395833038999996</v>
      </c>
      <c r="I3308">
        <v>2.9741761175299999</v>
      </c>
      <c r="J3308">
        <v>4.1144119006799897</v>
      </c>
      <c r="K3308">
        <v>6.5886786822299896</v>
      </c>
      <c r="L3308">
        <v>3.73866104806</v>
      </c>
      <c r="M3308">
        <v>4.1418336121800001</v>
      </c>
    </row>
    <row r="3309" spans="1:13" x14ac:dyDescent="0.3">
      <c r="A3309" s="1" t="s">
        <v>223</v>
      </c>
      <c r="B3309" s="1"/>
      <c r="C3309">
        <v>1993</v>
      </c>
      <c r="D3309">
        <v>3.9308271834999999</v>
      </c>
      <c r="E3309">
        <v>1.1872987474699901</v>
      </c>
      <c r="F3309">
        <v>2.76802740228</v>
      </c>
      <c r="G3309">
        <v>7.4251664788399996</v>
      </c>
      <c r="H3309">
        <v>4.3619612051100001</v>
      </c>
      <c r="I3309">
        <v>2.9795890943100001</v>
      </c>
      <c r="J3309">
        <v>4.1366892071099999</v>
      </c>
      <c r="K3309">
        <v>6.6113148208999997</v>
      </c>
      <c r="L3309">
        <v>3.7517484612000001</v>
      </c>
      <c r="M3309">
        <v>4.1579787769499896</v>
      </c>
    </row>
    <row r="3310" spans="1:13" x14ac:dyDescent="0.3">
      <c r="A3310" s="1" t="s">
        <v>223</v>
      </c>
      <c r="B3310" s="1"/>
      <c r="C3310">
        <v>1994</v>
      </c>
      <c r="D3310">
        <v>3.9438303557699999</v>
      </c>
      <c r="E3310">
        <v>1.18449181885</v>
      </c>
      <c r="F3310">
        <v>2.7777464976299999</v>
      </c>
      <c r="G3310">
        <v>7.4351210179200002</v>
      </c>
      <c r="H3310">
        <v>4.3764171724000001</v>
      </c>
      <c r="I3310">
        <v>2.9830066710300001</v>
      </c>
      <c r="J3310">
        <v>4.1492301835699896</v>
      </c>
      <c r="K3310">
        <v>6.6316881344900001</v>
      </c>
      <c r="L3310">
        <v>3.7615166869999999</v>
      </c>
      <c r="M3310">
        <v>4.1693730691299997</v>
      </c>
    </row>
    <row r="3311" spans="1:13" x14ac:dyDescent="0.3">
      <c r="A3311" s="1" t="s">
        <v>223</v>
      </c>
      <c r="B3311" s="1"/>
      <c r="C3311">
        <v>1995</v>
      </c>
      <c r="D3311">
        <v>3.9488598190999999</v>
      </c>
      <c r="E3311">
        <v>1.18317308036</v>
      </c>
      <c r="F3311">
        <v>2.7851003689299998</v>
      </c>
      <c r="G3311">
        <v>7.4407540617899999</v>
      </c>
      <c r="H3311">
        <v>4.3843270215899999</v>
      </c>
      <c r="I3311">
        <v>2.98620140455</v>
      </c>
      <c r="J3311">
        <v>4.1533908365799999</v>
      </c>
      <c r="K3311">
        <v>6.6524818366799998</v>
      </c>
      <c r="L3311">
        <v>3.7686625685099999</v>
      </c>
      <c r="M3311">
        <v>4.1755558393999896</v>
      </c>
    </row>
    <row r="3312" spans="1:13" x14ac:dyDescent="0.3">
      <c r="A3312" s="1" t="s">
        <v>223</v>
      </c>
      <c r="B3312" s="1"/>
      <c r="C3312">
        <v>1996</v>
      </c>
      <c r="D3312">
        <v>3.9364922681799999</v>
      </c>
      <c r="E3312">
        <v>1.1832714119499901</v>
      </c>
      <c r="F3312">
        <v>2.79124338436</v>
      </c>
      <c r="G3312">
        <v>7.4572843879899997</v>
      </c>
      <c r="H3312">
        <v>4.3858464721299999</v>
      </c>
      <c r="I3312">
        <v>2.9824375808300001</v>
      </c>
      <c r="J3312">
        <v>4.1490692900499999</v>
      </c>
      <c r="K3312">
        <v>6.6801654269899897</v>
      </c>
      <c r="L3312">
        <v>3.77437351779</v>
      </c>
      <c r="M3312">
        <v>4.1744536860999997</v>
      </c>
    </row>
    <row r="3313" spans="1:13" x14ac:dyDescent="0.3">
      <c r="A3313" s="1" t="s">
        <v>223</v>
      </c>
      <c r="B3313" s="1"/>
      <c r="C3313">
        <v>1997</v>
      </c>
      <c r="D3313">
        <v>3.9070421580899999</v>
      </c>
      <c r="E3313">
        <v>1.1843772393400001</v>
      </c>
      <c r="F3313">
        <v>2.7967013570199999</v>
      </c>
      <c r="G3313">
        <v>7.4919521731099996</v>
      </c>
      <c r="H3313">
        <v>4.3811287641199996</v>
      </c>
      <c r="I3313">
        <v>2.9658562906300001</v>
      </c>
      <c r="J3313">
        <v>4.1334360322499997</v>
      </c>
      <c r="K3313">
        <v>6.7207849467300003</v>
      </c>
      <c r="L3313">
        <v>3.7806932112099898</v>
      </c>
      <c r="M3313">
        <v>4.1651253056600002</v>
      </c>
    </row>
    <row r="3314" spans="1:13" x14ac:dyDescent="0.3">
      <c r="A3314" s="1" t="s">
        <v>223</v>
      </c>
      <c r="B3314" s="1"/>
      <c r="C3314">
        <v>1998</v>
      </c>
      <c r="D3314">
        <v>3.8693216324200002</v>
      </c>
      <c r="E3314">
        <v>1.1858521317199999</v>
      </c>
      <c r="F3314">
        <v>2.8023045348000002</v>
      </c>
      <c r="G3314">
        <v>7.5338343030599999</v>
      </c>
      <c r="H3314">
        <v>4.3768172534199996</v>
      </c>
      <c r="I3314">
        <v>2.9469476517099999</v>
      </c>
      <c r="J3314">
        <v>4.11386691507</v>
      </c>
      <c r="K3314">
        <v>6.7658122255799897</v>
      </c>
      <c r="L3314">
        <v>3.7874329488199998</v>
      </c>
      <c r="M3314">
        <v>4.1533825788899996</v>
      </c>
    </row>
    <row r="3315" spans="1:13" x14ac:dyDescent="0.3">
      <c r="A3315" s="1" t="s">
        <v>223</v>
      </c>
      <c r="B3315" s="1"/>
      <c r="C3315">
        <v>1999</v>
      </c>
      <c r="D3315">
        <v>3.83247346073999</v>
      </c>
      <c r="E3315">
        <v>1.1869220890500001</v>
      </c>
      <c r="F3315">
        <v>2.8076948060500002</v>
      </c>
      <c r="G3315">
        <v>7.5750110503299997</v>
      </c>
      <c r="H3315">
        <v>4.3709218082599897</v>
      </c>
      <c r="I3315">
        <v>2.92693611813</v>
      </c>
      <c r="J3315">
        <v>4.0918537873499998</v>
      </c>
      <c r="K3315">
        <v>6.8075168478599997</v>
      </c>
      <c r="L3315">
        <v>3.7929449651799998</v>
      </c>
      <c r="M3315">
        <v>4.1410623717800004</v>
      </c>
    </row>
    <row r="3316" spans="1:13" x14ac:dyDescent="0.3">
      <c r="A3316" s="1" t="s">
        <v>223</v>
      </c>
      <c r="B3316" s="1"/>
      <c r="C3316">
        <v>2000</v>
      </c>
      <c r="D3316">
        <v>3.8069918060200001</v>
      </c>
      <c r="E3316">
        <v>1.1872308814500001</v>
      </c>
      <c r="F3316">
        <v>2.8139778789699998</v>
      </c>
      <c r="G3316">
        <v>7.6047792540300003</v>
      </c>
      <c r="H3316">
        <v>4.3677692429999997</v>
      </c>
      <c r="I3316">
        <v>2.91208887752</v>
      </c>
      <c r="J3316">
        <v>4.0778444707399997</v>
      </c>
      <c r="K3316">
        <v>6.8346034262999904</v>
      </c>
      <c r="L3316">
        <v>3.7968388161600002</v>
      </c>
      <c r="M3316">
        <v>4.1342959157300001</v>
      </c>
    </row>
    <row r="3317" spans="1:13" x14ac:dyDescent="0.3">
      <c r="A3317" s="1" t="s">
        <v>223</v>
      </c>
      <c r="B3317" s="1"/>
      <c r="C3317">
        <v>2001</v>
      </c>
      <c r="D3317">
        <v>3.7919098671300002</v>
      </c>
      <c r="E3317">
        <v>1.1874668846800001</v>
      </c>
      <c r="F3317">
        <v>2.8228415178300001</v>
      </c>
      <c r="G3317">
        <v>7.6349664708100002</v>
      </c>
      <c r="H3317">
        <v>4.3674579678700001</v>
      </c>
      <c r="I3317">
        <v>2.9034207937900001</v>
      </c>
      <c r="J3317">
        <v>4.0700893745800002</v>
      </c>
      <c r="K3317">
        <v>6.8525516577900003</v>
      </c>
      <c r="L3317">
        <v>3.80170779732999</v>
      </c>
      <c r="M3317">
        <v>4.1295134945500003</v>
      </c>
    </row>
    <row r="3318" spans="1:13" x14ac:dyDescent="0.3">
      <c r="A3318" s="1" t="s">
        <v>223</v>
      </c>
      <c r="B3318" s="1"/>
      <c r="C3318">
        <v>2002</v>
      </c>
      <c r="D3318">
        <v>3.7796953961100002</v>
      </c>
      <c r="E3318">
        <v>1.1869458877399901</v>
      </c>
      <c r="F3318">
        <v>2.8340877193399998</v>
      </c>
      <c r="G3318">
        <v>7.6773557311399996</v>
      </c>
      <c r="H3318">
        <v>4.3702795843300004</v>
      </c>
      <c r="I3318">
        <v>2.8984862107299998</v>
      </c>
      <c r="J3318">
        <v>4.0622373061600001</v>
      </c>
      <c r="K3318">
        <v>6.8776205808499897</v>
      </c>
      <c r="L3318">
        <v>3.8098144321199898</v>
      </c>
      <c r="M3318">
        <v>4.1290160338300002</v>
      </c>
    </row>
    <row r="3319" spans="1:13" x14ac:dyDescent="0.3">
      <c r="A3319" s="1" t="s">
        <v>223</v>
      </c>
      <c r="B3319" s="1"/>
      <c r="C3319">
        <v>2003</v>
      </c>
      <c r="D3319">
        <v>3.76814718357</v>
      </c>
      <c r="E3319">
        <v>1.1875939493500001</v>
      </c>
      <c r="F3319">
        <v>2.8466687894499998</v>
      </c>
      <c r="G3319">
        <v>7.7215645820000001</v>
      </c>
      <c r="H3319">
        <v>4.3746354484299896</v>
      </c>
      <c r="I3319">
        <v>2.8945081046599999</v>
      </c>
      <c r="J3319">
        <v>4.0565143214499999</v>
      </c>
      <c r="K3319">
        <v>6.9019199101100002</v>
      </c>
      <c r="L3319">
        <v>3.8185692392699999</v>
      </c>
      <c r="M3319">
        <v>4.1306137809200001</v>
      </c>
    </row>
    <row r="3320" spans="1:13" x14ac:dyDescent="0.3">
      <c r="A3320" s="1" t="s">
        <v>223</v>
      </c>
      <c r="B3320" s="1"/>
      <c r="C3320">
        <v>2004</v>
      </c>
      <c r="D3320">
        <v>3.7566928982999999</v>
      </c>
      <c r="E3320">
        <v>1.1875878682700001</v>
      </c>
      <c r="F3320">
        <v>2.8585044403099999</v>
      </c>
      <c r="G3320">
        <v>7.7612303598499901</v>
      </c>
      <c r="H3320">
        <v>4.3730706890700004</v>
      </c>
      <c r="I3320">
        <v>2.8897871883800001</v>
      </c>
      <c r="J3320">
        <v>4.0462744755599998</v>
      </c>
      <c r="K3320">
        <v>6.9195846345599996</v>
      </c>
      <c r="L3320">
        <v>3.8242501281500001</v>
      </c>
      <c r="M3320">
        <v>4.1300469398499997</v>
      </c>
    </row>
    <row r="3321" spans="1:13" x14ac:dyDescent="0.3">
      <c r="A3321" s="1" t="s">
        <v>223</v>
      </c>
      <c r="B3321" s="1"/>
      <c r="C3321">
        <v>2005</v>
      </c>
      <c r="D3321">
        <v>3.7432927391299899</v>
      </c>
      <c r="E3321">
        <v>1.1875722257099901</v>
      </c>
      <c r="F3321">
        <v>2.86888789159</v>
      </c>
      <c r="G3321">
        <v>7.7862961123199996</v>
      </c>
      <c r="H3321">
        <v>4.3695732215799996</v>
      </c>
      <c r="I3321">
        <v>2.8863049698999999</v>
      </c>
      <c r="J3321">
        <v>4.0367719155500001</v>
      </c>
      <c r="K3321">
        <v>6.9250295323899902</v>
      </c>
      <c r="L3321">
        <v>3.8260931202799902</v>
      </c>
      <c r="M3321">
        <v>4.1279223823399898</v>
      </c>
    </row>
    <row r="3322" spans="1:13" x14ac:dyDescent="0.3">
      <c r="A3322" s="1" t="s">
        <v>223</v>
      </c>
      <c r="B3322" s="1"/>
      <c r="C3322">
        <v>2006</v>
      </c>
      <c r="D3322">
        <v>3.7153972515699998</v>
      </c>
      <c r="E3322">
        <v>1.18657694954</v>
      </c>
      <c r="F3322">
        <v>2.86338869715</v>
      </c>
      <c r="G3322">
        <v>7.7636706243499898</v>
      </c>
      <c r="H3322">
        <v>4.3342726149199997</v>
      </c>
      <c r="I3322">
        <v>2.8724594359800002</v>
      </c>
      <c r="J3322">
        <v>4.0034709255000003</v>
      </c>
      <c r="K3322">
        <v>6.8821741325000003</v>
      </c>
      <c r="L3322">
        <v>3.8034994871799999</v>
      </c>
      <c r="M3322">
        <v>4.1015124195499997</v>
      </c>
    </row>
    <row r="3323" spans="1:13" x14ac:dyDescent="0.3">
      <c r="A3323" s="1" t="s">
        <v>223</v>
      </c>
      <c r="B3323" s="1"/>
      <c r="C3323">
        <v>2007</v>
      </c>
      <c r="D3323">
        <v>3.6631086085</v>
      </c>
      <c r="E3323">
        <v>1.18315567128</v>
      </c>
      <c r="F3323">
        <v>2.8377306384800001</v>
      </c>
      <c r="G3323">
        <v>7.6890320044599996</v>
      </c>
      <c r="H3323">
        <v>4.2591370522299998</v>
      </c>
      <c r="I3323">
        <v>2.8495071371899998</v>
      </c>
      <c r="J3323">
        <v>3.9389129567699999</v>
      </c>
      <c r="K3323">
        <v>6.7780607304699902</v>
      </c>
      <c r="L3323">
        <v>3.7521699008799998</v>
      </c>
      <c r="M3323">
        <v>4.0447884091299997</v>
      </c>
    </row>
    <row r="3324" spans="1:13" x14ac:dyDescent="0.3">
      <c r="A3324" s="1" t="s">
        <v>223</v>
      </c>
      <c r="B3324" s="1"/>
      <c r="C3324">
        <v>2008</v>
      </c>
      <c r="D3324">
        <v>3.6075103418199999</v>
      </c>
      <c r="E3324">
        <v>1.1803836639899901</v>
      </c>
      <c r="F3324">
        <v>2.8059745291299998</v>
      </c>
      <c r="G3324">
        <v>7.5936510663099996</v>
      </c>
      <c r="H3324">
        <v>4.1706203440899996</v>
      </c>
      <c r="I3324">
        <v>2.8221749946500001</v>
      </c>
      <c r="J3324">
        <v>3.86720737441</v>
      </c>
      <c r="K3324">
        <v>6.6534873906099996</v>
      </c>
      <c r="L3324">
        <v>3.69178443814</v>
      </c>
      <c r="M3324">
        <v>3.97870093551</v>
      </c>
    </row>
    <row r="3325" spans="1:13" x14ac:dyDescent="0.3">
      <c r="A3325" s="1" t="s">
        <v>223</v>
      </c>
      <c r="B3325" s="1"/>
      <c r="C3325">
        <v>2009</v>
      </c>
      <c r="D3325">
        <v>3.56265691784</v>
      </c>
      <c r="E3325">
        <v>1.17645340026</v>
      </c>
      <c r="F3325">
        <v>2.7820501705399998</v>
      </c>
      <c r="G3325">
        <v>7.5137610279100002</v>
      </c>
      <c r="H3325">
        <v>4.0982236516399997</v>
      </c>
      <c r="I3325">
        <v>2.8003669682600001</v>
      </c>
      <c r="J3325">
        <v>3.80409512079</v>
      </c>
      <c r="K3325">
        <v>6.5469552867000003</v>
      </c>
      <c r="L3325">
        <v>3.6408289568199899</v>
      </c>
      <c r="M3325">
        <v>3.92348857007</v>
      </c>
    </row>
    <row r="3326" spans="1:13" x14ac:dyDescent="0.3">
      <c r="A3326" s="1" t="s">
        <v>223</v>
      </c>
      <c r="B3326" s="1"/>
      <c r="C3326">
        <v>2010</v>
      </c>
      <c r="D3326">
        <v>3.54043584854</v>
      </c>
      <c r="E3326">
        <v>1.1751674325999999</v>
      </c>
      <c r="F3326">
        <v>2.7804621764599999</v>
      </c>
      <c r="G3326">
        <v>7.48055852241</v>
      </c>
      <c r="H3326">
        <v>4.0651554566100003</v>
      </c>
      <c r="I3326">
        <v>2.7907269753600001</v>
      </c>
      <c r="J3326">
        <v>3.77668355213999</v>
      </c>
      <c r="K3326">
        <v>6.50203181979</v>
      </c>
      <c r="L3326">
        <v>3.61984227583</v>
      </c>
      <c r="M3326">
        <v>3.90000753105</v>
      </c>
    </row>
    <row r="3327" spans="1:13" x14ac:dyDescent="0.3">
      <c r="A3327" s="1" t="s">
        <v>223</v>
      </c>
      <c r="B3327" s="1"/>
      <c r="C3327">
        <v>2011</v>
      </c>
      <c r="D3327">
        <v>3.5394555270099999</v>
      </c>
      <c r="E3327">
        <v>1.1773424960000001</v>
      </c>
      <c r="F3327">
        <v>2.7950165086699998</v>
      </c>
      <c r="G3327">
        <v>7.4845692790399996</v>
      </c>
      <c r="H3327">
        <v>4.0616410117199999</v>
      </c>
      <c r="I3327">
        <v>2.78995325083</v>
      </c>
      <c r="J3327">
        <v>3.7723217904899999</v>
      </c>
      <c r="K3327">
        <v>6.5019991782000002</v>
      </c>
      <c r="L3327">
        <v>3.6198851134000001</v>
      </c>
      <c r="M3327">
        <v>3.8992688450199999</v>
      </c>
    </row>
    <row r="3328" spans="1:13" x14ac:dyDescent="0.3">
      <c r="A3328" s="1" t="s">
        <v>223</v>
      </c>
      <c r="B3328" s="1"/>
      <c r="C3328">
        <v>2012</v>
      </c>
      <c r="D3328">
        <v>3.53763184792999</v>
      </c>
      <c r="E3328">
        <v>1.18179936679</v>
      </c>
      <c r="F3328">
        <v>2.8099022485999998</v>
      </c>
      <c r="G3328">
        <v>7.4840271184600002</v>
      </c>
      <c r="H3328">
        <v>4.0546333428999999</v>
      </c>
      <c r="I3328">
        <v>2.7909760015499998</v>
      </c>
      <c r="J3328">
        <v>3.7694336132399999</v>
      </c>
      <c r="K3328">
        <v>6.4983700417700003</v>
      </c>
      <c r="L3328">
        <v>3.6194968161199998</v>
      </c>
      <c r="M3328">
        <v>3.8986236668699998</v>
      </c>
    </row>
    <row r="3329" spans="1:13" x14ac:dyDescent="0.3">
      <c r="A3329" s="1" t="s">
        <v>223</v>
      </c>
      <c r="B3329" s="1"/>
      <c r="C3329">
        <v>2013</v>
      </c>
      <c r="D3329">
        <v>3.53698573991</v>
      </c>
      <c r="E3329">
        <v>1.1862410159400001</v>
      </c>
      <c r="F3329">
        <v>2.8252208956699998</v>
      </c>
      <c r="G3329">
        <v>7.4789524965299998</v>
      </c>
      <c r="H3329">
        <v>4.0509368906300001</v>
      </c>
      <c r="I3329">
        <v>2.7920095518300001</v>
      </c>
      <c r="J3329">
        <v>3.7681168791599999</v>
      </c>
      <c r="K3329">
        <v>6.4914726364599904</v>
      </c>
      <c r="L3329">
        <v>3.61843007423</v>
      </c>
      <c r="M3329">
        <v>3.8976787819799998</v>
      </c>
    </row>
    <row r="3330" spans="1:13" x14ac:dyDescent="0.3">
      <c r="A3330" s="1" t="s">
        <v>223</v>
      </c>
      <c r="B3330" s="1"/>
      <c r="C3330">
        <v>2014</v>
      </c>
      <c r="D3330">
        <v>3.5360718027999898</v>
      </c>
      <c r="E3330">
        <v>1.19280355424</v>
      </c>
      <c r="F3330">
        <v>2.8426487705599999</v>
      </c>
      <c r="G3330">
        <v>7.4691197155099998</v>
      </c>
      <c r="H3330">
        <v>4.0469463445700002</v>
      </c>
      <c r="I3330">
        <v>2.7951975008900001</v>
      </c>
      <c r="J3330">
        <v>3.7674764780699999</v>
      </c>
      <c r="K3330">
        <v>6.4823975646500003</v>
      </c>
      <c r="L3330">
        <v>3.6173160868299998</v>
      </c>
      <c r="M3330">
        <v>3.8972285846600001</v>
      </c>
    </row>
    <row r="3331" spans="1:13" x14ac:dyDescent="0.3">
      <c r="A3331" s="1" t="s">
        <v>223</v>
      </c>
      <c r="B3331" s="1"/>
      <c r="C3331">
        <v>2015</v>
      </c>
      <c r="D3331">
        <v>3.53633537297</v>
      </c>
      <c r="E3331">
        <v>1.1998430101999999</v>
      </c>
      <c r="F3331">
        <v>2.86247317601</v>
      </c>
      <c r="G3331">
        <v>7.4566509705000001</v>
      </c>
      <c r="H3331">
        <v>4.0456956112300002</v>
      </c>
      <c r="I3331">
        <v>2.80038640697</v>
      </c>
      <c r="J3331">
        <v>3.7702250201199998</v>
      </c>
      <c r="K3331">
        <v>6.4700226877299896</v>
      </c>
      <c r="L3331">
        <v>3.6164706225899899</v>
      </c>
      <c r="M3331">
        <v>3.8987032521499998</v>
      </c>
    </row>
    <row r="3332" spans="1:13" x14ac:dyDescent="0.3">
      <c r="A3332" s="1" t="s">
        <v>223</v>
      </c>
      <c r="B3332" s="1"/>
      <c r="C3332">
        <v>2016</v>
      </c>
      <c r="D3332">
        <v>3.5389524342200001</v>
      </c>
      <c r="E3332">
        <v>1.20771409941</v>
      </c>
      <c r="F3332">
        <v>2.884032361</v>
      </c>
      <c r="G3332">
        <v>7.4424484354399896</v>
      </c>
      <c r="H3332">
        <v>4.0448227985600003</v>
      </c>
      <c r="I3332">
        <v>2.8100362420899998</v>
      </c>
      <c r="J3332">
        <v>3.7717704784099899</v>
      </c>
      <c r="K3332">
        <v>6.45798857676</v>
      </c>
      <c r="L3332">
        <v>3.6160963130699999</v>
      </c>
      <c r="M3332">
        <v>3.9016647239400002</v>
      </c>
    </row>
    <row r="3333" spans="1:13" x14ac:dyDescent="0.3">
      <c r="A3333" s="1" t="s">
        <v>223</v>
      </c>
      <c r="B3333" s="1"/>
      <c r="C3333">
        <v>2017</v>
      </c>
      <c r="D3333">
        <v>3.5447272627499999</v>
      </c>
      <c r="E3333">
        <v>1.2171210746199901</v>
      </c>
      <c r="F3333">
        <v>2.90741485093</v>
      </c>
      <c r="G3333">
        <v>7.4237914185299996</v>
      </c>
      <c r="H3333">
        <v>4.0495382473800001</v>
      </c>
      <c r="I3333">
        <v>2.8225780292799998</v>
      </c>
      <c r="J3333">
        <v>3.7773777280499998</v>
      </c>
      <c r="K3333">
        <v>6.4448343903099996</v>
      </c>
      <c r="L3333">
        <v>3.6169992296500002</v>
      </c>
      <c r="M3333">
        <v>3.9076302166299999</v>
      </c>
    </row>
    <row r="3334" spans="1:13" x14ac:dyDescent="0.3">
      <c r="A3334" s="1" t="s">
        <v>224</v>
      </c>
      <c r="B3334" s="1"/>
      <c r="C3334">
        <v>1990</v>
      </c>
      <c r="D3334">
        <v>3.7965229366100002</v>
      </c>
      <c r="E3334">
        <v>1.11413729005</v>
      </c>
      <c r="F3334">
        <v>2.98718359142</v>
      </c>
      <c r="G3334">
        <v>7.3306244953599897</v>
      </c>
      <c r="H3334">
        <v>4.3441026048799998</v>
      </c>
      <c r="I3334">
        <v>2.7933978685</v>
      </c>
      <c r="J3334">
        <v>4.0477756069300002</v>
      </c>
      <c r="K3334">
        <v>6.7291623449499998</v>
      </c>
      <c r="L3334">
        <v>3.7547338612000001</v>
      </c>
      <c r="M3334">
        <v>4.1180243405999999</v>
      </c>
    </row>
    <row r="3335" spans="1:13" x14ac:dyDescent="0.3">
      <c r="A3335" s="1" t="s">
        <v>224</v>
      </c>
      <c r="B3335" s="1"/>
      <c r="C3335">
        <v>1991</v>
      </c>
      <c r="D3335">
        <v>3.8284019279499999</v>
      </c>
      <c r="E3335">
        <v>1.11092179702</v>
      </c>
      <c r="F3335">
        <v>3.0172612173700002</v>
      </c>
      <c r="G3335">
        <v>7.3675716697599896</v>
      </c>
      <c r="H3335">
        <v>4.3823665195699997</v>
      </c>
      <c r="I3335">
        <v>2.80077975267</v>
      </c>
      <c r="J3335">
        <v>4.0799235987399998</v>
      </c>
      <c r="K3335">
        <v>6.7752484951999996</v>
      </c>
      <c r="L3335">
        <v>3.7795567716699998</v>
      </c>
      <c r="M3335">
        <v>4.1502265551499997</v>
      </c>
    </row>
    <row r="3336" spans="1:13" x14ac:dyDescent="0.3">
      <c r="A3336" s="1" t="s">
        <v>224</v>
      </c>
      <c r="B3336" s="1"/>
      <c r="C3336">
        <v>1992</v>
      </c>
      <c r="D3336">
        <v>3.8525381311400002</v>
      </c>
      <c r="E3336">
        <v>1.1079108986999999</v>
      </c>
      <c r="F3336">
        <v>3.0449708714899999</v>
      </c>
      <c r="G3336">
        <v>7.4030845834400001</v>
      </c>
      <c r="H3336">
        <v>4.41428615332</v>
      </c>
      <c r="I3336">
        <v>2.8074257242599998</v>
      </c>
      <c r="J3336">
        <v>4.1072379195500002</v>
      </c>
      <c r="K3336">
        <v>6.8198020005600002</v>
      </c>
      <c r="L3336">
        <v>3.8020767890499898</v>
      </c>
      <c r="M3336">
        <v>4.1783959590299897</v>
      </c>
    </row>
    <row r="3337" spans="1:13" x14ac:dyDescent="0.3">
      <c r="A3337" s="1" t="s">
        <v>224</v>
      </c>
      <c r="B3337" s="1"/>
      <c r="C3337">
        <v>1993</v>
      </c>
      <c r="D3337">
        <v>3.86823681066</v>
      </c>
      <c r="E3337">
        <v>1.1051865513600001</v>
      </c>
      <c r="F3337">
        <v>3.06988995202</v>
      </c>
      <c r="G3337">
        <v>7.43619504751</v>
      </c>
      <c r="H3337">
        <v>4.4372854762699996</v>
      </c>
      <c r="I3337">
        <v>2.8100970484799999</v>
      </c>
      <c r="J3337">
        <v>4.1273896620599997</v>
      </c>
      <c r="K3337">
        <v>6.8617324923699998</v>
      </c>
      <c r="L3337">
        <v>3.8204737342999899</v>
      </c>
      <c r="M3337">
        <v>4.20025021945</v>
      </c>
    </row>
    <row r="3338" spans="1:13" x14ac:dyDescent="0.3">
      <c r="A3338" s="1" t="s">
        <v>224</v>
      </c>
      <c r="B3338" s="1"/>
      <c r="C3338">
        <v>1994</v>
      </c>
      <c r="D3338">
        <v>3.8752094402799999</v>
      </c>
      <c r="E3338">
        <v>1.1021637900899901</v>
      </c>
      <c r="F3338">
        <v>3.0910815501000002</v>
      </c>
      <c r="G3338">
        <v>7.4628311839899997</v>
      </c>
      <c r="H3338">
        <v>4.44960213369</v>
      </c>
      <c r="I3338">
        <v>2.81226365233</v>
      </c>
      <c r="J3338">
        <v>4.1393229790600001</v>
      </c>
      <c r="K3338">
        <v>6.8975607152099903</v>
      </c>
      <c r="L3338">
        <v>3.8334828350399999</v>
      </c>
      <c r="M3338">
        <v>4.2151181482400002</v>
      </c>
    </row>
    <row r="3339" spans="1:13" x14ac:dyDescent="0.3">
      <c r="A3339" s="1" t="s">
        <v>224</v>
      </c>
      <c r="B3339" s="1"/>
      <c r="C3339">
        <v>1995</v>
      </c>
      <c r="D3339">
        <v>3.8725943466499899</v>
      </c>
      <c r="E3339">
        <v>1.1008692923700001</v>
      </c>
      <c r="F3339">
        <v>3.10722146691</v>
      </c>
      <c r="G3339">
        <v>7.4817758358899997</v>
      </c>
      <c r="H3339">
        <v>4.4517776393400004</v>
      </c>
      <c r="I3339">
        <v>2.80982785194999</v>
      </c>
      <c r="J3339">
        <v>4.14147605413</v>
      </c>
      <c r="K3339">
        <v>6.9230476035099997</v>
      </c>
      <c r="L3339">
        <v>3.8400124893499998</v>
      </c>
      <c r="M3339">
        <v>4.2211932247300004</v>
      </c>
    </row>
    <row r="3340" spans="1:13" x14ac:dyDescent="0.3">
      <c r="A3340" s="1" t="s">
        <v>224</v>
      </c>
      <c r="B3340" s="1"/>
      <c r="C3340">
        <v>1996</v>
      </c>
      <c r="D3340">
        <v>3.8647139796999999</v>
      </c>
      <c r="E3340">
        <v>1.10107558449</v>
      </c>
      <c r="F3340">
        <v>3.1231965605499998</v>
      </c>
      <c r="G3340">
        <v>7.5014707875699997</v>
      </c>
      <c r="H3340">
        <v>4.45038133151</v>
      </c>
      <c r="I3340">
        <v>2.8091282356599998</v>
      </c>
      <c r="J3340">
        <v>4.1393746526099999</v>
      </c>
      <c r="K3340">
        <v>6.9487569753099896</v>
      </c>
      <c r="L3340">
        <v>3.8455412583599999</v>
      </c>
      <c r="M3340">
        <v>4.2243065875700001</v>
      </c>
    </row>
    <row r="3341" spans="1:13" x14ac:dyDescent="0.3">
      <c r="A3341" s="1" t="s">
        <v>224</v>
      </c>
      <c r="B3341" s="1"/>
      <c r="C3341">
        <v>1997</v>
      </c>
      <c r="D3341">
        <v>3.8524620892899999</v>
      </c>
      <c r="E3341">
        <v>1.1053014590699901</v>
      </c>
      <c r="F3341">
        <v>3.1414857455799998</v>
      </c>
      <c r="G3341">
        <v>7.5293717418800004</v>
      </c>
      <c r="H3341">
        <v>4.4487306670100004</v>
      </c>
      <c r="I3341">
        <v>2.8089379424300001</v>
      </c>
      <c r="J3341">
        <v>4.1322535609499997</v>
      </c>
      <c r="K3341">
        <v>6.9827880067599999</v>
      </c>
      <c r="L3341">
        <v>3.85400124969</v>
      </c>
      <c r="M3341">
        <v>4.2268698270399998</v>
      </c>
    </row>
    <row r="3342" spans="1:13" x14ac:dyDescent="0.3">
      <c r="A3342" s="1" t="s">
        <v>224</v>
      </c>
      <c r="B3342" s="1"/>
      <c r="C3342">
        <v>1998</v>
      </c>
      <c r="D3342">
        <v>3.8382934578599999</v>
      </c>
      <c r="E3342">
        <v>1.1104723298299899</v>
      </c>
      <c r="F3342">
        <v>3.1602137101399999</v>
      </c>
      <c r="G3342">
        <v>7.5600031877099996</v>
      </c>
      <c r="H3342">
        <v>4.4480284447499896</v>
      </c>
      <c r="I3342">
        <v>2.80838877487</v>
      </c>
      <c r="J3342">
        <v>4.1236111848099997</v>
      </c>
      <c r="K3342">
        <v>7.0190580809099998</v>
      </c>
      <c r="L3342">
        <v>3.8633182497899998</v>
      </c>
      <c r="M3342">
        <v>4.2293734807499996</v>
      </c>
    </row>
    <row r="3343" spans="1:13" x14ac:dyDescent="0.3">
      <c r="A3343" s="1" t="s">
        <v>224</v>
      </c>
      <c r="B3343" s="1"/>
      <c r="C3343">
        <v>1999</v>
      </c>
      <c r="D3343">
        <v>3.8222606095099998</v>
      </c>
      <c r="E3343">
        <v>1.1162916786099999</v>
      </c>
      <c r="F3343">
        <v>3.1779208477399998</v>
      </c>
      <c r="G3343">
        <v>7.5883005901100002</v>
      </c>
      <c r="H3343">
        <v>4.4475665926200003</v>
      </c>
      <c r="I3343">
        <v>2.8063372199900001</v>
      </c>
      <c r="J3343">
        <v>4.1153338791899996</v>
      </c>
      <c r="K3343">
        <v>7.0492191683099996</v>
      </c>
      <c r="L3343">
        <v>3.8708905987199902</v>
      </c>
      <c r="M3343">
        <v>4.2300150364999904</v>
      </c>
    </row>
    <row r="3344" spans="1:13" x14ac:dyDescent="0.3">
      <c r="A3344" s="1" t="s">
        <v>224</v>
      </c>
      <c r="B3344" s="1"/>
      <c r="C3344">
        <v>2000</v>
      </c>
      <c r="D3344">
        <v>3.8082316400299998</v>
      </c>
      <c r="E3344">
        <v>1.1210595295100001</v>
      </c>
      <c r="F3344">
        <v>3.1935225594399999</v>
      </c>
      <c r="G3344">
        <v>7.6119661128800002</v>
      </c>
      <c r="H3344">
        <v>4.4457129953100001</v>
      </c>
      <c r="I3344">
        <v>2.8021579246799999</v>
      </c>
      <c r="J3344">
        <v>4.10902400206</v>
      </c>
      <c r="K3344">
        <v>7.0678397242799997</v>
      </c>
      <c r="L3344">
        <v>3.8744692217999899</v>
      </c>
      <c r="M3344">
        <v>4.2286592334500002</v>
      </c>
    </row>
    <row r="3345" spans="1:13" x14ac:dyDescent="0.3">
      <c r="A3345" s="1" t="s">
        <v>224</v>
      </c>
      <c r="B3345" s="1"/>
      <c r="C3345">
        <v>2001</v>
      </c>
      <c r="D3345">
        <v>3.7964439109299999</v>
      </c>
      <c r="E3345">
        <v>1.12380196492</v>
      </c>
      <c r="F3345">
        <v>3.2096089691899898</v>
      </c>
      <c r="G3345">
        <v>7.6373466360900002</v>
      </c>
      <c r="H3345">
        <v>4.4443416570099998</v>
      </c>
      <c r="I3345">
        <v>2.7964090475100001</v>
      </c>
      <c r="J3345">
        <v>4.1048972193999997</v>
      </c>
      <c r="K3345">
        <v>7.0823181212100002</v>
      </c>
      <c r="L3345">
        <v>3.8771168463699999</v>
      </c>
      <c r="M3345">
        <v>4.2246301967099997</v>
      </c>
    </row>
    <row r="3346" spans="1:13" x14ac:dyDescent="0.3">
      <c r="A3346" s="1" t="s">
        <v>224</v>
      </c>
      <c r="B3346" s="1"/>
      <c r="C3346">
        <v>2002</v>
      </c>
      <c r="D3346">
        <v>3.78607083155</v>
      </c>
      <c r="E3346">
        <v>1.12767437198</v>
      </c>
      <c r="F3346">
        <v>3.2281598120499999</v>
      </c>
      <c r="G3346">
        <v>7.6703563527799998</v>
      </c>
      <c r="H3346">
        <v>4.4436743247599999</v>
      </c>
      <c r="I3346">
        <v>2.7901907936699999</v>
      </c>
      <c r="J3346">
        <v>4.1021944360699996</v>
      </c>
      <c r="K3346">
        <v>7.0984161556699998</v>
      </c>
      <c r="L3346">
        <v>3.88179454724999</v>
      </c>
      <c r="M3346">
        <v>4.2230642503100002</v>
      </c>
    </row>
    <row r="3347" spans="1:13" x14ac:dyDescent="0.3">
      <c r="A3347" s="1" t="s">
        <v>224</v>
      </c>
      <c r="B3347" s="1"/>
      <c r="C3347">
        <v>2003</v>
      </c>
      <c r="D3347">
        <v>3.7756911858</v>
      </c>
      <c r="E3347">
        <v>1.12989373994</v>
      </c>
      <c r="F3347">
        <v>3.2472166679700001</v>
      </c>
      <c r="G3347">
        <v>7.7040982420199997</v>
      </c>
      <c r="H3347">
        <v>4.44344624909</v>
      </c>
      <c r="I3347">
        <v>2.7867372335899998</v>
      </c>
      <c r="J3347">
        <v>4.09936311445</v>
      </c>
      <c r="K3347">
        <v>7.1112183242000002</v>
      </c>
      <c r="L3347">
        <v>3.8862782247199998</v>
      </c>
      <c r="M3347">
        <v>4.22279355493</v>
      </c>
    </row>
    <row r="3348" spans="1:13" x14ac:dyDescent="0.3">
      <c r="A3348" s="1" t="s">
        <v>224</v>
      </c>
      <c r="B3348" s="1"/>
      <c r="C3348">
        <v>2004</v>
      </c>
      <c r="D3348">
        <v>3.7651632161299999</v>
      </c>
      <c r="E3348">
        <v>1.13300605681</v>
      </c>
      <c r="F3348">
        <v>3.2657365316199898</v>
      </c>
      <c r="G3348">
        <v>7.7372669972299999</v>
      </c>
      <c r="H3348">
        <v>4.4403712934600001</v>
      </c>
      <c r="I3348">
        <v>2.7808306425599998</v>
      </c>
      <c r="J3348">
        <v>4.0966975876899996</v>
      </c>
      <c r="K3348">
        <v>7.1188566157800004</v>
      </c>
      <c r="L3348">
        <v>3.8892733102500001</v>
      </c>
      <c r="M3348">
        <v>4.2214263496799997</v>
      </c>
    </row>
    <row r="3349" spans="1:13" x14ac:dyDescent="0.3">
      <c r="A3349" s="1" t="s">
        <v>224</v>
      </c>
      <c r="B3349" s="1"/>
      <c r="C3349">
        <v>2005</v>
      </c>
      <c r="D3349">
        <v>3.7517155287700001</v>
      </c>
      <c r="E3349">
        <v>1.13614026919</v>
      </c>
      <c r="F3349">
        <v>3.2823030054600002</v>
      </c>
      <c r="G3349">
        <v>7.75889389637</v>
      </c>
      <c r="H3349">
        <v>4.4378242240399999</v>
      </c>
      <c r="I3349">
        <v>2.7763182464599998</v>
      </c>
      <c r="J3349">
        <v>4.0890949268199996</v>
      </c>
      <c r="K3349">
        <v>7.1160715619000001</v>
      </c>
      <c r="L3349">
        <v>3.8888242137599902</v>
      </c>
      <c r="M3349">
        <v>4.2187473895299998</v>
      </c>
    </row>
    <row r="3350" spans="1:13" x14ac:dyDescent="0.3">
      <c r="A3350" s="1" t="s">
        <v>224</v>
      </c>
      <c r="B3350" s="1"/>
      <c r="C3350">
        <v>2006</v>
      </c>
      <c r="D3350">
        <v>3.72003824719999</v>
      </c>
      <c r="E3350">
        <v>1.1402509892099999</v>
      </c>
      <c r="F3350">
        <v>3.28037514382999</v>
      </c>
      <c r="G3350">
        <v>7.7391977651999904</v>
      </c>
      <c r="H3350">
        <v>4.4037723246200002</v>
      </c>
      <c r="I3350">
        <v>2.76647425368999</v>
      </c>
      <c r="J3350">
        <v>4.0567084187299898</v>
      </c>
      <c r="K3350">
        <v>7.06563532842</v>
      </c>
      <c r="L3350">
        <v>3.8651859847499899</v>
      </c>
      <c r="M3350">
        <v>4.1920611258299996</v>
      </c>
    </row>
    <row r="3351" spans="1:13" x14ac:dyDescent="0.3">
      <c r="A3351" s="1" t="s">
        <v>224</v>
      </c>
      <c r="B3351" s="1"/>
      <c r="C3351">
        <v>2007</v>
      </c>
      <c r="D3351">
        <v>3.6649988114999998</v>
      </c>
      <c r="E3351">
        <v>1.1456224876999901</v>
      </c>
      <c r="F3351">
        <v>3.2547508695599898</v>
      </c>
      <c r="G3351">
        <v>7.6712092746899998</v>
      </c>
      <c r="H3351">
        <v>4.3333460531599997</v>
      </c>
      <c r="I3351">
        <v>2.75307018074</v>
      </c>
      <c r="J3351">
        <v>3.99242072894</v>
      </c>
      <c r="K3351">
        <v>6.9530910428499997</v>
      </c>
      <c r="L3351">
        <v>3.8133566241599999</v>
      </c>
      <c r="M3351">
        <v>4.1354967524599999</v>
      </c>
    </row>
    <row r="3352" spans="1:13" x14ac:dyDescent="0.3">
      <c r="A3352" s="1" t="s">
        <v>224</v>
      </c>
      <c r="B3352" s="1"/>
      <c r="C3352">
        <v>2008</v>
      </c>
      <c r="D3352">
        <v>3.6028517942999998</v>
      </c>
      <c r="E3352">
        <v>1.1509141495099999</v>
      </c>
      <c r="F3352">
        <v>3.2201875542599998</v>
      </c>
      <c r="G3352">
        <v>7.5843424379000002</v>
      </c>
      <c r="H3352">
        <v>4.2491418274199999</v>
      </c>
      <c r="I3352">
        <v>2.7382780529299899</v>
      </c>
      <c r="J3352">
        <v>3.9155853024599998</v>
      </c>
      <c r="K3352">
        <v>6.8198599379299996</v>
      </c>
      <c r="L3352">
        <v>3.7518701888599999</v>
      </c>
      <c r="M3352">
        <v>4.0684543264900004</v>
      </c>
    </row>
    <row r="3353" spans="1:13" x14ac:dyDescent="0.3">
      <c r="A3353" s="1" t="s">
        <v>224</v>
      </c>
      <c r="B3353" s="1"/>
      <c r="C3353">
        <v>2009</v>
      </c>
      <c r="D3353">
        <v>3.55200759383</v>
      </c>
      <c r="E3353">
        <v>1.15595126915</v>
      </c>
      <c r="F3353">
        <v>3.1924883659299899</v>
      </c>
      <c r="G3353">
        <v>7.5081825972799896</v>
      </c>
      <c r="H3353">
        <v>4.1747122109800001</v>
      </c>
      <c r="I3353">
        <v>2.7257503604900002</v>
      </c>
      <c r="J3353">
        <v>3.8495078657799899</v>
      </c>
      <c r="K3353">
        <v>6.7039955679399998</v>
      </c>
      <c r="L3353">
        <v>3.6990090235699999</v>
      </c>
      <c r="M3353">
        <v>4.0115415782699904</v>
      </c>
    </row>
    <row r="3354" spans="1:13" x14ac:dyDescent="0.3">
      <c r="A3354" s="1" t="s">
        <v>224</v>
      </c>
      <c r="B3354" s="1"/>
      <c r="C3354">
        <v>2010</v>
      </c>
      <c r="D3354">
        <v>3.52563249754999</v>
      </c>
      <c r="E3354">
        <v>1.1593439944599999</v>
      </c>
      <c r="F3354">
        <v>3.1872259938799998</v>
      </c>
      <c r="G3354">
        <v>7.47236483961</v>
      </c>
      <c r="H3354">
        <v>4.1362155448399998</v>
      </c>
      <c r="I3354">
        <v>2.7199089557599998</v>
      </c>
      <c r="J3354">
        <v>3.8161152098299902</v>
      </c>
      <c r="K3354">
        <v>6.6459576730499998</v>
      </c>
      <c r="L3354">
        <v>3.6735085770899998</v>
      </c>
      <c r="M3354">
        <v>3.9847319156499998</v>
      </c>
    </row>
    <row r="3355" spans="1:13" x14ac:dyDescent="0.3">
      <c r="A3355" s="1" t="s">
        <v>224</v>
      </c>
      <c r="B3355" s="1"/>
      <c r="C3355">
        <v>2011</v>
      </c>
      <c r="D3355">
        <v>3.5180419082199998</v>
      </c>
      <c r="E3355">
        <v>1.1627876825600001</v>
      </c>
      <c r="F3355">
        <v>3.19825300513999</v>
      </c>
      <c r="G3355">
        <v>7.4640552277099896</v>
      </c>
      <c r="H3355">
        <v>4.1248281034699996</v>
      </c>
      <c r="I3355">
        <v>2.7194737225000001</v>
      </c>
      <c r="J3355">
        <v>3.8033066156599999</v>
      </c>
      <c r="K3355">
        <v>6.6308787822699999</v>
      </c>
      <c r="L3355">
        <v>3.66788301837</v>
      </c>
      <c r="M3355">
        <v>3.9801426354199898</v>
      </c>
    </row>
    <row r="3356" spans="1:13" x14ac:dyDescent="0.3">
      <c r="A3356" s="1" t="s">
        <v>224</v>
      </c>
      <c r="B3356" s="1"/>
      <c r="C3356">
        <v>2012</v>
      </c>
      <c r="D3356">
        <v>3.5089605342699999</v>
      </c>
      <c r="E3356">
        <v>1.1677685043899999</v>
      </c>
      <c r="F3356">
        <v>3.2083393608100002</v>
      </c>
      <c r="G3356">
        <v>7.4526978499699998</v>
      </c>
      <c r="H3356">
        <v>4.1119339184400001</v>
      </c>
      <c r="I3356">
        <v>2.7167893046799998</v>
      </c>
      <c r="J3356">
        <v>3.7908451435799999</v>
      </c>
      <c r="K3356">
        <v>6.6159295455300002</v>
      </c>
      <c r="L3356">
        <v>3.6620535378499999</v>
      </c>
      <c r="M3356">
        <v>3.9746210902899999</v>
      </c>
    </row>
    <row r="3357" spans="1:13" x14ac:dyDescent="0.3">
      <c r="A3357" s="1" t="s">
        <v>224</v>
      </c>
      <c r="B3357" s="1"/>
      <c r="C3357">
        <v>2013</v>
      </c>
      <c r="D3357">
        <v>3.49685121260999</v>
      </c>
      <c r="E3357">
        <v>1.1731403624999901</v>
      </c>
      <c r="F3357">
        <v>3.21777408729</v>
      </c>
      <c r="G3357">
        <v>7.4368144204700002</v>
      </c>
      <c r="H3357">
        <v>4.0984547335199997</v>
      </c>
      <c r="I3357">
        <v>2.7146401672199998</v>
      </c>
      <c r="J3357">
        <v>3.77769237028</v>
      </c>
      <c r="K3357">
        <v>6.6007734441199997</v>
      </c>
      <c r="L3357">
        <v>3.6554664319399999</v>
      </c>
      <c r="M3357">
        <v>3.9674376598099999</v>
      </c>
    </row>
    <row r="3358" spans="1:13" x14ac:dyDescent="0.3">
      <c r="A3358" s="1" t="s">
        <v>224</v>
      </c>
      <c r="B3358" s="1"/>
      <c r="C3358">
        <v>2014</v>
      </c>
      <c r="D3358">
        <v>3.4843423430299998</v>
      </c>
      <c r="E3358">
        <v>1.17849469598</v>
      </c>
      <c r="F3358">
        <v>3.2284214097500001</v>
      </c>
      <c r="G3358">
        <v>7.4201708936499902</v>
      </c>
      <c r="H3358">
        <v>4.08625471642</v>
      </c>
      <c r="I3358">
        <v>2.7089543795300002</v>
      </c>
      <c r="J3358">
        <v>3.7671210390000001</v>
      </c>
      <c r="K3358">
        <v>6.5848501983299998</v>
      </c>
      <c r="L3358">
        <v>3.6490605661900002</v>
      </c>
      <c r="M3358">
        <v>3.96044266049</v>
      </c>
    </row>
    <row r="3359" spans="1:13" x14ac:dyDescent="0.3">
      <c r="A3359" s="1" t="s">
        <v>224</v>
      </c>
      <c r="B3359" s="1"/>
      <c r="C3359">
        <v>2015</v>
      </c>
      <c r="D3359">
        <v>3.4727517081199899</v>
      </c>
      <c r="E3359">
        <v>1.18412193118</v>
      </c>
      <c r="F3359">
        <v>3.2401723658999999</v>
      </c>
      <c r="G3359">
        <v>7.3981808515700003</v>
      </c>
      <c r="H3359">
        <v>4.0731037836299997</v>
      </c>
      <c r="I3359">
        <v>2.7051869524300001</v>
      </c>
      <c r="J3359">
        <v>3.7543070047999998</v>
      </c>
      <c r="K3359">
        <v>6.5698842833200004</v>
      </c>
      <c r="L3359">
        <v>3.6424771012599999</v>
      </c>
      <c r="M3359">
        <v>3.9534965165799898</v>
      </c>
    </row>
    <row r="3360" spans="1:13" x14ac:dyDescent="0.3">
      <c r="A3360" s="1" t="s">
        <v>224</v>
      </c>
      <c r="B3360" s="1"/>
      <c r="C3360">
        <v>2016</v>
      </c>
      <c r="D3360">
        <v>3.4593204447699999</v>
      </c>
      <c r="E3360">
        <v>1.18959836359</v>
      </c>
      <c r="F3360">
        <v>3.2530248335900001</v>
      </c>
      <c r="G3360">
        <v>7.3769213901899997</v>
      </c>
      <c r="H3360">
        <v>4.0636189945499996</v>
      </c>
      <c r="I3360">
        <v>2.7017609478</v>
      </c>
      <c r="J3360">
        <v>3.7427746500799901</v>
      </c>
      <c r="K3360">
        <v>6.5549294098099997</v>
      </c>
      <c r="L3360">
        <v>3.6363115282999998</v>
      </c>
      <c r="M3360">
        <v>3.9476539701900002</v>
      </c>
    </row>
    <row r="3361" spans="1:13" x14ac:dyDescent="0.3">
      <c r="A3361" s="1" t="s">
        <v>224</v>
      </c>
      <c r="B3361" s="1"/>
      <c r="C3361">
        <v>2017</v>
      </c>
      <c r="D3361">
        <v>3.44710855792</v>
      </c>
      <c r="E3361">
        <v>1.1954096837799999</v>
      </c>
      <c r="F3361">
        <v>3.2678507918099999</v>
      </c>
      <c r="G3361">
        <v>7.3567183983799902</v>
      </c>
      <c r="H3361">
        <v>4.0560729132900004</v>
      </c>
      <c r="I3361">
        <v>2.6973866068699999</v>
      </c>
      <c r="J3361">
        <v>3.7336671011</v>
      </c>
      <c r="K3361">
        <v>6.5427683802200001</v>
      </c>
      <c r="L3361">
        <v>3.6316103339799999</v>
      </c>
      <c r="M3361">
        <v>3.94353835754</v>
      </c>
    </row>
    <row r="3362" spans="1:13" x14ac:dyDescent="0.3">
      <c r="A3362" s="1" t="s">
        <v>225</v>
      </c>
      <c r="B3362" s="1" t="s">
        <v>226</v>
      </c>
      <c r="C3362">
        <v>1990</v>
      </c>
      <c r="D3362">
        <v>4.8237399034599999</v>
      </c>
      <c r="E3362">
        <v>1.7172470868800001</v>
      </c>
      <c r="F3362">
        <v>4.5798616450900003</v>
      </c>
      <c r="G3362">
        <v>5.4522357083699999</v>
      </c>
      <c r="H3362">
        <v>5.2673109546600001</v>
      </c>
      <c r="I3362">
        <v>3.60234136527</v>
      </c>
      <c r="J3362">
        <v>5.05109449449</v>
      </c>
      <c r="K3362">
        <v>5.4379187380199996</v>
      </c>
      <c r="L3362">
        <v>4.0489063400800003</v>
      </c>
      <c r="M3362">
        <v>5.1217009764999997</v>
      </c>
    </row>
    <row r="3363" spans="1:13" x14ac:dyDescent="0.3">
      <c r="A3363" s="1" t="s">
        <v>225</v>
      </c>
      <c r="B3363" s="1" t="s">
        <v>226</v>
      </c>
      <c r="C3363">
        <v>1991</v>
      </c>
      <c r="D3363">
        <v>4.8134447514799996</v>
      </c>
      <c r="E3363">
        <v>1.7238482899299901</v>
      </c>
      <c r="F3363">
        <v>4.5783047898499998</v>
      </c>
      <c r="G3363">
        <v>5.4633022772099897</v>
      </c>
      <c r="H3363">
        <v>5.2767706460500001</v>
      </c>
      <c r="I3363">
        <v>3.5979289970199999</v>
      </c>
      <c r="J3363">
        <v>5.0484793562699997</v>
      </c>
      <c r="K3363">
        <v>5.4277552009900001</v>
      </c>
      <c r="L3363">
        <v>4.0486324933799898</v>
      </c>
      <c r="M3363">
        <v>5.13033107531</v>
      </c>
    </row>
    <row r="3364" spans="1:13" x14ac:dyDescent="0.3">
      <c r="A3364" s="1" t="s">
        <v>225</v>
      </c>
      <c r="B3364" s="1" t="s">
        <v>226</v>
      </c>
      <c r="C3364">
        <v>1992</v>
      </c>
      <c r="D3364">
        <v>4.8022482143099996</v>
      </c>
      <c r="E3364">
        <v>1.7181840229899901</v>
      </c>
      <c r="F3364">
        <v>4.5698309113300004</v>
      </c>
      <c r="G3364">
        <v>5.4734499119899898</v>
      </c>
      <c r="H3364">
        <v>5.2777170813199996</v>
      </c>
      <c r="I3364">
        <v>3.5988768433499998</v>
      </c>
      <c r="J3364">
        <v>5.0408570749299999</v>
      </c>
      <c r="K3364">
        <v>5.4176365566399998</v>
      </c>
      <c r="L3364">
        <v>4.0441232708100001</v>
      </c>
      <c r="M3364">
        <v>5.12991415746</v>
      </c>
    </row>
    <row r="3365" spans="1:13" x14ac:dyDescent="0.3">
      <c r="A3365" s="1" t="s">
        <v>225</v>
      </c>
      <c r="B3365" s="1" t="s">
        <v>226</v>
      </c>
      <c r="C3365">
        <v>1993</v>
      </c>
      <c r="D3365">
        <v>4.7961132446899999</v>
      </c>
      <c r="E3365">
        <v>1.72228028376</v>
      </c>
      <c r="F3365">
        <v>4.55922393067</v>
      </c>
      <c r="G3365">
        <v>5.4858069386599997</v>
      </c>
      <c r="H3365">
        <v>5.2689334143999904</v>
      </c>
      <c r="I3365">
        <v>3.5919417067799899</v>
      </c>
      <c r="J3365">
        <v>5.0344071704299997</v>
      </c>
      <c r="K3365">
        <v>5.4040147377499999</v>
      </c>
      <c r="L3365">
        <v>4.0391461899500003</v>
      </c>
      <c r="M3365">
        <v>5.1265491178799998</v>
      </c>
    </row>
    <row r="3366" spans="1:13" x14ac:dyDescent="0.3">
      <c r="A3366" s="1" t="s">
        <v>225</v>
      </c>
      <c r="B3366" s="1" t="s">
        <v>226</v>
      </c>
      <c r="C3366">
        <v>1994</v>
      </c>
      <c r="D3366">
        <v>4.7807481649399897</v>
      </c>
      <c r="E3366">
        <v>1.71417636626</v>
      </c>
      <c r="F3366">
        <v>4.5449649610299998</v>
      </c>
      <c r="G3366">
        <v>5.4947153030600004</v>
      </c>
      <c r="H3366">
        <v>5.2624240395999999</v>
      </c>
      <c r="I3366">
        <v>3.5901001028000001</v>
      </c>
      <c r="J3366">
        <v>5.0390719171400002</v>
      </c>
      <c r="K3366">
        <v>5.3827036385599998</v>
      </c>
      <c r="L3366">
        <v>4.0322344042199996</v>
      </c>
      <c r="M3366">
        <v>5.1229157296599999</v>
      </c>
    </row>
    <row r="3367" spans="1:13" x14ac:dyDescent="0.3">
      <c r="A3367" s="1" t="s">
        <v>225</v>
      </c>
      <c r="B3367" s="1" t="s">
        <v>226</v>
      </c>
      <c r="C3367">
        <v>1995</v>
      </c>
      <c r="D3367">
        <v>4.7656211417199996</v>
      </c>
      <c r="E3367">
        <v>1.7108952955499901</v>
      </c>
      <c r="F3367">
        <v>4.5262329637400001</v>
      </c>
      <c r="G3367">
        <v>5.5034316131300001</v>
      </c>
      <c r="H3367">
        <v>5.2466744127</v>
      </c>
      <c r="I3367">
        <v>3.5712795585799899</v>
      </c>
      <c r="J3367">
        <v>5.03210794554</v>
      </c>
      <c r="K3367">
        <v>5.3595407424100001</v>
      </c>
      <c r="L3367">
        <v>4.0207133950299996</v>
      </c>
      <c r="M3367">
        <v>5.1115344654400001</v>
      </c>
    </row>
    <row r="3368" spans="1:13" x14ac:dyDescent="0.3">
      <c r="A3368" s="1" t="s">
        <v>225</v>
      </c>
      <c r="B3368" s="1" t="s">
        <v>226</v>
      </c>
      <c r="C3368">
        <v>1996</v>
      </c>
      <c r="D3368">
        <v>4.7341819708999999</v>
      </c>
      <c r="E3368">
        <v>1.71209900705</v>
      </c>
      <c r="F3368">
        <v>4.50048293495</v>
      </c>
      <c r="G3368">
        <v>5.4847718789499904</v>
      </c>
      <c r="H3368">
        <v>5.2202285772799897</v>
      </c>
      <c r="I3368">
        <v>3.5643678856599998</v>
      </c>
      <c r="J3368">
        <v>5.0186701620200003</v>
      </c>
      <c r="K3368">
        <v>5.3303771912400002</v>
      </c>
      <c r="L3368">
        <v>4.0037366620399997</v>
      </c>
      <c r="M3368">
        <v>5.0916356585200004</v>
      </c>
    </row>
    <row r="3369" spans="1:13" x14ac:dyDescent="0.3">
      <c r="A3369" s="1" t="s">
        <v>225</v>
      </c>
      <c r="B3369" s="1" t="s">
        <v>226</v>
      </c>
      <c r="C3369">
        <v>1997</v>
      </c>
      <c r="D3369">
        <v>4.6853914809399999</v>
      </c>
      <c r="E3369">
        <v>1.7060800031700001</v>
      </c>
      <c r="F3369">
        <v>4.4580565410899897</v>
      </c>
      <c r="G3369">
        <v>5.4404171077500001</v>
      </c>
      <c r="H3369">
        <v>5.1752812127399999</v>
      </c>
      <c r="I3369">
        <v>3.5460165873299898</v>
      </c>
      <c r="J3369">
        <v>4.9704833167600002</v>
      </c>
      <c r="K3369">
        <v>5.2876534800999897</v>
      </c>
      <c r="L3369">
        <v>3.9711599891499998</v>
      </c>
      <c r="M3369">
        <v>5.0477185894299996</v>
      </c>
    </row>
    <row r="3370" spans="1:13" x14ac:dyDescent="0.3">
      <c r="A3370" s="1" t="s">
        <v>225</v>
      </c>
      <c r="B3370" s="1" t="s">
        <v>226</v>
      </c>
      <c r="C3370">
        <v>1998</v>
      </c>
      <c r="D3370">
        <v>4.6283484851900001</v>
      </c>
      <c r="E3370">
        <v>1.70493857581</v>
      </c>
      <c r="F3370">
        <v>4.4077670859299998</v>
      </c>
      <c r="G3370">
        <v>5.3821350036400002</v>
      </c>
      <c r="H3370">
        <v>5.1167119940600001</v>
      </c>
      <c r="I3370">
        <v>3.5214084079299899</v>
      </c>
      <c r="J3370">
        <v>4.9132345717000003</v>
      </c>
      <c r="K3370">
        <v>5.2372008859600001</v>
      </c>
      <c r="L3370">
        <v>3.93037628076</v>
      </c>
      <c r="M3370">
        <v>4.9912970454599996</v>
      </c>
    </row>
    <row r="3371" spans="1:13" x14ac:dyDescent="0.3">
      <c r="A3371" s="1" t="s">
        <v>225</v>
      </c>
      <c r="B3371" s="1" t="s">
        <v>226</v>
      </c>
      <c r="C3371">
        <v>1999</v>
      </c>
      <c r="D3371">
        <v>4.5668680744600003</v>
      </c>
      <c r="E3371">
        <v>1.7069159136999901</v>
      </c>
      <c r="F3371">
        <v>4.3628793727200001</v>
      </c>
      <c r="G3371">
        <v>5.3229109469200004</v>
      </c>
      <c r="H3371">
        <v>5.0617186402499996</v>
      </c>
      <c r="I3371">
        <v>3.4926556655600001</v>
      </c>
      <c r="J3371">
        <v>4.8476572603300001</v>
      </c>
      <c r="K3371">
        <v>5.1924766705599996</v>
      </c>
      <c r="L3371">
        <v>3.8917916748299999</v>
      </c>
      <c r="M3371">
        <v>4.9370774224199998</v>
      </c>
    </row>
    <row r="3372" spans="1:13" x14ac:dyDescent="0.3">
      <c r="A3372" s="1" t="s">
        <v>225</v>
      </c>
      <c r="B3372" s="1" t="s">
        <v>226</v>
      </c>
      <c r="C3372">
        <v>2000</v>
      </c>
      <c r="D3372">
        <v>4.5013789987699999</v>
      </c>
      <c r="E3372">
        <v>1.71023308663</v>
      </c>
      <c r="F3372">
        <v>4.32607054106</v>
      </c>
      <c r="G3372">
        <v>5.2804070366799998</v>
      </c>
      <c r="H3372">
        <v>5.0104734715200001</v>
      </c>
      <c r="I3372">
        <v>3.4542120518899999</v>
      </c>
      <c r="J3372">
        <v>4.7958973198999999</v>
      </c>
      <c r="K3372">
        <v>5.1552440948099996</v>
      </c>
      <c r="L3372">
        <v>3.8576175740899998</v>
      </c>
      <c r="M3372">
        <v>4.8893434778299998</v>
      </c>
    </row>
    <row r="3373" spans="1:13" x14ac:dyDescent="0.3">
      <c r="A3373" s="1" t="s">
        <v>225</v>
      </c>
      <c r="B3373" s="1" t="s">
        <v>226</v>
      </c>
      <c r="C3373">
        <v>2001</v>
      </c>
      <c r="D3373">
        <v>4.4421105650299904</v>
      </c>
      <c r="E3373">
        <v>1.71143640563</v>
      </c>
      <c r="F3373">
        <v>4.29925723701</v>
      </c>
      <c r="G3373">
        <v>5.24204919662</v>
      </c>
      <c r="H3373">
        <v>4.9806235656800002</v>
      </c>
      <c r="I3373">
        <v>3.4209077323199999</v>
      </c>
      <c r="J3373">
        <v>4.74537966851</v>
      </c>
      <c r="K3373">
        <v>5.1314025408199999</v>
      </c>
      <c r="L3373">
        <v>3.8305304086500001</v>
      </c>
      <c r="M3373">
        <v>4.8531564385700001</v>
      </c>
    </row>
    <row r="3374" spans="1:13" x14ac:dyDescent="0.3">
      <c r="A3374" s="1" t="s">
        <v>225</v>
      </c>
      <c r="B3374" s="1" t="s">
        <v>226</v>
      </c>
      <c r="C3374">
        <v>2002</v>
      </c>
      <c r="D3374">
        <v>4.3726412717700001</v>
      </c>
      <c r="E3374">
        <v>1.70393811893999</v>
      </c>
      <c r="F3374">
        <v>4.2738238077899897</v>
      </c>
      <c r="G3374">
        <v>5.2058190560900002</v>
      </c>
      <c r="H3374">
        <v>4.9313587288300003</v>
      </c>
      <c r="I3374">
        <v>3.3852207300099999</v>
      </c>
      <c r="J3374">
        <v>4.6891032670100001</v>
      </c>
      <c r="K3374">
        <v>5.11485087321</v>
      </c>
      <c r="L3374">
        <v>3.8024030554900001</v>
      </c>
      <c r="M3374">
        <v>4.8154082649000003</v>
      </c>
    </row>
    <row r="3375" spans="1:13" x14ac:dyDescent="0.3">
      <c r="A3375" s="1" t="s">
        <v>225</v>
      </c>
      <c r="B3375" s="1" t="s">
        <v>226</v>
      </c>
      <c r="C3375">
        <v>2003</v>
      </c>
      <c r="D3375">
        <v>4.30122212714</v>
      </c>
      <c r="E3375">
        <v>1.69526705589999</v>
      </c>
      <c r="F3375">
        <v>4.2488246833299996</v>
      </c>
      <c r="G3375">
        <v>5.1750823301500004</v>
      </c>
      <c r="H3375">
        <v>4.8926109694599997</v>
      </c>
      <c r="I3375">
        <v>3.34221306848</v>
      </c>
      <c r="J3375">
        <v>4.6311292462999996</v>
      </c>
      <c r="K3375">
        <v>5.0932922624400003</v>
      </c>
      <c r="L3375">
        <v>3.7733857124900001</v>
      </c>
      <c r="M3375">
        <v>4.77651307022</v>
      </c>
    </row>
    <row r="3376" spans="1:13" x14ac:dyDescent="0.3">
      <c r="A3376" s="1" t="s">
        <v>225</v>
      </c>
      <c r="B3376" s="1" t="s">
        <v>226</v>
      </c>
      <c r="C3376">
        <v>2004</v>
      </c>
      <c r="D3376">
        <v>4.2412348682600003</v>
      </c>
      <c r="E3376">
        <v>1.68493611504</v>
      </c>
      <c r="F3376">
        <v>4.2288981888099997</v>
      </c>
      <c r="G3376">
        <v>5.1449553327100004</v>
      </c>
      <c r="H3376">
        <v>4.8581057386199999</v>
      </c>
      <c r="I3376">
        <v>3.3121380846999902</v>
      </c>
      <c r="J3376">
        <v>4.5814938491800001</v>
      </c>
      <c r="K3376">
        <v>5.0781122387000002</v>
      </c>
      <c r="L3376">
        <v>3.7487735997199998</v>
      </c>
      <c r="M3376">
        <v>4.7395532510500002</v>
      </c>
    </row>
    <row r="3377" spans="1:13" x14ac:dyDescent="0.3">
      <c r="A3377" s="1" t="s">
        <v>225</v>
      </c>
      <c r="B3377" s="1" t="s">
        <v>226</v>
      </c>
      <c r="C3377">
        <v>2005</v>
      </c>
      <c r="D3377">
        <v>4.1950988883299898</v>
      </c>
      <c r="E3377">
        <v>1.68685736472</v>
      </c>
      <c r="F3377">
        <v>4.2109766825300001</v>
      </c>
      <c r="G3377">
        <v>5.1204856245199997</v>
      </c>
      <c r="H3377">
        <v>4.8198121381999997</v>
      </c>
      <c r="I3377">
        <v>3.2977889453799998</v>
      </c>
      <c r="J3377">
        <v>4.53097986567</v>
      </c>
      <c r="K3377">
        <v>5.0623196913599999</v>
      </c>
      <c r="L3377">
        <v>3.7274950928299999</v>
      </c>
      <c r="M3377">
        <v>4.70572803641</v>
      </c>
    </row>
    <row r="3378" spans="1:13" x14ac:dyDescent="0.3">
      <c r="A3378" s="1" t="s">
        <v>225</v>
      </c>
      <c r="B3378" s="1" t="s">
        <v>226</v>
      </c>
      <c r="C3378">
        <v>2006</v>
      </c>
      <c r="D3378">
        <v>4.1721226279500003</v>
      </c>
      <c r="E3378">
        <v>1.68159047859</v>
      </c>
      <c r="F3378">
        <v>4.1911784178299998</v>
      </c>
      <c r="G3378">
        <v>5.0928007177200003</v>
      </c>
      <c r="H3378">
        <v>4.77620845556</v>
      </c>
      <c r="I3378">
        <v>3.28188220417</v>
      </c>
      <c r="J3378">
        <v>4.5035782898200001</v>
      </c>
      <c r="K3378">
        <v>5.0377129136200001</v>
      </c>
      <c r="L3378">
        <v>3.7057088185899998</v>
      </c>
      <c r="M3378">
        <v>4.6726751163699998</v>
      </c>
    </row>
    <row r="3379" spans="1:13" x14ac:dyDescent="0.3">
      <c r="A3379" s="1" t="s">
        <v>225</v>
      </c>
      <c r="B3379" s="1" t="s">
        <v>226</v>
      </c>
      <c r="C3379">
        <v>2007</v>
      </c>
      <c r="D3379">
        <v>4.15639854373</v>
      </c>
      <c r="E3379">
        <v>1.67852092249</v>
      </c>
      <c r="F3379">
        <v>4.1720116797199998</v>
      </c>
      <c r="G3379">
        <v>5.0646207382500004</v>
      </c>
      <c r="H3379">
        <v>4.7443329222199999</v>
      </c>
      <c r="I3379">
        <v>3.2602333351900001</v>
      </c>
      <c r="J3379">
        <v>4.4654914141899997</v>
      </c>
      <c r="K3379">
        <v>5.0144297182599997</v>
      </c>
      <c r="L3379">
        <v>3.6834338138399998</v>
      </c>
      <c r="M3379">
        <v>4.6399610454599998</v>
      </c>
    </row>
    <row r="3380" spans="1:13" x14ac:dyDescent="0.3">
      <c r="A3380" s="1" t="s">
        <v>225</v>
      </c>
      <c r="B3380" s="1" t="s">
        <v>226</v>
      </c>
      <c r="C3380">
        <v>2008</v>
      </c>
      <c r="D3380">
        <v>4.1365735520499998</v>
      </c>
      <c r="E3380">
        <v>1.6683972151699999</v>
      </c>
      <c r="F3380">
        <v>4.1554015227100001</v>
      </c>
      <c r="G3380">
        <v>5.0401376243499998</v>
      </c>
      <c r="H3380">
        <v>4.6975284696799999</v>
      </c>
      <c r="I3380">
        <v>3.24593768644</v>
      </c>
      <c r="J3380">
        <v>4.4473237638800001</v>
      </c>
      <c r="K3380">
        <v>4.9902816553099996</v>
      </c>
      <c r="L3380">
        <v>3.6629682025300001</v>
      </c>
      <c r="M3380">
        <v>4.6112077847999897</v>
      </c>
    </row>
    <row r="3381" spans="1:13" x14ac:dyDescent="0.3">
      <c r="A3381" s="1" t="s">
        <v>225</v>
      </c>
      <c r="B3381" s="1" t="s">
        <v>226</v>
      </c>
      <c r="C3381">
        <v>2009</v>
      </c>
      <c r="D3381">
        <v>4.1202817468399999</v>
      </c>
      <c r="E3381">
        <v>1.6637018617099999</v>
      </c>
      <c r="F3381">
        <v>4.1397147165299897</v>
      </c>
      <c r="G3381">
        <v>5.0246522951500001</v>
      </c>
      <c r="H3381">
        <v>4.66823742416</v>
      </c>
      <c r="I3381">
        <v>3.2323279414599901</v>
      </c>
      <c r="J3381">
        <v>4.4157474360900002</v>
      </c>
      <c r="K3381">
        <v>4.9633434267899998</v>
      </c>
      <c r="L3381">
        <v>3.6429183673700001</v>
      </c>
      <c r="M3381">
        <v>4.58276186294</v>
      </c>
    </row>
    <row r="3382" spans="1:13" x14ac:dyDescent="0.3">
      <c r="A3382" s="1" t="s">
        <v>225</v>
      </c>
      <c r="B3382" s="1" t="s">
        <v>226</v>
      </c>
      <c r="C3382">
        <v>2010</v>
      </c>
      <c r="D3382">
        <v>4.1154629656099999</v>
      </c>
      <c r="E3382">
        <v>1.66094894403999</v>
      </c>
      <c r="F3382">
        <v>4.1369918345899999</v>
      </c>
      <c r="G3382">
        <v>5.0163741773899897</v>
      </c>
      <c r="H3382">
        <v>4.6523734896999898</v>
      </c>
      <c r="I3382">
        <v>3.2342067585299898</v>
      </c>
      <c r="J3382">
        <v>4.3934988155600001</v>
      </c>
      <c r="K3382">
        <v>4.9475500948499898</v>
      </c>
      <c r="L3382">
        <v>3.6347470572999998</v>
      </c>
      <c r="M3382">
        <v>4.5717986940199999</v>
      </c>
    </row>
    <row r="3383" spans="1:13" x14ac:dyDescent="0.3">
      <c r="A3383" s="1" t="s">
        <v>225</v>
      </c>
      <c r="B3383" s="1" t="s">
        <v>226</v>
      </c>
      <c r="C3383">
        <v>2011</v>
      </c>
      <c r="D3383">
        <v>4.1027455277199998</v>
      </c>
      <c r="E3383">
        <v>1.6609306152200001</v>
      </c>
      <c r="F3383">
        <v>4.1377159482999897</v>
      </c>
      <c r="G3383">
        <v>5.0077415154500002</v>
      </c>
      <c r="H3383">
        <v>4.6450098847300003</v>
      </c>
      <c r="I3383">
        <v>3.2354788759199899</v>
      </c>
      <c r="J3383">
        <v>4.3785658839999897</v>
      </c>
      <c r="K3383">
        <v>4.9482513090699998</v>
      </c>
      <c r="L3383">
        <v>3.6284513130899998</v>
      </c>
      <c r="M3383">
        <v>4.5581383948099896</v>
      </c>
    </row>
    <row r="3384" spans="1:13" x14ac:dyDescent="0.3">
      <c r="A3384" s="1" t="s">
        <v>225</v>
      </c>
      <c r="B3384" s="1" t="s">
        <v>226</v>
      </c>
      <c r="C3384">
        <v>2012</v>
      </c>
      <c r="D3384">
        <v>4.08614978593</v>
      </c>
      <c r="E3384">
        <v>1.6644745696000001</v>
      </c>
      <c r="F3384">
        <v>4.1422904568099996</v>
      </c>
      <c r="G3384">
        <v>5.0022357929699997</v>
      </c>
      <c r="H3384">
        <v>4.6339245443200001</v>
      </c>
      <c r="I3384">
        <v>3.23370716255</v>
      </c>
      <c r="J3384">
        <v>4.37324139522</v>
      </c>
      <c r="K3384">
        <v>4.9437184977599999</v>
      </c>
      <c r="L3384">
        <v>3.6238648513499898</v>
      </c>
      <c r="M3384">
        <v>4.5475323909699998</v>
      </c>
    </row>
    <row r="3385" spans="1:13" x14ac:dyDescent="0.3">
      <c r="A3385" s="1" t="s">
        <v>225</v>
      </c>
      <c r="B3385" s="1" t="s">
        <v>226</v>
      </c>
      <c r="C3385">
        <v>2013</v>
      </c>
      <c r="D3385">
        <v>4.0830530784699999</v>
      </c>
      <c r="E3385">
        <v>1.66014956266999</v>
      </c>
      <c r="F3385">
        <v>4.1429040280500002</v>
      </c>
      <c r="G3385">
        <v>4.9946150326899996</v>
      </c>
      <c r="H3385">
        <v>4.6242648965599997</v>
      </c>
      <c r="I3385">
        <v>3.2357016918199899</v>
      </c>
      <c r="J3385">
        <v>4.3600128832199996</v>
      </c>
      <c r="K3385">
        <v>4.9394892627899996</v>
      </c>
      <c r="L3385">
        <v>3.61872149502</v>
      </c>
      <c r="M3385">
        <v>4.5380954555499997</v>
      </c>
    </row>
    <row r="3386" spans="1:13" x14ac:dyDescent="0.3">
      <c r="A3386" s="1" t="s">
        <v>225</v>
      </c>
      <c r="B3386" s="1" t="s">
        <v>226</v>
      </c>
      <c r="C3386">
        <v>2014</v>
      </c>
      <c r="D3386">
        <v>4.0715782425300002</v>
      </c>
      <c r="E3386">
        <v>1.66845235125</v>
      </c>
      <c r="F3386">
        <v>4.1462670430099999</v>
      </c>
      <c r="G3386">
        <v>4.98521321575</v>
      </c>
      <c r="H3386">
        <v>4.6249374042099998</v>
      </c>
      <c r="I3386">
        <v>3.2366422588499999</v>
      </c>
      <c r="J3386">
        <v>4.3535469929600001</v>
      </c>
      <c r="K3386">
        <v>4.9369070436599998</v>
      </c>
      <c r="L3386">
        <v>3.6163972342999999</v>
      </c>
      <c r="M3386">
        <v>4.5349069169799998</v>
      </c>
    </row>
    <row r="3387" spans="1:13" x14ac:dyDescent="0.3">
      <c r="A3387" s="1" t="s">
        <v>225</v>
      </c>
      <c r="B3387" s="1" t="s">
        <v>226</v>
      </c>
      <c r="C3387">
        <v>2015</v>
      </c>
      <c r="D3387">
        <v>4.0663547294399898</v>
      </c>
      <c r="E3387">
        <v>1.6678480421399999</v>
      </c>
      <c r="F3387">
        <v>4.1517476629100001</v>
      </c>
      <c r="G3387">
        <v>4.9787390019600002</v>
      </c>
      <c r="H3387">
        <v>4.6128558230999896</v>
      </c>
      <c r="I3387">
        <v>3.23543802902</v>
      </c>
      <c r="J3387">
        <v>4.3502755591</v>
      </c>
      <c r="K3387">
        <v>4.93839271537</v>
      </c>
      <c r="L3387">
        <v>3.6151148221999998</v>
      </c>
      <c r="M3387">
        <v>4.5327240026000002</v>
      </c>
    </row>
    <row r="3388" spans="1:13" x14ac:dyDescent="0.3">
      <c r="A3388" s="1" t="s">
        <v>225</v>
      </c>
      <c r="B3388" s="1" t="s">
        <v>226</v>
      </c>
      <c r="C3388">
        <v>2016</v>
      </c>
      <c r="D3388">
        <v>4.0853016218500002</v>
      </c>
      <c r="E3388">
        <v>1.6736868357799899</v>
      </c>
      <c r="F3388">
        <v>4.1592411493099997</v>
      </c>
      <c r="G3388">
        <v>4.9741848145600001</v>
      </c>
      <c r="H3388">
        <v>4.6131436467000002</v>
      </c>
      <c r="I3388">
        <v>3.2334870061899998</v>
      </c>
      <c r="J3388">
        <v>4.3342137766099897</v>
      </c>
      <c r="K3388">
        <v>4.9382892467100001</v>
      </c>
      <c r="L3388">
        <v>3.6164854589900002</v>
      </c>
      <c r="M3388">
        <v>4.5330382515599998</v>
      </c>
    </row>
    <row r="3389" spans="1:13" x14ac:dyDescent="0.3">
      <c r="A3389" s="1" t="s">
        <v>225</v>
      </c>
      <c r="B3389" s="1" t="s">
        <v>226</v>
      </c>
      <c r="C3389">
        <v>2017</v>
      </c>
      <c r="D3389">
        <v>4.0769390846699904</v>
      </c>
      <c r="E3389">
        <v>1.67765617655</v>
      </c>
      <c r="F3389">
        <v>4.1679315534299999</v>
      </c>
      <c r="G3389">
        <v>4.9687547938699996</v>
      </c>
      <c r="H3389">
        <v>4.60886918943</v>
      </c>
      <c r="I3389">
        <v>3.2423943592499902</v>
      </c>
      <c r="J3389">
        <v>4.3391028140000003</v>
      </c>
      <c r="K3389">
        <v>4.9433568129899896</v>
      </c>
      <c r="L3389">
        <v>3.61771867848999</v>
      </c>
      <c r="M3389">
        <v>4.5327741169999998</v>
      </c>
    </row>
    <row r="3390" spans="1:13" x14ac:dyDescent="0.3">
      <c r="A3390" s="1" t="s">
        <v>227</v>
      </c>
      <c r="B3390" s="1" t="s">
        <v>228</v>
      </c>
      <c r="C3390">
        <v>1990</v>
      </c>
      <c r="D3390">
        <v>2.45828162539999</v>
      </c>
      <c r="E3390">
        <v>0.89625341184499996</v>
      </c>
      <c r="F3390">
        <v>2.4574048621700002</v>
      </c>
      <c r="G3390">
        <v>5.3162800354900002</v>
      </c>
      <c r="H3390">
        <v>2.6005691284700001</v>
      </c>
      <c r="I3390">
        <v>1.9934514326499999</v>
      </c>
      <c r="J3390">
        <v>2.5355531061700001</v>
      </c>
      <c r="K3390">
        <v>4.2063064742899998</v>
      </c>
      <c r="L3390">
        <v>2.4202444336400002</v>
      </c>
      <c r="M3390">
        <v>2.6068998425799998</v>
      </c>
    </row>
    <row r="3391" spans="1:13" x14ac:dyDescent="0.3">
      <c r="A3391" s="1" t="s">
        <v>227</v>
      </c>
      <c r="B3391" s="1" t="s">
        <v>228</v>
      </c>
      <c r="C3391">
        <v>1991</v>
      </c>
      <c r="D3391">
        <v>2.47629371878</v>
      </c>
      <c r="E3391">
        <v>0.89587385603000003</v>
      </c>
      <c r="F3391">
        <v>2.4757988599099998</v>
      </c>
      <c r="G3391">
        <v>5.3363077320299999</v>
      </c>
      <c r="H3391">
        <v>2.5966513180700002</v>
      </c>
      <c r="I3391">
        <v>1.9980154046900001</v>
      </c>
      <c r="J3391">
        <v>2.5367878411699998</v>
      </c>
      <c r="K3391">
        <v>4.21803698132</v>
      </c>
      <c r="L3391">
        <v>2.4224635812299899</v>
      </c>
      <c r="M3391">
        <v>2.61045141986</v>
      </c>
    </row>
    <row r="3392" spans="1:13" x14ac:dyDescent="0.3">
      <c r="A3392" s="1" t="s">
        <v>227</v>
      </c>
      <c r="B3392" s="1" t="s">
        <v>228</v>
      </c>
      <c r="C3392">
        <v>1992</v>
      </c>
      <c r="D3392">
        <v>2.4869415839100002</v>
      </c>
      <c r="E3392">
        <v>0.89205282570399902</v>
      </c>
      <c r="F3392">
        <v>2.4943356216899999</v>
      </c>
      <c r="G3392">
        <v>5.3427449855699898</v>
      </c>
      <c r="H3392">
        <v>2.5970124135899999</v>
      </c>
      <c r="I3392">
        <v>2.0029430683</v>
      </c>
      <c r="J3392">
        <v>2.5443996689599899</v>
      </c>
      <c r="K3392">
        <v>4.2260780625600001</v>
      </c>
      <c r="L3392">
        <v>2.42436896459999</v>
      </c>
      <c r="M3392">
        <v>2.6143652694399999</v>
      </c>
    </row>
    <row r="3393" spans="1:13" x14ac:dyDescent="0.3">
      <c r="A3393" s="1" t="s">
        <v>227</v>
      </c>
      <c r="B3393" s="1" t="s">
        <v>228</v>
      </c>
      <c r="C3393">
        <v>1993</v>
      </c>
      <c r="D3393">
        <v>2.49677421202</v>
      </c>
      <c r="E3393">
        <v>0.89378472177699997</v>
      </c>
      <c r="F3393">
        <v>2.5133741404899999</v>
      </c>
      <c r="G3393">
        <v>5.3573508008699999</v>
      </c>
      <c r="H3393">
        <v>2.5971261430600001</v>
      </c>
      <c r="I3393">
        <v>2.0062780567099998</v>
      </c>
      <c r="J3393">
        <v>2.5467834418000002</v>
      </c>
      <c r="K3393">
        <v>4.2296706460999998</v>
      </c>
      <c r="L3393">
        <v>2.4255619314199999</v>
      </c>
      <c r="M3393">
        <v>2.6200788217099999</v>
      </c>
    </row>
    <row r="3394" spans="1:13" x14ac:dyDescent="0.3">
      <c r="A3394" s="1" t="s">
        <v>227</v>
      </c>
      <c r="B3394" s="1" t="s">
        <v>228</v>
      </c>
      <c r="C3394">
        <v>1994</v>
      </c>
      <c r="D3394">
        <v>2.50476145866</v>
      </c>
      <c r="E3394">
        <v>0.89309965266400004</v>
      </c>
      <c r="F3394">
        <v>2.5349097814999899</v>
      </c>
      <c r="G3394">
        <v>5.37040555945</v>
      </c>
      <c r="H3394">
        <v>2.5961910442399998</v>
      </c>
      <c r="I3394">
        <v>2.01171130555</v>
      </c>
      <c r="J3394">
        <v>2.54887866033999</v>
      </c>
      <c r="K3394">
        <v>4.2345769519400003</v>
      </c>
      <c r="L3394">
        <v>2.4265285729200001</v>
      </c>
      <c r="M3394">
        <v>2.6254253400600001</v>
      </c>
    </row>
    <row r="3395" spans="1:13" x14ac:dyDescent="0.3">
      <c r="A3395" s="1" t="s">
        <v>227</v>
      </c>
      <c r="B3395" s="1" t="s">
        <v>228</v>
      </c>
      <c r="C3395">
        <v>1995</v>
      </c>
      <c r="D3395">
        <v>2.5041632155000002</v>
      </c>
      <c r="E3395">
        <v>0.89183151858899901</v>
      </c>
      <c r="F3395">
        <v>2.5529575207299899</v>
      </c>
      <c r="G3395">
        <v>5.3859034086899999</v>
      </c>
      <c r="H3395">
        <v>2.58685115274</v>
      </c>
      <c r="I3395">
        <v>2.0103705331700001</v>
      </c>
      <c r="J3395">
        <v>2.54801684779</v>
      </c>
      <c r="K3395">
        <v>4.2401753976999998</v>
      </c>
      <c r="L3395">
        <v>2.4243887329699998</v>
      </c>
      <c r="M3395">
        <v>2.62554124024</v>
      </c>
    </row>
    <row r="3396" spans="1:13" x14ac:dyDescent="0.3">
      <c r="A3396" s="1" t="s">
        <v>227</v>
      </c>
      <c r="B3396" s="1" t="s">
        <v>228</v>
      </c>
      <c r="C3396">
        <v>1996</v>
      </c>
      <c r="D3396">
        <v>2.49980958769999</v>
      </c>
      <c r="E3396">
        <v>0.89039282567800004</v>
      </c>
      <c r="F3396">
        <v>2.5675256590800002</v>
      </c>
      <c r="G3396">
        <v>5.3948130300999999</v>
      </c>
      <c r="H3396">
        <v>2.5825646781099998</v>
      </c>
      <c r="I3396">
        <v>2.0099912876800001</v>
      </c>
      <c r="J3396">
        <v>2.54346514336999</v>
      </c>
      <c r="K3396">
        <v>4.2387506670199997</v>
      </c>
      <c r="L3396">
        <v>2.42178332217</v>
      </c>
      <c r="M3396">
        <v>2.6252622758799999</v>
      </c>
    </row>
    <row r="3397" spans="1:13" x14ac:dyDescent="0.3">
      <c r="A3397" s="1" t="s">
        <v>227</v>
      </c>
      <c r="B3397" s="1" t="s">
        <v>228</v>
      </c>
      <c r="C3397">
        <v>1997</v>
      </c>
      <c r="D3397">
        <v>2.4897861529199998</v>
      </c>
      <c r="E3397">
        <v>0.89142161040099999</v>
      </c>
      <c r="F3397">
        <v>2.5793647762299998</v>
      </c>
      <c r="G3397">
        <v>5.3946814314199996</v>
      </c>
      <c r="H3397">
        <v>2.5777450219800002</v>
      </c>
      <c r="I3397">
        <v>1.9996936354399999</v>
      </c>
      <c r="J3397">
        <v>2.5343614859899999</v>
      </c>
      <c r="K3397">
        <v>4.23462102446</v>
      </c>
      <c r="L3397">
        <v>2.4166861797800001</v>
      </c>
      <c r="M3397">
        <v>2.6188349064100001</v>
      </c>
    </row>
    <row r="3398" spans="1:13" x14ac:dyDescent="0.3">
      <c r="A3398" s="1" t="s">
        <v>227</v>
      </c>
      <c r="B3398" s="1" t="s">
        <v>228</v>
      </c>
      <c r="C3398">
        <v>1998</v>
      </c>
      <c r="D3398">
        <v>2.48052285208</v>
      </c>
      <c r="E3398">
        <v>0.88739430183199997</v>
      </c>
      <c r="F3398">
        <v>2.5598013762499998</v>
      </c>
      <c r="G3398">
        <v>5.3942856778500001</v>
      </c>
      <c r="H3398">
        <v>2.5659558034300001</v>
      </c>
      <c r="I3398">
        <v>1.9878461481</v>
      </c>
      <c r="J3398">
        <v>2.51623713082</v>
      </c>
      <c r="K3398">
        <v>4.2250192776599897</v>
      </c>
      <c r="L3398">
        <v>2.4111306464500002</v>
      </c>
      <c r="M3398">
        <v>2.5995942759099999</v>
      </c>
    </row>
    <row r="3399" spans="1:13" x14ac:dyDescent="0.3">
      <c r="A3399" s="1" t="s">
        <v>227</v>
      </c>
      <c r="B3399" s="1" t="s">
        <v>228</v>
      </c>
      <c r="C3399">
        <v>1999</v>
      </c>
      <c r="D3399">
        <v>2.4644457125999999</v>
      </c>
      <c r="E3399">
        <v>0.88204306214399997</v>
      </c>
      <c r="F3399">
        <v>2.5699606102499999</v>
      </c>
      <c r="G3399">
        <v>5.3986221082599997</v>
      </c>
      <c r="H3399">
        <v>2.55501610999</v>
      </c>
      <c r="I3399">
        <v>1.9766839576799999</v>
      </c>
      <c r="J3399">
        <v>2.51024414892</v>
      </c>
      <c r="K3399">
        <v>4.2120002118299897</v>
      </c>
      <c r="L3399">
        <v>2.4049623490099998</v>
      </c>
      <c r="M3399">
        <v>2.5918202716300001</v>
      </c>
    </row>
    <row r="3400" spans="1:13" x14ac:dyDescent="0.3">
      <c r="A3400" s="1" t="s">
        <v>227</v>
      </c>
      <c r="B3400" s="1" t="s">
        <v>228</v>
      </c>
      <c r="C3400">
        <v>2000</v>
      </c>
      <c r="D3400">
        <v>2.4518925031099998</v>
      </c>
      <c r="E3400">
        <v>0.88485994388099898</v>
      </c>
      <c r="F3400">
        <v>2.6261796337000001</v>
      </c>
      <c r="G3400">
        <v>5.3962173208299999</v>
      </c>
      <c r="H3400">
        <v>2.55663047577</v>
      </c>
      <c r="I3400">
        <v>1.97875834333</v>
      </c>
      <c r="J3400">
        <v>2.5101387740400001</v>
      </c>
      <c r="K3400">
        <v>4.1863389916499996</v>
      </c>
      <c r="L3400">
        <v>2.3990402281300001</v>
      </c>
      <c r="M3400">
        <v>2.6016859321300001</v>
      </c>
    </row>
    <row r="3401" spans="1:13" x14ac:dyDescent="0.3">
      <c r="A3401" s="1" t="s">
        <v>227</v>
      </c>
      <c r="B3401" s="1" t="s">
        <v>228</v>
      </c>
      <c r="C3401">
        <v>2001</v>
      </c>
      <c r="D3401">
        <v>2.43750662351</v>
      </c>
      <c r="E3401">
        <v>0.88486044559300003</v>
      </c>
      <c r="F3401">
        <v>2.6446409526200001</v>
      </c>
      <c r="G3401">
        <v>5.3954488378700001</v>
      </c>
      <c r="H3401">
        <v>2.5454753355799999</v>
      </c>
      <c r="I3401">
        <v>1.9778284037</v>
      </c>
      <c r="J3401">
        <v>2.5010540992300001</v>
      </c>
      <c r="K3401">
        <v>4.1676103931399897</v>
      </c>
      <c r="L3401">
        <v>2.3931593420400001</v>
      </c>
      <c r="M3401">
        <v>2.5960641341500001</v>
      </c>
    </row>
    <row r="3402" spans="1:13" x14ac:dyDescent="0.3">
      <c r="A3402" s="1" t="s">
        <v>227</v>
      </c>
      <c r="B3402" s="1" t="s">
        <v>228</v>
      </c>
      <c r="C3402">
        <v>2002</v>
      </c>
      <c r="D3402">
        <v>2.4258513759000002</v>
      </c>
      <c r="E3402">
        <v>0.88488423406000005</v>
      </c>
      <c r="F3402">
        <v>2.64667257532999</v>
      </c>
      <c r="G3402">
        <v>5.3872218774</v>
      </c>
      <c r="H3402">
        <v>2.5447602274599999</v>
      </c>
      <c r="I3402">
        <v>1.9683345721799901</v>
      </c>
      <c r="J3402">
        <v>2.48803438480999</v>
      </c>
      <c r="K3402">
        <v>4.1450891814699897</v>
      </c>
      <c r="L3402">
        <v>2.3863199631400001</v>
      </c>
      <c r="M3402">
        <v>2.58391248058</v>
      </c>
    </row>
    <row r="3403" spans="1:13" x14ac:dyDescent="0.3">
      <c r="A3403" s="1" t="s">
        <v>227</v>
      </c>
      <c r="B3403" s="1" t="s">
        <v>228</v>
      </c>
      <c r="C3403">
        <v>2003</v>
      </c>
      <c r="D3403">
        <v>2.41468928306</v>
      </c>
      <c r="E3403">
        <v>0.883210045852999</v>
      </c>
      <c r="F3403">
        <v>2.6581993639700001</v>
      </c>
      <c r="G3403">
        <v>5.3666828828200002</v>
      </c>
      <c r="H3403">
        <v>2.5358532935400002</v>
      </c>
      <c r="I3403">
        <v>1.9644684131700001</v>
      </c>
      <c r="J3403">
        <v>2.4817622361899998</v>
      </c>
      <c r="K3403">
        <v>4.1212063938899997</v>
      </c>
      <c r="L3403">
        <v>2.37836789807</v>
      </c>
      <c r="M3403">
        <v>2.5747907455999899</v>
      </c>
    </row>
    <row r="3404" spans="1:13" x14ac:dyDescent="0.3">
      <c r="A3404" s="1" t="s">
        <v>227</v>
      </c>
      <c r="B3404" s="1" t="s">
        <v>228</v>
      </c>
      <c r="C3404">
        <v>2004</v>
      </c>
      <c r="D3404">
        <v>2.4094318714299998</v>
      </c>
      <c r="E3404">
        <v>0.88597038455699995</v>
      </c>
      <c r="F3404">
        <v>2.6720222178099999</v>
      </c>
      <c r="G3404">
        <v>5.3539195448100001</v>
      </c>
      <c r="H3404">
        <v>2.5253201024699998</v>
      </c>
      <c r="I3404">
        <v>1.95710860524</v>
      </c>
      <c r="J3404">
        <v>2.46995701897999</v>
      </c>
      <c r="K3404">
        <v>4.0963390665999997</v>
      </c>
      <c r="L3404">
        <v>2.37094138363</v>
      </c>
      <c r="M3404">
        <v>2.5665424371599999</v>
      </c>
    </row>
    <row r="3405" spans="1:13" x14ac:dyDescent="0.3">
      <c r="A3405" s="1" t="s">
        <v>227</v>
      </c>
      <c r="B3405" s="1" t="s">
        <v>228</v>
      </c>
      <c r="C3405">
        <v>2005</v>
      </c>
      <c r="D3405">
        <v>2.4039207660199899</v>
      </c>
      <c r="E3405">
        <v>0.88633029225799997</v>
      </c>
      <c r="F3405">
        <v>2.68737773050999</v>
      </c>
      <c r="G3405">
        <v>5.3439376584199998</v>
      </c>
      <c r="H3405">
        <v>2.51683150352999</v>
      </c>
      <c r="I3405">
        <v>1.95514081947</v>
      </c>
      <c r="J3405">
        <v>2.46140145652</v>
      </c>
      <c r="K3405">
        <v>4.0744989674700003</v>
      </c>
      <c r="L3405">
        <v>2.3642364010999999</v>
      </c>
      <c r="M3405">
        <v>2.5599413228799999</v>
      </c>
    </row>
    <row r="3406" spans="1:13" x14ac:dyDescent="0.3">
      <c r="A3406" s="1" t="s">
        <v>227</v>
      </c>
      <c r="B3406" s="1" t="s">
        <v>228</v>
      </c>
      <c r="C3406">
        <v>2006</v>
      </c>
      <c r="D3406">
        <v>2.4073867608499899</v>
      </c>
      <c r="E3406">
        <v>0.88469029491700002</v>
      </c>
      <c r="F3406">
        <v>2.7008900808599998</v>
      </c>
      <c r="G3406">
        <v>5.3303094783000002</v>
      </c>
      <c r="H3406">
        <v>2.5111418114999999</v>
      </c>
      <c r="I3406">
        <v>1.95948968331</v>
      </c>
      <c r="J3406">
        <v>2.4530698540999998</v>
      </c>
      <c r="K3406">
        <v>4.0486543838999998</v>
      </c>
      <c r="L3406">
        <v>2.35805288755</v>
      </c>
      <c r="M3406">
        <v>2.55418429285</v>
      </c>
    </row>
    <row r="3407" spans="1:13" x14ac:dyDescent="0.3">
      <c r="A3407" s="1" t="s">
        <v>227</v>
      </c>
      <c r="B3407" s="1" t="s">
        <v>228</v>
      </c>
      <c r="C3407">
        <v>2007</v>
      </c>
      <c r="D3407">
        <v>2.4097663147200001</v>
      </c>
      <c r="E3407">
        <v>0.88493290663699997</v>
      </c>
      <c r="F3407">
        <v>2.7149274335300002</v>
      </c>
      <c r="G3407">
        <v>5.3194736030599996</v>
      </c>
      <c r="H3407">
        <v>2.5053356082499998</v>
      </c>
      <c r="I3407">
        <v>1.95902158678</v>
      </c>
      <c r="J3407">
        <v>2.45570954614</v>
      </c>
      <c r="K3407">
        <v>4.03205959747</v>
      </c>
      <c r="L3407">
        <v>2.3527961070399899</v>
      </c>
      <c r="M3407">
        <v>2.54985480183</v>
      </c>
    </row>
    <row r="3408" spans="1:13" x14ac:dyDescent="0.3">
      <c r="A3408" s="1" t="s">
        <v>227</v>
      </c>
      <c r="B3408" s="1" t="s">
        <v>228</v>
      </c>
      <c r="C3408">
        <v>2008</v>
      </c>
      <c r="D3408">
        <v>2.4186976097000001</v>
      </c>
      <c r="E3408">
        <v>0.88336624740900005</v>
      </c>
      <c r="F3408">
        <v>2.72843579992999</v>
      </c>
      <c r="G3408">
        <v>5.3019986685699996</v>
      </c>
      <c r="H3408">
        <v>2.4939369338399899</v>
      </c>
      <c r="I3408">
        <v>1.96100944309</v>
      </c>
      <c r="J3408">
        <v>2.4559044495600002</v>
      </c>
      <c r="K3408">
        <v>4.0172660096600001</v>
      </c>
      <c r="L3408">
        <v>2.3471645143400002</v>
      </c>
      <c r="M3408">
        <v>2.54654100328999</v>
      </c>
    </row>
    <row r="3409" spans="1:13" x14ac:dyDescent="0.3">
      <c r="A3409" s="1" t="s">
        <v>227</v>
      </c>
      <c r="B3409" s="1" t="s">
        <v>228</v>
      </c>
      <c r="C3409">
        <v>2009</v>
      </c>
      <c r="D3409">
        <v>2.4218399474400001</v>
      </c>
      <c r="E3409">
        <v>0.88714385555399999</v>
      </c>
      <c r="F3409">
        <v>2.7446330510500001</v>
      </c>
      <c r="G3409">
        <v>5.2904626488000002</v>
      </c>
      <c r="H3409">
        <v>2.48575953564999</v>
      </c>
      <c r="I3409">
        <v>1.96671721995</v>
      </c>
      <c r="J3409">
        <v>2.4573072118899999</v>
      </c>
      <c r="K3409">
        <v>4.00692262945</v>
      </c>
      <c r="L3409">
        <v>2.34412619143</v>
      </c>
      <c r="M3409">
        <v>2.5449712092999999</v>
      </c>
    </row>
    <row r="3410" spans="1:13" x14ac:dyDescent="0.3">
      <c r="A3410" s="1" t="s">
        <v>227</v>
      </c>
      <c r="B3410" s="1" t="s">
        <v>228</v>
      </c>
      <c r="C3410">
        <v>2010</v>
      </c>
      <c r="D3410">
        <v>2.4213754492500001</v>
      </c>
      <c r="E3410">
        <v>0.88681375668599904</v>
      </c>
      <c r="F3410">
        <v>2.75881187918</v>
      </c>
      <c r="G3410">
        <v>5.27504803318</v>
      </c>
      <c r="H3410">
        <v>2.4801024434899999</v>
      </c>
      <c r="I3410">
        <v>1.96726353955</v>
      </c>
      <c r="J3410">
        <v>2.45797263217999</v>
      </c>
      <c r="K3410">
        <v>3.9989074785000001</v>
      </c>
      <c r="L3410">
        <v>2.3406123751499899</v>
      </c>
      <c r="M3410">
        <v>2.5431690439399999</v>
      </c>
    </row>
    <row r="3411" spans="1:13" x14ac:dyDescent="0.3">
      <c r="A3411" s="1" t="s">
        <v>227</v>
      </c>
      <c r="B3411" s="1" t="s">
        <v>228</v>
      </c>
      <c r="C3411">
        <v>2011</v>
      </c>
      <c r="D3411">
        <v>2.4216631412999998</v>
      </c>
      <c r="E3411">
        <v>0.88800108244599996</v>
      </c>
      <c r="F3411">
        <v>2.77222369637999</v>
      </c>
      <c r="G3411">
        <v>5.2611661612300002</v>
      </c>
      <c r="H3411">
        <v>2.48291070915</v>
      </c>
      <c r="I3411">
        <v>1.96495826538</v>
      </c>
      <c r="J3411">
        <v>2.4612112596900002</v>
      </c>
      <c r="K3411">
        <v>3.9893139084699998</v>
      </c>
      <c r="L3411">
        <v>2.3383028770199998</v>
      </c>
      <c r="M3411">
        <v>2.54492032446</v>
      </c>
    </row>
    <row r="3412" spans="1:13" x14ac:dyDescent="0.3">
      <c r="A3412" s="1" t="s">
        <v>227</v>
      </c>
      <c r="B3412" s="1" t="s">
        <v>228</v>
      </c>
      <c r="C3412">
        <v>2012</v>
      </c>
      <c r="D3412">
        <v>2.4211881476400001</v>
      </c>
      <c r="E3412">
        <v>0.88916425600999904</v>
      </c>
      <c r="F3412">
        <v>2.7855239359300001</v>
      </c>
      <c r="G3412">
        <v>5.2444636651599996</v>
      </c>
      <c r="H3412">
        <v>2.48438717529999</v>
      </c>
      <c r="I3412">
        <v>1.96609230397</v>
      </c>
      <c r="J3412">
        <v>2.4524602797199999</v>
      </c>
      <c r="K3412">
        <v>3.98902379441</v>
      </c>
      <c r="L3412">
        <v>2.33623420775</v>
      </c>
      <c r="M3412">
        <v>2.5451505224100002</v>
      </c>
    </row>
    <row r="3413" spans="1:13" x14ac:dyDescent="0.3">
      <c r="A3413" s="1" t="s">
        <v>227</v>
      </c>
      <c r="B3413" s="1" t="s">
        <v>228</v>
      </c>
      <c r="C3413">
        <v>2013</v>
      </c>
      <c r="D3413">
        <v>2.4233565637500001</v>
      </c>
      <c r="E3413">
        <v>0.89123572377100002</v>
      </c>
      <c r="F3413">
        <v>2.7993583184899999</v>
      </c>
      <c r="G3413">
        <v>5.2329503067499896</v>
      </c>
      <c r="H3413">
        <v>2.4850330337400002</v>
      </c>
      <c r="I3413">
        <v>1.9615603134499999</v>
      </c>
      <c r="J3413">
        <v>2.4549980226199999</v>
      </c>
      <c r="K3413">
        <v>3.9926268227499899</v>
      </c>
      <c r="L3413">
        <v>2.3348989416500001</v>
      </c>
      <c r="M3413">
        <v>2.54641498285</v>
      </c>
    </row>
    <row r="3414" spans="1:13" x14ac:dyDescent="0.3">
      <c r="A3414" s="1" t="s">
        <v>227</v>
      </c>
      <c r="B3414" s="1" t="s">
        <v>228</v>
      </c>
      <c r="C3414">
        <v>2014</v>
      </c>
      <c r="D3414">
        <v>2.4163123039099998</v>
      </c>
      <c r="E3414">
        <v>0.89213709144300002</v>
      </c>
      <c r="F3414">
        <v>2.8151093593000001</v>
      </c>
      <c r="G3414">
        <v>5.2201213515699996</v>
      </c>
      <c r="H3414">
        <v>2.4884236676399998</v>
      </c>
      <c r="I3414">
        <v>1.9640508775499901</v>
      </c>
      <c r="J3414">
        <v>2.4582597609999999</v>
      </c>
      <c r="K3414">
        <v>3.9933658312700002</v>
      </c>
      <c r="L3414">
        <v>2.3337908809800001</v>
      </c>
      <c r="M3414">
        <v>2.5497626975299998</v>
      </c>
    </row>
    <row r="3415" spans="1:13" x14ac:dyDescent="0.3">
      <c r="A3415" s="1" t="s">
        <v>227</v>
      </c>
      <c r="B3415" s="1" t="s">
        <v>228</v>
      </c>
      <c r="C3415">
        <v>2015</v>
      </c>
      <c r="D3415">
        <v>2.4131833812600001</v>
      </c>
      <c r="E3415">
        <v>0.89265678556399997</v>
      </c>
      <c r="F3415">
        <v>2.8271436083200001</v>
      </c>
      <c r="G3415">
        <v>5.2064560995800004</v>
      </c>
      <c r="H3415">
        <v>2.49059462787999</v>
      </c>
      <c r="I3415">
        <v>1.9645509057299999</v>
      </c>
      <c r="J3415">
        <v>2.4619991751599999</v>
      </c>
      <c r="K3415">
        <v>3.99642674008</v>
      </c>
      <c r="L3415">
        <v>2.33212395293</v>
      </c>
      <c r="M3415">
        <v>2.5513657401699898</v>
      </c>
    </row>
    <row r="3416" spans="1:13" x14ac:dyDescent="0.3">
      <c r="A3416" s="1" t="s">
        <v>227</v>
      </c>
      <c r="B3416" s="1" t="s">
        <v>228</v>
      </c>
      <c r="C3416">
        <v>2016</v>
      </c>
      <c r="D3416">
        <v>2.41327525113</v>
      </c>
      <c r="E3416">
        <v>0.89355881550500005</v>
      </c>
      <c r="F3416">
        <v>2.83750921724</v>
      </c>
      <c r="G3416">
        <v>5.1920148557500001</v>
      </c>
      <c r="H3416">
        <v>2.4949960884300002</v>
      </c>
      <c r="I3416">
        <v>1.9656906138700001</v>
      </c>
      <c r="J3416">
        <v>2.4656242407</v>
      </c>
      <c r="K3416">
        <v>3.9986983423</v>
      </c>
      <c r="L3416">
        <v>2.3319821095300002</v>
      </c>
      <c r="M3416">
        <v>2.5561770266899999</v>
      </c>
    </row>
    <row r="3417" spans="1:13" x14ac:dyDescent="0.3">
      <c r="A3417" s="1" t="s">
        <v>227</v>
      </c>
      <c r="B3417" s="1" t="s">
        <v>228</v>
      </c>
      <c r="C3417">
        <v>2017</v>
      </c>
      <c r="D3417">
        <v>2.40650059686</v>
      </c>
      <c r="E3417">
        <v>0.89829654870699904</v>
      </c>
      <c r="F3417">
        <v>2.85018519354999</v>
      </c>
      <c r="G3417">
        <v>5.1802680066600004</v>
      </c>
      <c r="H3417">
        <v>2.50283537973</v>
      </c>
      <c r="I3417">
        <v>1.96315750441</v>
      </c>
      <c r="J3417">
        <v>2.4702003725099999</v>
      </c>
      <c r="K3417">
        <v>4.0008548398699997</v>
      </c>
      <c r="L3417">
        <v>2.33238575269</v>
      </c>
      <c r="M3417">
        <v>2.56007018126</v>
      </c>
    </row>
    <row r="3418" spans="1:13" x14ac:dyDescent="0.3">
      <c r="A3418" s="1" t="s">
        <v>229</v>
      </c>
      <c r="B3418" s="1" t="s">
        <v>230</v>
      </c>
      <c r="C3418">
        <v>1990</v>
      </c>
      <c r="D3418">
        <v>3.5580894119900002</v>
      </c>
      <c r="E3418">
        <v>1.57217471169</v>
      </c>
      <c r="F3418">
        <v>2.6696920613700001</v>
      </c>
      <c r="G3418">
        <v>8.0100754640700007</v>
      </c>
      <c r="H3418">
        <v>3.9857420874299998</v>
      </c>
      <c r="I3418">
        <v>3.3372157543199998</v>
      </c>
      <c r="J3418">
        <v>3.7409321394999999</v>
      </c>
      <c r="K3418">
        <v>6.9003156590000003</v>
      </c>
      <c r="L3418">
        <v>3.76498750294</v>
      </c>
      <c r="M3418">
        <v>3.93456124668</v>
      </c>
    </row>
    <row r="3419" spans="1:13" x14ac:dyDescent="0.3">
      <c r="A3419" s="1" t="s">
        <v>229</v>
      </c>
      <c r="B3419" s="1" t="s">
        <v>230</v>
      </c>
      <c r="C3419">
        <v>1991</v>
      </c>
      <c r="D3419">
        <v>3.56547495002</v>
      </c>
      <c r="E3419">
        <v>1.56856201364</v>
      </c>
      <c r="F3419">
        <v>2.6675096760099999</v>
      </c>
      <c r="G3419">
        <v>8.03589647103</v>
      </c>
      <c r="H3419">
        <v>3.9759391687900001</v>
      </c>
      <c r="I3419">
        <v>3.3343658783799999</v>
      </c>
      <c r="J3419">
        <v>3.74284731398</v>
      </c>
      <c r="K3419">
        <v>6.9047264224799996</v>
      </c>
      <c r="L3419">
        <v>3.7641419981299999</v>
      </c>
      <c r="M3419">
        <v>3.9309772093299999</v>
      </c>
    </row>
    <row r="3420" spans="1:13" x14ac:dyDescent="0.3">
      <c r="A3420" s="1" t="s">
        <v>229</v>
      </c>
      <c r="B3420" s="1" t="s">
        <v>230</v>
      </c>
      <c r="C3420">
        <v>1992</v>
      </c>
      <c r="D3420">
        <v>3.56655208642999</v>
      </c>
      <c r="E3420">
        <v>1.56171014075</v>
      </c>
      <c r="F3420">
        <v>2.6626072923999899</v>
      </c>
      <c r="G3420">
        <v>8.0582594977599999</v>
      </c>
      <c r="H3420">
        <v>3.9642125559200001</v>
      </c>
      <c r="I3420">
        <v>3.3292687081799999</v>
      </c>
      <c r="J3420">
        <v>3.73787347212</v>
      </c>
      <c r="K3420">
        <v>6.9033740268699999</v>
      </c>
      <c r="L3420">
        <v>3.7609256268900002</v>
      </c>
      <c r="M3420">
        <v>3.9249177726100002</v>
      </c>
    </row>
    <row r="3421" spans="1:13" x14ac:dyDescent="0.3">
      <c r="A3421" s="1" t="s">
        <v>229</v>
      </c>
      <c r="B3421" s="1" t="s">
        <v>230</v>
      </c>
      <c r="C3421">
        <v>1993</v>
      </c>
      <c r="D3421">
        <v>3.5680196422599999</v>
      </c>
      <c r="E3421">
        <v>1.55610472276</v>
      </c>
      <c r="F3421">
        <v>2.6579086401300001</v>
      </c>
      <c r="G3421">
        <v>8.0782390533400008</v>
      </c>
      <c r="H3421">
        <v>3.9609819153599899</v>
      </c>
      <c r="I3421">
        <v>3.3267134845199999</v>
      </c>
      <c r="J3421">
        <v>3.7316561769900001</v>
      </c>
      <c r="K3421">
        <v>6.9042087142399904</v>
      </c>
      <c r="L3421">
        <v>3.7589306864299998</v>
      </c>
      <c r="M3421">
        <v>3.9215454811599999</v>
      </c>
    </row>
    <row r="3422" spans="1:13" x14ac:dyDescent="0.3">
      <c r="A3422" s="1" t="s">
        <v>229</v>
      </c>
      <c r="B3422" s="1" t="s">
        <v>230</v>
      </c>
      <c r="C3422">
        <v>1994</v>
      </c>
      <c r="D3422">
        <v>3.5716548778699999</v>
      </c>
      <c r="E3422">
        <v>1.5561645958400001</v>
      </c>
      <c r="F3422">
        <v>2.6541643107299899</v>
      </c>
      <c r="G3422">
        <v>8.0893704911099995</v>
      </c>
      <c r="H3422">
        <v>3.95587269156999</v>
      </c>
      <c r="I3422">
        <v>3.32452487228</v>
      </c>
      <c r="J3422">
        <v>3.7355337442499899</v>
      </c>
      <c r="K3422">
        <v>6.9097490739199996</v>
      </c>
      <c r="L3422">
        <v>3.7580953753899999</v>
      </c>
      <c r="M3422">
        <v>3.9209678390799998</v>
      </c>
    </row>
    <row r="3423" spans="1:13" x14ac:dyDescent="0.3">
      <c r="A3423" s="1" t="s">
        <v>229</v>
      </c>
      <c r="B3423" s="1" t="s">
        <v>230</v>
      </c>
      <c r="C3423">
        <v>1995</v>
      </c>
      <c r="D3423">
        <v>3.5698007219899899</v>
      </c>
      <c r="E3423">
        <v>1.5497858279499901</v>
      </c>
      <c r="F3423">
        <v>2.6480187046500001</v>
      </c>
      <c r="G3423">
        <v>8.0960692335199997</v>
      </c>
      <c r="H3423">
        <v>3.9531102934099902</v>
      </c>
      <c r="I3423">
        <v>3.3178907744099999</v>
      </c>
      <c r="J3423">
        <v>3.7351726248600001</v>
      </c>
      <c r="K3423">
        <v>6.9130354114200001</v>
      </c>
      <c r="L3423">
        <v>3.7548285351700001</v>
      </c>
      <c r="M3423">
        <v>3.9175136715800001</v>
      </c>
    </row>
    <row r="3424" spans="1:13" x14ac:dyDescent="0.3">
      <c r="A3424" s="1" t="s">
        <v>229</v>
      </c>
      <c r="B3424" s="1" t="s">
        <v>230</v>
      </c>
      <c r="C3424">
        <v>1996</v>
      </c>
      <c r="D3424">
        <v>3.5601240136099999</v>
      </c>
      <c r="E3424">
        <v>1.5498392615900001</v>
      </c>
      <c r="F3424">
        <v>2.6438904500699998</v>
      </c>
      <c r="G3424">
        <v>8.1055710873799995</v>
      </c>
      <c r="H3424">
        <v>3.9524289845799898</v>
      </c>
      <c r="I3424">
        <v>3.31259352142999</v>
      </c>
      <c r="J3424">
        <v>3.7369530124799999</v>
      </c>
      <c r="K3424">
        <v>6.9091976124899999</v>
      </c>
      <c r="L3424">
        <v>3.7538057755500001</v>
      </c>
      <c r="M3424">
        <v>3.9154864046500002</v>
      </c>
    </row>
    <row r="3425" spans="1:13" x14ac:dyDescent="0.3">
      <c r="A3425" s="1" t="s">
        <v>229</v>
      </c>
      <c r="B3425" s="1" t="s">
        <v>230</v>
      </c>
      <c r="C3425">
        <v>1997</v>
      </c>
      <c r="D3425">
        <v>3.5459571077799898</v>
      </c>
      <c r="E3425">
        <v>1.55051138702</v>
      </c>
      <c r="F3425">
        <v>2.6375433043499998</v>
      </c>
      <c r="G3425">
        <v>8.1070083178000001</v>
      </c>
      <c r="H3425">
        <v>3.9473345818799999</v>
      </c>
      <c r="I3425">
        <v>3.3080955085099899</v>
      </c>
      <c r="J3425">
        <v>3.7287743283500001</v>
      </c>
      <c r="K3425">
        <v>6.8948177067099996</v>
      </c>
      <c r="L3425">
        <v>3.74950854718</v>
      </c>
      <c r="M3425">
        <v>3.9088315522800001</v>
      </c>
    </row>
    <row r="3426" spans="1:13" x14ac:dyDescent="0.3">
      <c r="A3426" s="1" t="s">
        <v>229</v>
      </c>
      <c r="B3426" s="1" t="s">
        <v>230</v>
      </c>
      <c r="C3426">
        <v>1998</v>
      </c>
      <c r="D3426">
        <v>3.5367521173799998</v>
      </c>
      <c r="E3426">
        <v>1.5492868305</v>
      </c>
      <c r="F3426">
        <v>2.6308984548200001</v>
      </c>
      <c r="G3426">
        <v>8.1030005075399991</v>
      </c>
      <c r="H3426">
        <v>3.9380648962999998</v>
      </c>
      <c r="I3426">
        <v>3.2988287339700002</v>
      </c>
      <c r="J3426">
        <v>3.7201851326100002</v>
      </c>
      <c r="K3426">
        <v>6.8756739739699997</v>
      </c>
      <c r="L3426">
        <v>3.7448518913600002</v>
      </c>
      <c r="M3426">
        <v>3.9017191985899999</v>
      </c>
    </row>
    <row r="3427" spans="1:13" x14ac:dyDescent="0.3">
      <c r="A3427" s="1" t="s">
        <v>229</v>
      </c>
      <c r="B3427" s="1" t="s">
        <v>230</v>
      </c>
      <c r="C3427">
        <v>1999</v>
      </c>
      <c r="D3427">
        <v>3.5265827076699998</v>
      </c>
      <c r="E3427">
        <v>1.54990755639</v>
      </c>
      <c r="F3427">
        <v>2.62478770318</v>
      </c>
      <c r="G3427">
        <v>8.1072367975400006</v>
      </c>
      <c r="H3427">
        <v>3.9400292405699999</v>
      </c>
      <c r="I3427">
        <v>3.2882907617199999</v>
      </c>
      <c r="J3427">
        <v>3.7091951624599999</v>
      </c>
      <c r="K3427">
        <v>6.8673280666399901</v>
      </c>
      <c r="L3427">
        <v>3.7413871275899999</v>
      </c>
      <c r="M3427">
        <v>3.8964501958599902</v>
      </c>
    </row>
    <row r="3428" spans="1:13" x14ac:dyDescent="0.3">
      <c r="A3428" s="1" t="s">
        <v>229</v>
      </c>
      <c r="B3428" s="1" t="s">
        <v>230</v>
      </c>
      <c r="C3428">
        <v>2000</v>
      </c>
      <c r="D3428">
        <v>3.5146156981600001</v>
      </c>
      <c r="E3428">
        <v>1.54597751616</v>
      </c>
      <c r="F3428">
        <v>2.6193375487999999</v>
      </c>
      <c r="G3428">
        <v>8.1170306344699998</v>
      </c>
      <c r="H3428">
        <v>3.9345403721599999</v>
      </c>
      <c r="I3428">
        <v>3.2900521612400002</v>
      </c>
      <c r="J3428">
        <v>3.6993395434399998</v>
      </c>
      <c r="K3428">
        <v>6.8586361162499996</v>
      </c>
      <c r="L3428">
        <v>3.7384873352199999</v>
      </c>
      <c r="M3428">
        <v>3.89429071596</v>
      </c>
    </row>
    <row r="3429" spans="1:13" x14ac:dyDescent="0.3">
      <c r="A3429" s="1" t="s">
        <v>229</v>
      </c>
      <c r="B3429" s="1" t="s">
        <v>230</v>
      </c>
      <c r="C3429">
        <v>2001</v>
      </c>
      <c r="D3429">
        <v>3.5139824312299899</v>
      </c>
      <c r="E3429">
        <v>1.5438446242199999</v>
      </c>
      <c r="F3429">
        <v>2.6154954365799998</v>
      </c>
      <c r="G3429">
        <v>8.1253645575199993</v>
      </c>
      <c r="H3429">
        <v>3.9307294364200001</v>
      </c>
      <c r="I3429">
        <v>3.2860394964199999</v>
      </c>
      <c r="J3429">
        <v>3.6903810992599899</v>
      </c>
      <c r="K3429">
        <v>6.8461524558900004</v>
      </c>
      <c r="L3429">
        <v>3.7359732718199998</v>
      </c>
      <c r="M3429">
        <v>3.8922573861099998</v>
      </c>
    </row>
    <row r="3430" spans="1:13" x14ac:dyDescent="0.3">
      <c r="A3430" s="1" t="s">
        <v>229</v>
      </c>
      <c r="B3430" s="1" t="s">
        <v>230</v>
      </c>
      <c r="C3430">
        <v>2002</v>
      </c>
      <c r="D3430">
        <v>3.5112705984599999</v>
      </c>
      <c r="E3430">
        <v>1.5488705222399901</v>
      </c>
      <c r="F3430">
        <v>2.6117721227900002</v>
      </c>
      <c r="G3430">
        <v>8.1455263342799995</v>
      </c>
      <c r="H3430">
        <v>3.91465684892</v>
      </c>
      <c r="I3430">
        <v>3.2818154424900001</v>
      </c>
      <c r="J3430">
        <v>3.6831101247000002</v>
      </c>
      <c r="K3430">
        <v>6.8292482105799897</v>
      </c>
      <c r="L3430">
        <v>3.7323520747200001</v>
      </c>
      <c r="M3430">
        <v>3.8880494995800001</v>
      </c>
    </row>
    <row r="3431" spans="1:13" x14ac:dyDescent="0.3">
      <c r="A3431" s="1" t="s">
        <v>229</v>
      </c>
      <c r="B3431" s="1" t="s">
        <v>230</v>
      </c>
      <c r="C3431">
        <v>2003</v>
      </c>
      <c r="D3431">
        <v>3.5039828759799998</v>
      </c>
      <c r="E3431">
        <v>1.54804840186</v>
      </c>
      <c r="F3431">
        <v>2.6089650868800001</v>
      </c>
      <c r="G3431">
        <v>8.1632378870799993</v>
      </c>
      <c r="H3431">
        <v>3.9082878779699999</v>
      </c>
      <c r="I3431">
        <v>3.2804833308000001</v>
      </c>
      <c r="J3431">
        <v>3.6829899959199999</v>
      </c>
      <c r="K3431">
        <v>6.80792677101</v>
      </c>
      <c r="L3431">
        <v>3.7280152061699998</v>
      </c>
      <c r="M3431">
        <v>3.8851353597</v>
      </c>
    </row>
    <row r="3432" spans="1:13" x14ac:dyDescent="0.3">
      <c r="A3432" s="1" t="s">
        <v>229</v>
      </c>
      <c r="B3432" s="1" t="s">
        <v>230</v>
      </c>
      <c r="C3432">
        <v>2004</v>
      </c>
      <c r="D3432">
        <v>3.49737184509</v>
      </c>
      <c r="E3432">
        <v>1.55104525497</v>
      </c>
      <c r="F3432">
        <v>2.6088053120399999</v>
      </c>
      <c r="G3432">
        <v>8.1850755020000001</v>
      </c>
      <c r="H3432">
        <v>3.9002700630599998</v>
      </c>
      <c r="I3432">
        <v>3.2814473634499999</v>
      </c>
      <c r="J3432">
        <v>3.6715004796599899</v>
      </c>
      <c r="K3432">
        <v>6.7864102643999997</v>
      </c>
      <c r="L3432">
        <v>3.7257086578399998</v>
      </c>
      <c r="M3432">
        <v>3.8817873516799999</v>
      </c>
    </row>
    <row r="3433" spans="1:13" x14ac:dyDescent="0.3">
      <c r="A3433" s="1" t="s">
        <v>229</v>
      </c>
      <c r="B3433" s="1" t="s">
        <v>230</v>
      </c>
      <c r="C3433">
        <v>2005</v>
      </c>
      <c r="D3433">
        <v>3.4890718638299898</v>
      </c>
      <c r="E3433">
        <v>1.5498743981200001</v>
      </c>
      <c r="F3433">
        <v>2.61035223369</v>
      </c>
      <c r="G3433">
        <v>8.2075871118600006</v>
      </c>
      <c r="H3433">
        <v>3.8937187609800001</v>
      </c>
      <c r="I3433">
        <v>3.28160757816</v>
      </c>
      <c r="J3433">
        <v>3.66795437321999</v>
      </c>
      <c r="K3433">
        <v>6.7622767795599996</v>
      </c>
      <c r="L3433">
        <v>3.7223619869400002</v>
      </c>
      <c r="M3433">
        <v>3.8776359997699998</v>
      </c>
    </row>
    <row r="3434" spans="1:13" x14ac:dyDescent="0.3">
      <c r="A3434" s="1" t="s">
        <v>229</v>
      </c>
      <c r="B3434" s="1" t="s">
        <v>230</v>
      </c>
      <c r="C3434">
        <v>2006</v>
      </c>
      <c r="D3434">
        <v>3.4872596644299998</v>
      </c>
      <c r="E3434">
        <v>1.54593921819</v>
      </c>
      <c r="F3434">
        <v>2.6118764222699999</v>
      </c>
      <c r="G3434">
        <v>8.2185860606599999</v>
      </c>
      <c r="H3434">
        <v>3.8858781142500001</v>
      </c>
      <c r="I3434">
        <v>3.2732830710399998</v>
      </c>
      <c r="J3434">
        <v>3.6546573895500001</v>
      </c>
      <c r="K3434">
        <v>6.7406115398299997</v>
      </c>
      <c r="L3434">
        <v>3.7160459275600002</v>
      </c>
      <c r="M3434">
        <v>3.8700238364899899</v>
      </c>
    </row>
    <row r="3435" spans="1:13" x14ac:dyDescent="0.3">
      <c r="A3435" s="1" t="s">
        <v>229</v>
      </c>
      <c r="B3435" s="1" t="s">
        <v>230</v>
      </c>
      <c r="C3435">
        <v>2007</v>
      </c>
      <c r="D3435">
        <v>3.4729075436699999</v>
      </c>
      <c r="E3435">
        <v>1.5379735916799999</v>
      </c>
      <c r="F3435">
        <v>2.6093022820399998</v>
      </c>
      <c r="G3435">
        <v>8.2318825518800001</v>
      </c>
      <c r="H3435">
        <v>3.8653135108400001</v>
      </c>
      <c r="I3435">
        <v>3.25272904550999</v>
      </c>
      <c r="J3435">
        <v>3.64002716959999</v>
      </c>
      <c r="K3435">
        <v>6.7258190305300003</v>
      </c>
      <c r="L3435">
        <v>3.7061314278099999</v>
      </c>
      <c r="M3435">
        <v>3.85203345806999</v>
      </c>
    </row>
    <row r="3436" spans="1:13" x14ac:dyDescent="0.3">
      <c r="A3436" s="1" t="s">
        <v>229</v>
      </c>
      <c r="B3436" s="1" t="s">
        <v>230</v>
      </c>
      <c r="C3436">
        <v>2008</v>
      </c>
      <c r="D3436">
        <v>3.4640566750100001</v>
      </c>
      <c r="E3436">
        <v>1.5349747009699899</v>
      </c>
      <c r="F3436">
        <v>2.6094002305499999</v>
      </c>
      <c r="G3436">
        <v>8.2446559234299901</v>
      </c>
      <c r="H3436">
        <v>3.8525338286799999</v>
      </c>
      <c r="I3436">
        <v>3.2376562525999999</v>
      </c>
      <c r="J3436">
        <v>3.6301953195699999</v>
      </c>
      <c r="K3436">
        <v>6.7025821146599904</v>
      </c>
      <c r="L3436">
        <v>3.69765480494</v>
      </c>
      <c r="M3436">
        <v>3.83864169527999</v>
      </c>
    </row>
    <row r="3437" spans="1:13" x14ac:dyDescent="0.3">
      <c r="A3437" s="1" t="s">
        <v>229</v>
      </c>
      <c r="B3437" s="1" t="s">
        <v>230</v>
      </c>
      <c r="C3437">
        <v>2009</v>
      </c>
      <c r="D3437">
        <v>3.45713372697</v>
      </c>
      <c r="E3437">
        <v>1.5297124955299899</v>
      </c>
      <c r="F3437">
        <v>2.61060551422</v>
      </c>
      <c r="G3437">
        <v>8.2503480342900009</v>
      </c>
      <c r="H3437">
        <v>3.8385093024699999</v>
      </c>
      <c r="I3437">
        <v>3.2258203834699999</v>
      </c>
      <c r="J3437">
        <v>3.6176708795799999</v>
      </c>
      <c r="K3437">
        <v>6.6847310653200003</v>
      </c>
      <c r="L3437">
        <v>3.6899224578999998</v>
      </c>
      <c r="M3437">
        <v>3.82582291235</v>
      </c>
    </row>
    <row r="3438" spans="1:13" x14ac:dyDescent="0.3">
      <c r="A3438" s="1" t="s">
        <v>229</v>
      </c>
      <c r="B3438" s="1" t="s">
        <v>230</v>
      </c>
      <c r="C3438">
        <v>2010</v>
      </c>
      <c r="D3438">
        <v>3.4467726546399899</v>
      </c>
      <c r="E3438">
        <v>1.5237840681000001</v>
      </c>
      <c r="F3438">
        <v>2.6158171978899998</v>
      </c>
      <c r="G3438">
        <v>8.2573178290300007</v>
      </c>
      <c r="H3438">
        <v>3.83225932868999</v>
      </c>
      <c r="I3438">
        <v>3.21666650459</v>
      </c>
      <c r="J3438">
        <v>3.6121118792499902</v>
      </c>
      <c r="K3438">
        <v>6.6733278014400002</v>
      </c>
      <c r="L3438">
        <v>3.6861159934400001</v>
      </c>
      <c r="M3438">
        <v>3.81841082597</v>
      </c>
    </row>
    <row r="3439" spans="1:13" x14ac:dyDescent="0.3">
      <c r="A3439" s="1" t="s">
        <v>229</v>
      </c>
      <c r="B3439" s="1" t="s">
        <v>230</v>
      </c>
      <c r="C3439">
        <v>2011</v>
      </c>
      <c r="D3439">
        <v>3.4466327354699899</v>
      </c>
      <c r="E3439">
        <v>1.5288424356799999</v>
      </c>
      <c r="F3439">
        <v>2.6276356868299899</v>
      </c>
      <c r="G3439">
        <v>8.2617813911900004</v>
      </c>
      <c r="H3439">
        <v>3.8333113375900001</v>
      </c>
      <c r="I3439">
        <v>3.2165631067299998</v>
      </c>
      <c r="J3439">
        <v>3.61155201555</v>
      </c>
      <c r="K3439">
        <v>6.6713589743600004</v>
      </c>
      <c r="L3439">
        <v>3.6879918518299899</v>
      </c>
      <c r="M3439">
        <v>3.8198454884999902</v>
      </c>
    </row>
    <row r="3440" spans="1:13" x14ac:dyDescent="0.3">
      <c r="A3440" s="1" t="s">
        <v>229</v>
      </c>
      <c r="B3440" s="1" t="s">
        <v>230</v>
      </c>
      <c r="C3440">
        <v>2012</v>
      </c>
      <c r="D3440">
        <v>3.4434686823499998</v>
      </c>
      <c r="E3440">
        <v>1.5276015411299999</v>
      </c>
      <c r="F3440">
        <v>2.6375461901100001</v>
      </c>
      <c r="G3440">
        <v>8.2651147430100007</v>
      </c>
      <c r="H3440">
        <v>3.8291667436800001</v>
      </c>
      <c r="I3440">
        <v>3.2232353412699899</v>
      </c>
      <c r="J3440">
        <v>3.6123765581999998</v>
      </c>
      <c r="K3440">
        <v>6.6719287346499998</v>
      </c>
      <c r="L3440">
        <v>3.6890125401599998</v>
      </c>
      <c r="M3440">
        <v>3.82055553013</v>
      </c>
    </row>
    <row r="3441" spans="1:13" x14ac:dyDescent="0.3">
      <c r="A3441" s="1" t="s">
        <v>229</v>
      </c>
      <c r="B3441" s="1" t="s">
        <v>230</v>
      </c>
      <c r="C3441">
        <v>2013</v>
      </c>
      <c r="D3441">
        <v>3.4461709733600001</v>
      </c>
      <c r="E3441">
        <v>1.53014759948</v>
      </c>
      <c r="F3441">
        <v>2.64739534144999</v>
      </c>
      <c r="G3441">
        <v>8.2632330875700006</v>
      </c>
      <c r="H3441">
        <v>3.83269276199999</v>
      </c>
      <c r="I3441">
        <v>3.2181306357999899</v>
      </c>
      <c r="J3441">
        <v>3.6088349629400001</v>
      </c>
      <c r="K3441">
        <v>6.6739872308699999</v>
      </c>
      <c r="L3441">
        <v>3.69023507635</v>
      </c>
      <c r="M3441">
        <v>3.8203909304199999</v>
      </c>
    </row>
    <row r="3442" spans="1:13" x14ac:dyDescent="0.3">
      <c r="A3442" s="1" t="s">
        <v>229</v>
      </c>
      <c r="B3442" s="1" t="s">
        <v>230</v>
      </c>
      <c r="C3442">
        <v>2014</v>
      </c>
      <c r="D3442">
        <v>3.4390915398499899</v>
      </c>
      <c r="E3442">
        <v>1.53385409549</v>
      </c>
      <c r="F3442">
        <v>2.6590781193400002</v>
      </c>
      <c r="G3442">
        <v>8.2593782250099999</v>
      </c>
      <c r="H3442">
        <v>3.8360191109900001</v>
      </c>
      <c r="I3442">
        <v>3.22540454780999</v>
      </c>
      <c r="J3442">
        <v>3.61007370740999</v>
      </c>
      <c r="K3442">
        <v>6.6752996856599998</v>
      </c>
      <c r="L3442">
        <v>3.6928323441700002</v>
      </c>
      <c r="M3442">
        <v>3.8234463654499899</v>
      </c>
    </row>
    <row r="3443" spans="1:13" x14ac:dyDescent="0.3">
      <c r="A3443" s="1" t="s">
        <v>229</v>
      </c>
      <c r="B3443" s="1" t="s">
        <v>230</v>
      </c>
      <c r="C3443">
        <v>2015</v>
      </c>
      <c r="D3443">
        <v>3.4400347535299902</v>
      </c>
      <c r="E3443">
        <v>1.54094311636</v>
      </c>
      <c r="F3443">
        <v>2.67291027492</v>
      </c>
      <c r="G3443">
        <v>8.2619060217500007</v>
      </c>
      <c r="H3443">
        <v>3.8355483325699899</v>
      </c>
      <c r="I3443">
        <v>3.2360181201299998</v>
      </c>
      <c r="J3443">
        <v>3.61094415886999</v>
      </c>
      <c r="K3443">
        <v>6.6809068489599897</v>
      </c>
      <c r="L3443">
        <v>3.6967181567499998</v>
      </c>
      <c r="M3443">
        <v>3.8275653923199999</v>
      </c>
    </row>
    <row r="3444" spans="1:13" x14ac:dyDescent="0.3">
      <c r="A3444" s="1" t="s">
        <v>229</v>
      </c>
      <c r="B3444" s="1" t="s">
        <v>230</v>
      </c>
      <c r="C3444">
        <v>2016</v>
      </c>
      <c r="D3444">
        <v>3.4409723009799902</v>
      </c>
      <c r="E3444">
        <v>1.5461991072099901</v>
      </c>
      <c r="F3444">
        <v>2.6892240205100002</v>
      </c>
      <c r="G3444">
        <v>8.2509414977100004</v>
      </c>
      <c r="H3444">
        <v>3.8438004594500002</v>
      </c>
      <c r="I3444">
        <v>3.2398523613300001</v>
      </c>
      <c r="J3444">
        <v>3.6154217019899999</v>
      </c>
      <c r="K3444">
        <v>6.6905383265699996</v>
      </c>
      <c r="L3444">
        <v>3.7029099595099999</v>
      </c>
      <c r="M3444">
        <v>3.8349020254899999</v>
      </c>
    </row>
    <row r="3445" spans="1:13" x14ac:dyDescent="0.3">
      <c r="A3445" s="1" t="s">
        <v>229</v>
      </c>
      <c r="B3445" s="1" t="s">
        <v>230</v>
      </c>
      <c r="C3445">
        <v>2017</v>
      </c>
      <c r="D3445">
        <v>3.4392434106100001</v>
      </c>
      <c r="E3445">
        <v>1.5548941764499999</v>
      </c>
      <c r="F3445">
        <v>2.7067183556600001</v>
      </c>
      <c r="G3445">
        <v>8.2401579839900005</v>
      </c>
      <c r="H3445">
        <v>3.8497528801199898</v>
      </c>
      <c r="I3445">
        <v>3.2543422409399998</v>
      </c>
      <c r="J3445">
        <v>3.61387300673</v>
      </c>
      <c r="K3445">
        <v>6.6944708975199996</v>
      </c>
      <c r="L3445">
        <v>3.70851421895</v>
      </c>
      <c r="M3445">
        <v>3.8425417225</v>
      </c>
    </row>
    <row r="3446" spans="1:13" x14ac:dyDescent="0.3">
      <c r="A3446" s="1" t="s">
        <v>231</v>
      </c>
      <c r="B3446" s="1" t="s">
        <v>232</v>
      </c>
      <c r="C3446">
        <v>1990</v>
      </c>
      <c r="D3446">
        <v>3.3127258506700001</v>
      </c>
      <c r="E3446">
        <v>1.3948968472000001</v>
      </c>
      <c r="F3446">
        <v>2.46525202138</v>
      </c>
      <c r="G3446">
        <v>7.5107581489899999</v>
      </c>
      <c r="H3446">
        <v>3.75760477301999</v>
      </c>
      <c r="I3446">
        <v>3.00274313765</v>
      </c>
      <c r="J3446">
        <v>3.52783115667</v>
      </c>
      <c r="K3446">
        <v>6.4598092685799999</v>
      </c>
      <c r="L3446">
        <v>3.5103858991100001</v>
      </c>
      <c r="M3446">
        <v>3.6586480626300002</v>
      </c>
    </row>
    <row r="3447" spans="1:13" x14ac:dyDescent="0.3">
      <c r="A3447" s="1" t="s">
        <v>231</v>
      </c>
      <c r="B3447" s="1" t="s">
        <v>232</v>
      </c>
      <c r="C3447">
        <v>1991</v>
      </c>
      <c r="D3447">
        <v>3.3290671640999898</v>
      </c>
      <c r="E3447">
        <v>1.3947872291599901</v>
      </c>
      <c r="F3447">
        <v>2.47746023387</v>
      </c>
      <c r="G3447">
        <v>7.55579291981</v>
      </c>
      <c r="H3447">
        <v>3.77407412669</v>
      </c>
      <c r="I3447">
        <v>3.0159128850800001</v>
      </c>
      <c r="J3447">
        <v>3.5464264124199998</v>
      </c>
      <c r="K3447">
        <v>6.4993032834199997</v>
      </c>
      <c r="L3447">
        <v>3.52770247141</v>
      </c>
      <c r="M3447">
        <v>3.6704952968</v>
      </c>
    </row>
    <row r="3448" spans="1:13" x14ac:dyDescent="0.3">
      <c r="A3448" s="1" t="s">
        <v>231</v>
      </c>
      <c r="B3448" s="1" t="s">
        <v>232</v>
      </c>
      <c r="C3448">
        <v>1992</v>
      </c>
      <c r="D3448">
        <v>3.3418947501499998</v>
      </c>
      <c r="E3448">
        <v>1.39442534046</v>
      </c>
      <c r="F3448">
        <v>2.4837663087599999</v>
      </c>
      <c r="G3448">
        <v>7.5905894982</v>
      </c>
      <c r="H3448">
        <v>3.78429202093999</v>
      </c>
      <c r="I3448">
        <v>3.01481175276</v>
      </c>
      <c r="J3448">
        <v>3.55494225177</v>
      </c>
      <c r="K3448">
        <v>6.52748195682</v>
      </c>
      <c r="L3448">
        <v>3.5379326585499999</v>
      </c>
      <c r="M3448">
        <v>3.6739419928700001</v>
      </c>
    </row>
    <row r="3449" spans="1:13" x14ac:dyDescent="0.3">
      <c r="A3449" s="1" t="s">
        <v>231</v>
      </c>
      <c r="B3449" s="1" t="s">
        <v>232</v>
      </c>
      <c r="C3449">
        <v>1993</v>
      </c>
      <c r="D3449">
        <v>3.3496782345099998</v>
      </c>
      <c r="E3449">
        <v>1.39314785171</v>
      </c>
      <c r="F3449">
        <v>2.49017521756</v>
      </c>
      <c r="G3449">
        <v>7.6151826052200002</v>
      </c>
      <c r="H3449">
        <v>3.7875830351799999</v>
      </c>
      <c r="I3449">
        <v>3.01818371812</v>
      </c>
      <c r="J3449">
        <v>3.5533353081599999</v>
      </c>
      <c r="K3449">
        <v>6.5385844575899998</v>
      </c>
      <c r="L3449">
        <v>3.5428440641299899</v>
      </c>
      <c r="M3449">
        <v>3.6790407121699999</v>
      </c>
    </row>
    <row r="3450" spans="1:13" x14ac:dyDescent="0.3">
      <c r="A3450" s="1" t="s">
        <v>231</v>
      </c>
      <c r="B3450" s="1" t="s">
        <v>232</v>
      </c>
      <c r="C3450">
        <v>1994</v>
      </c>
      <c r="D3450">
        <v>3.3564265229400001</v>
      </c>
      <c r="E3450">
        <v>1.39131112086</v>
      </c>
      <c r="F3450">
        <v>2.5037586541399999</v>
      </c>
      <c r="G3450">
        <v>7.6357146287799997</v>
      </c>
      <c r="H3450">
        <v>3.7947768938099999</v>
      </c>
      <c r="I3450">
        <v>3.0221892642600001</v>
      </c>
      <c r="J3450">
        <v>3.5633470629799899</v>
      </c>
      <c r="K3450">
        <v>6.54005618411</v>
      </c>
      <c r="L3450">
        <v>3.5466197210199999</v>
      </c>
      <c r="M3450">
        <v>3.6939727862899998</v>
      </c>
    </row>
    <row r="3451" spans="1:13" x14ac:dyDescent="0.3">
      <c r="A3451" s="1" t="s">
        <v>231</v>
      </c>
      <c r="B3451" s="1" t="s">
        <v>232</v>
      </c>
      <c r="C3451">
        <v>1995</v>
      </c>
      <c r="D3451">
        <v>3.3618118456399899</v>
      </c>
      <c r="E3451">
        <v>1.3918669627</v>
      </c>
      <c r="F3451">
        <v>2.51234236379999</v>
      </c>
      <c r="G3451">
        <v>7.6445858054999896</v>
      </c>
      <c r="H3451">
        <v>3.7935971774600001</v>
      </c>
      <c r="I3451">
        <v>3.0297508319999999</v>
      </c>
      <c r="J3451">
        <v>3.5642250680699998</v>
      </c>
      <c r="K3451">
        <v>6.5291002036799997</v>
      </c>
      <c r="L3451">
        <v>3.5456843440899899</v>
      </c>
      <c r="M3451">
        <v>3.6986807690599899</v>
      </c>
    </row>
    <row r="3452" spans="1:13" x14ac:dyDescent="0.3">
      <c r="A3452" s="1" t="s">
        <v>231</v>
      </c>
      <c r="B3452" s="1" t="s">
        <v>232</v>
      </c>
      <c r="C3452">
        <v>1996</v>
      </c>
      <c r="D3452">
        <v>3.32920848333</v>
      </c>
      <c r="E3452">
        <v>1.3889987691399901</v>
      </c>
      <c r="F3452">
        <v>2.5006530152099899</v>
      </c>
      <c r="G3452">
        <v>7.6329814456899996</v>
      </c>
      <c r="H3452">
        <v>3.78698094151</v>
      </c>
      <c r="I3452">
        <v>3.0043869293499998</v>
      </c>
      <c r="J3452">
        <v>3.5440085157899999</v>
      </c>
      <c r="K3452">
        <v>6.5015081099399996</v>
      </c>
      <c r="L3452">
        <v>3.5328745959300001</v>
      </c>
      <c r="M3452">
        <v>3.67263768785</v>
      </c>
    </row>
    <row r="3453" spans="1:13" x14ac:dyDescent="0.3">
      <c r="A3453" s="1" t="s">
        <v>231</v>
      </c>
      <c r="B3453" s="1" t="s">
        <v>232</v>
      </c>
      <c r="C3453">
        <v>1997</v>
      </c>
      <c r="D3453">
        <v>3.2566852718299999</v>
      </c>
      <c r="E3453">
        <v>1.38650224514</v>
      </c>
      <c r="F3453">
        <v>2.4747657114199999</v>
      </c>
      <c r="G3453">
        <v>7.6076334932699998</v>
      </c>
      <c r="H3453">
        <v>3.7708669143499902</v>
      </c>
      <c r="I3453">
        <v>2.9615052639099999</v>
      </c>
      <c r="J3453">
        <v>3.5081664044999998</v>
      </c>
      <c r="K3453">
        <v>6.4335421136399997</v>
      </c>
      <c r="L3453">
        <v>3.5046437891200002</v>
      </c>
      <c r="M3453">
        <v>3.6284452564299898</v>
      </c>
    </row>
    <row r="3454" spans="1:13" x14ac:dyDescent="0.3">
      <c r="A3454" s="1" t="s">
        <v>231</v>
      </c>
      <c r="B3454" s="1" t="s">
        <v>232</v>
      </c>
      <c r="C3454">
        <v>1998</v>
      </c>
      <c r="D3454">
        <v>3.1582532045299998</v>
      </c>
      <c r="E3454">
        <v>1.3803670327199999</v>
      </c>
      <c r="F3454">
        <v>2.43907661168</v>
      </c>
      <c r="G3454">
        <v>7.5710928020799999</v>
      </c>
      <c r="H3454">
        <v>3.7447649051199998</v>
      </c>
      <c r="I3454">
        <v>2.9126028112500002</v>
      </c>
      <c r="J3454">
        <v>3.45891468086</v>
      </c>
      <c r="K3454">
        <v>6.3591114235299999</v>
      </c>
      <c r="L3454">
        <v>3.46826097271</v>
      </c>
      <c r="M3454">
        <v>3.5736026882599998</v>
      </c>
    </row>
    <row r="3455" spans="1:13" x14ac:dyDescent="0.3">
      <c r="A3455" s="1" t="s">
        <v>231</v>
      </c>
      <c r="B3455" s="1" t="s">
        <v>232</v>
      </c>
      <c r="C3455">
        <v>1999</v>
      </c>
      <c r="D3455">
        <v>3.0762893258499999</v>
      </c>
      <c r="E3455">
        <v>1.3743559627599999</v>
      </c>
      <c r="F3455">
        <v>2.4047458771599999</v>
      </c>
      <c r="G3455">
        <v>7.5338555924700001</v>
      </c>
      <c r="H3455">
        <v>3.7238273235400001</v>
      </c>
      <c r="I3455">
        <v>2.8622865552099999</v>
      </c>
      <c r="J3455">
        <v>3.4149517660000002</v>
      </c>
      <c r="K3455">
        <v>6.2889788862099998</v>
      </c>
      <c r="L3455">
        <v>3.4353680579399999</v>
      </c>
      <c r="M3455">
        <v>3.5239148716900002</v>
      </c>
    </row>
    <row r="3456" spans="1:13" x14ac:dyDescent="0.3">
      <c r="A3456" s="1" t="s">
        <v>231</v>
      </c>
      <c r="B3456" s="1" t="s">
        <v>232</v>
      </c>
      <c r="C3456">
        <v>2000</v>
      </c>
      <c r="D3456">
        <v>3.0313165075800002</v>
      </c>
      <c r="E3456">
        <v>1.3753700263799999</v>
      </c>
      <c r="F3456">
        <v>2.3809798028000002</v>
      </c>
      <c r="G3456">
        <v>7.5167628631599896</v>
      </c>
      <c r="H3456">
        <v>3.71435282801</v>
      </c>
      <c r="I3456">
        <v>2.8363039371699998</v>
      </c>
      <c r="J3456">
        <v>3.38707391984999</v>
      </c>
      <c r="K3456">
        <v>6.2492528618099996</v>
      </c>
      <c r="L3456">
        <v>3.41619704441</v>
      </c>
      <c r="M3456">
        <v>3.4929541766400001</v>
      </c>
    </row>
    <row r="3457" spans="1:13" x14ac:dyDescent="0.3">
      <c r="A3457" s="1" t="s">
        <v>231</v>
      </c>
      <c r="B3457" s="1" t="s">
        <v>232</v>
      </c>
      <c r="C3457">
        <v>2001</v>
      </c>
      <c r="D3457">
        <v>3.0163206826</v>
      </c>
      <c r="E3457">
        <v>1.3757834176999999</v>
      </c>
      <c r="F3457">
        <v>2.3685217921200001</v>
      </c>
      <c r="G3457">
        <v>7.5161883106599996</v>
      </c>
      <c r="H3457">
        <v>3.70322936609</v>
      </c>
      <c r="I3457">
        <v>2.82741135877</v>
      </c>
      <c r="J3457">
        <v>3.3807244890199999</v>
      </c>
      <c r="K3457">
        <v>6.2301484588199996</v>
      </c>
      <c r="L3457">
        <v>3.4099127624899999</v>
      </c>
      <c r="M3457">
        <v>3.4802847211499999</v>
      </c>
    </row>
    <row r="3458" spans="1:13" x14ac:dyDescent="0.3">
      <c r="A3458" s="1" t="s">
        <v>231</v>
      </c>
      <c r="B3458" s="1" t="s">
        <v>232</v>
      </c>
      <c r="C3458">
        <v>2002</v>
      </c>
      <c r="D3458">
        <v>3.00274768387</v>
      </c>
      <c r="E3458">
        <v>1.3735411067200001</v>
      </c>
      <c r="F3458">
        <v>2.3592979970900001</v>
      </c>
      <c r="G3458">
        <v>7.5151312769800001</v>
      </c>
      <c r="H3458">
        <v>3.7014165662399998</v>
      </c>
      <c r="I3458">
        <v>2.8245380221700001</v>
      </c>
      <c r="J3458">
        <v>3.3822090405299998</v>
      </c>
      <c r="K3458">
        <v>6.2150560094199996</v>
      </c>
      <c r="L3458">
        <v>3.40577369851</v>
      </c>
      <c r="M3458">
        <v>3.4718594505199998</v>
      </c>
    </row>
    <row r="3459" spans="1:13" x14ac:dyDescent="0.3">
      <c r="A3459" s="1" t="s">
        <v>231</v>
      </c>
      <c r="B3459" s="1" t="s">
        <v>232</v>
      </c>
      <c r="C3459">
        <v>2003</v>
      </c>
      <c r="D3459">
        <v>2.9993666929599998</v>
      </c>
      <c r="E3459">
        <v>1.3770376440900001</v>
      </c>
      <c r="F3459">
        <v>2.3525072205800002</v>
      </c>
      <c r="G3459">
        <v>7.5139288337699996</v>
      </c>
      <c r="H3459">
        <v>3.6929026279099899</v>
      </c>
      <c r="I3459">
        <v>2.8198221753300001</v>
      </c>
      <c r="J3459">
        <v>3.3778030939199999</v>
      </c>
      <c r="K3459">
        <v>6.2030971132900001</v>
      </c>
      <c r="L3459">
        <v>3.4030693697499999</v>
      </c>
      <c r="M3459">
        <v>3.4648510422099998</v>
      </c>
    </row>
    <row r="3460" spans="1:13" x14ac:dyDescent="0.3">
      <c r="A3460" s="1" t="s">
        <v>231</v>
      </c>
      <c r="B3460" s="1" t="s">
        <v>232</v>
      </c>
      <c r="C3460">
        <v>2004</v>
      </c>
      <c r="D3460">
        <v>2.9904056899799998</v>
      </c>
      <c r="E3460">
        <v>1.37809079938</v>
      </c>
      <c r="F3460">
        <v>2.34673277028</v>
      </c>
      <c r="G3460">
        <v>7.5173511199099998</v>
      </c>
      <c r="H3460">
        <v>3.6869335431899999</v>
      </c>
      <c r="I3460">
        <v>2.8211254296099999</v>
      </c>
      <c r="J3460">
        <v>3.3766938548899899</v>
      </c>
      <c r="K3460">
        <v>6.2010741164800001</v>
      </c>
      <c r="L3460">
        <v>3.40128391685999</v>
      </c>
      <c r="M3460">
        <v>3.4592504398099999</v>
      </c>
    </row>
    <row r="3461" spans="1:13" x14ac:dyDescent="0.3">
      <c r="A3461" s="1" t="s">
        <v>231</v>
      </c>
      <c r="B3461" s="1" t="s">
        <v>232</v>
      </c>
      <c r="C3461">
        <v>2005</v>
      </c>
      <c r="D3461">
        <v>2.9856637081600002</v>
      </c>
      <c r="E3461">
        <v>1.3752139372900001</v>
      </c>
      <c r="F3461">
        <v>2.33867154042</v>
      </c>
      <c r="G3461">
        <v>7.5105642908599997</v>
      </c>
      <c r="H3461">
        <v>3.67675780681</v>
      </c>
      <c r="I3461">
        <v>2.8111998685800001</v>
      </c>
      <c r="J3461">
        <v>3.3708299473799999</v>
      </c>
      <c r="K3461">
        <v>6.1977896995100004</v>
      </c>
      <c r="L3461">
        <v>3.3953387274599902</v>
      </c>
      <c r="M3461">
        <v>3.44997870024</v>
      </c>
    </row>
    <row r="3462" spans="1:13" x14ac:dyDescent="0.3">
      <c r="A3462" s="1" t="s">
        <v>231</v>
      </c>
      <c r="B3462" s="1" t="s">
        <v>232</v>
      </c>
      <c r="C3462">
        <v>2006</v>
      </c>
      <c r="D3462">
        <v>2.96525431812</v>
      </c>
      <c r="E3462">
        <v>1.37255452279</v>
      </c>
      <c r="F3462">
        <v>2.3289658923499998</v>
      </c>
      <c r="G3462">
        <v>7.5071978824099901</v>
      </c>
      <c r="H3462">
        <v>3.66635612409</v>
      </c>
      <c r="I3462">
        <v>2.8029314490099999</v>
      </c>
      <c r="J3462">
        <v>3.35150468908</v>
      </c>
      <c r="K3462">
        <v>6.1802679275700001</v>
      </c>
      <c r="L3462">
        <v>3.3832444099399899</v>
      </c>
      <c r="M3462">
        <v>3.4346783582099998</v>
      </c>
    </row>
    <row r="3463" spans="1:13" x14ac:dyDescent="0.3">
      <c r="A3463" s="1" t="s">
        <v>231</v>
      </c>
      <c r="B3463" s="1" t="s">
        <v>232</v>
      </c>
      <c r="C3463">
        <v>2007</v>
      </c>
      <c r="D3463">
        <v>2.94649218692</v>
      </c>
      <c r="E3463">
        <v>1.36397847353</v>
      </c>
      <c r="F3463">
        <v>2.3181864605000002</v>
      </c>
      <c r="G3463">
        <v>7.4932597580399998</v>
      </c>
      <c r="H3463">
        <v>3.6467427348900001</v>
      </c>
      <c r="I3463">
        <v>2.7855395933799998</v>
      </c>
      <c r="J3463">
        <v>3.3269350072199999</v>
      </c>
      <c r="K3463">
        <v>6.1546200136199998</v>
      </c>
      <c r="L3463">
        <v>3.36596684727999</v>
      </c>
      <c r="M3463">
        <v>3.41408893921</v>
      </c>
    </row>
    <row r="3464" spans="1:13" x14ac:dyDescent="0.3">
      <c r="A3464" s="1" t="s">
        <v>231</v>
      </c>
      <c r="B3464" s="1" t="s">
        <v>232</v>
      </c>
      <c r="C3464">
        <v>2008</v>
      </c>
      <c r="D3464">
        <v>2.9301044239</v>
      </c>
      <c r="E3464">
        <v>1.3618042111399999</v>
      </c>
      <c r="F3464">
        <v>2.31128548571</v>
      </c>
      <c r="G3464">
        <v>7.4785764537699997</v>
      </c>
      <c r="H3464">
        <v>3.6128871310599999</v>
      </c>
      <c r="I3464">
        <v>2.7735603018799999</v>
      </c>
      <c r="J3464">
        <v>3.3069914630699899</v>
      </c>
      <c r="K3464">
        <v>6.1258802998100004</v>
      </c>
      <c r="L3464">
        <v>3.3498790224700001</v>
      </c>
      <c r="M3464">
        <v>3.3948291377499999</v>
      </c>
    </row>
    <row r="3465" spans="1:13" x14ac:dyDescent="0.3">
      <c r="A3465" s="1" t="s">
        <v>231</v>
      </c>
      <c r="B3465" s="1" t="s">
        <v>232</v>
      </c>
      <c r="C3465">
        <v>2009</v>
      </c>
      <c r="D3465">
        <v>2.9175083370100001</v>
      </c>
      <c r="E3465">
        <v>1.3547586575399999</v>
      </c>
      <c r="F3465">
        <v>2.30764264404</v>
      </c>
      <c r="G3465">
        <v>7.4685661715099902</v>
      </c>
      <c r="H3465">
        <v>3.5940859136399999</v>
      </c>
      <c r="I3465">
        <v>2.7589866284300002</v>
      </c>
      <c r="J3465">
        <v>3.2852848524399998</v>
      </c>
      <c r="K3465">
        <v>6.1012624768899997</v>
      </c>
      <c r="L3465">
        <v>3.33578066309</v>
      </c>
      <c r="M3465">
        <v>3.3786936391500002</v>
      </c>
    </row>
    <row r="3466" spans="1:13" x14ac:dyDescent="0.3">
      <c r="A3466" s="1" t="s">
        <v>231</v>
      </c>
      <c r="B3466" s="1" t="s">
        <v>232</v>
      </c>
      <c r="C3466">
        <v>2010</v>
      </c>
      <c r="D3466">
        <v>2.9076860247099998</v>
      </c>
      <c r="E3466">
        <v>1.35214689016</v>
      </c>
      <c r="F3466">
        <v>2.31267162951</v>
      </c>
      <c r="G3466">
        <v>7.4756806412500003</v>
      </c>
      <c r="H3466">
        <v>3.57860118829</v>
      </c>
      <c r="I3466">
        <v>2.74969714179</v>
      </c>
      <c r="J3466">
        <v>3.2801745790400001</v>
      </c>
      <c r="K3466">
        <v>6.0999954599799997</v>
      </c>
      <c r="L3466">
        <v>3.3313975412799999</v>
      </c>
      <c r="M3466">
        <v>3.3715467402799999</v>
      </c>
    </row>
    <row r="3467" spans="1:13" x14ac:dyDescent="0.3">
      <c r="A3467" s="1" t="s">
        <v>231</v>
      </c>
      <c r="B3467" s="1" t="s">
        <v>232</v>
      </c>
      <c r="C3467">
        <v>2011</v>
      </c>
      <c r="D3467">
        <v>2.9198952412399999</v>
      </c>
      <c r="E3467">
        <v>1.35894101426</v>
      </c>
      <c r="F3467">
        <v>2.32984145041</v>
      </c>
      <c r="G3467">
        <v>7.4866107094799998</v>
      </c>
      <c r="H3467">
        <v>3.5786780383400001</v>
      </c>
      <c r="I3467">
        <v>2.76710000366</v>
      </c>
      <c r="J3467">
        <v>3.2756283537900002</v>
      </c>
      <c r="K3467">
        <v>6.1125973894500003</v>
      </c>
      <c r="L3467">
        <v>3.3369036692299998</v>
      </c>
      <c r="M3467">
        <v>3.379446003</v>
      </c>
    </row>
    <row r="3468" spans="1:13" x14ac:dyDescent="0.3">
      <c r="A3468" s="1" t="s">
        <v>231</v>
      </c>
      <c r="B3468" s="1" t="s">
        <v>232</v>
      </c>
      <c r="C3468">
        <v>2012</v>
      </c>
      <c r="D3468">
        <v>2.9395927109</v>
      </c>
      <c r="E3468">
        <v>1.36072193029</v>
      </c>
      <c r="F3468">
        <v>2.3506498848600001</v>
      </c>
      <c r="G3468">
        <v>7.5003396098399904</v>
      </c>
      <c r="H3468">
        <v>3.5732181976500001</v>
      </c>
      <c r="I3468">
        <v>2.7777183293199998</v>
      </c>
      <c r="J3468">
        <v>3.2833333490799999</v>
      </c>
      <c r="K3468">
        <v>6.13116811119</v>
      </c>
      <c r="L3468">
        <v>3.34482059187</v>
      </c>
      <c r="M3468">
        <v>3.3895286915799998</v>
      </c>
    </row>
    <row r="3469" spans="1:13" x14ac:dyDescent="0.3">
      <c r="A3469" s="1" t="s">
        <v>231</v>
      </c>
      <c r="B3469" s="1" t="s">
        <v>232</v>
      </c>
      <c r="C3469">
        <v>2013</v>
      </c>
      <c r="D3469">
        <v>2.9628241830299999</v>
      </c>
      <c r="E3469">
        <v>1.36741174185</v>
      </c>
      <c r="F3469">
        <v>2.3767523547499998</v>
      </c>
      <c r="G3469">
        <v>7.5127389141599998</v>
      </c>
      <c r="H3469">
        <v>3.5768421587099999</v>
      </c>
      <c r="I3469">
        <v>2.7945693728499998</v>
      </c>
      <c r="J3469">
        <v>3.2974881799400002</v>
      </c>
      <c r="K3469">
        <v>6.1539927965999999</v>
      </c>
      <c r="L3469">
        <v>3.35685870145999</v>
      </c>
      <c r="M3469">
        <v>3.4053879406799998</v>
      </c>
    </row>
    <row r="3470" spans="1:13" x14ac:dyDescent="0.3">
      <c r="A3470" s="1" t="s">
        <v>231</v>
      </c>
      <c r="B3470" s="1" t="s">
        <v>232</v>
      </c>
      <c r="C3470">
        <v>2014</v>
      </c>
      <c r="D3470">
        <v>3.0051952805000002</v>
      </c>
      <c r="E3470">
        <v>1.36914613459</v>
      </c>
      <c r="F3470">
        <v>2.40696271279</v>
      </c>
      <c r="G3470">
        <v>7.5277408123500003</v>
      </c>
      <c r="H3470">
        <v>3.5770745968300002</v>
      </c>
      <c r="I3470">
        <v>2.82473860182</v>
      </c>
      <c r="J3470">
        <v>3.3063243922300001</v>
      </c>
      <c r="K3470">
        <v>6.1824472364999998</v>
      </c>
      <c r="L3470">
        <v>3.3721011606600002</v>
      </c>
      <c r="M3470">
        <v>3.4261509432200001</v>
      </c>
    </row>
    <row r="3471" spans="1:13" x14ac:dyDescent="0.3">
      <c r="A3471" s="1" t="s">
        <v>231</v>
      </c>
      <c r="B3471" s="1" t="s">
        <v>232</v>
      </c>
      <c r="C3471">
        <v>2015</v>
      </c>
      <c r="D3471">
        <v>3.05558794906</v>
      </c>
      <c r="E3471">
        <v>1.38125043612</v>
      </c>
      <c r="F3471">
        <v>2.4427826367700001</v>
      </c>
      <c r="G3471">
        <v>7.5491205042200002</v>
      </c>
      <c r="H3471">
        <v>3.58339182609999</v>
      </c>
      <c r="I3471">
        <v>2.8548940977999999</v>
      </c>
      <c r="J3471">
        <v>3.3269463830900001</v>
      </c>
      <c r="K3471">
        <v>6.2182902674999996</v>
      </c>
      <c r="L3471">
        <v>3.39279533861</v>
      </c>
      <c r="M3471">
        <v>3.4521955654999998</v>
      </c>
    </row>
    <row r="3472" spans="1:13" x14ac:dyDescent="0.3">
      <c r="A3472" s="1" t="s">
        <v>231</v>
      </c>
      <c r="B3472" s="1" t="s">
        <v>232</v>
      </c>
      <c r="C3472">
        <v>2016</v>
      </c>
      <c r="D3472">
        <v>3.1097277382000001</v>
      </c>
      <c r="E3472">
        <v>1.3882404209799999</v>
      </c>
      <c r="F3472">
        <v>2.4823312655600001</v>
      </c>
      <c r="G3472">
        <v>7.5801281538899996</v>
      </c>
      <c r="H3472">
        <v>3.5915870732399999</v>
      </c>
      <c r="I3472">
        <v>2.8936908634099998</v>
      </c>
      <c r="J3472">
        <v>3.3438795172</v>
      </c>
      <c r="K3472">
        <v>6.2596343966599903</v>
      </c>
      <c r="L3472">
        <v>3.4172370780299999</v>
      </c>
      <c r="M3472">
        <v>3.4826792637200001</v>
      </c>
    </row>
    <row r="3473" spans="1:13" x14ac:dyDescent="0.3">
      <c r="A3473" s="1" t="s">
        <v>231</v>
      </c>
      <c r="B3473" s="1" t="s">
        <v>232</v>
      </c>
      <c r="C3473">
        <v>2017</v>
      </c>
      <c r="D3473">
        <v>3.1763462569900001</v>
      </c>
      <c r="E3473">
        <v>1.4031040726399999</v>
      </c>
      <c r="F3473">
        <v>2.5263774237900001</v>
      </c>
      <c r="G3473">
        <v>7.6063202745599998</v>
      </c>
      <c r="H3473">
        <v>3.5923425221199898</v>
      </c>
      <c r="I3473">
        <v>2.9293579695699998</v>
      </c>
      <c r="J3473">
        <v>3.3750251112099998</v>
      </c>
      <c r="K3473">
        <v>6.3087267669699996</v>
      </c>
      <c r="L3473">
        <v>3.4461370206000002</v>
      </c>
      <c r="M3473">
        <v>3.5191319722599999</v>
      </c>
    </row>
    <row r="3474" spans="1:13" x14ac:dyDescent="0.3">
      <c r="A3474" s="1" t="s">
        <v>233</v>
      </c>
      <c r="B3474" s="1" t="s">
        <v>234</v>
      </c>
      <c r="C3474">
        <v>1990</v>
      </c>
      <c r="D3474">
        <v>2.8592171824999899</v>
      </c>
      <c r="E3474">
        <v>1.32910151205</v>
      </c>
      <c r="F3474">
        <v>2.6186740483399999</v>
      </c>
      <c r="G3474">
        <v>6.6187785711399902</v>
      </c>
      <c r="H3474">
        <v>3.1517004126799999</v>
      </c>
      <c r="I3474">
        <v>2.7846474215399999</v>
      </c>
      <c r="J3474">
        <v>2.94262396922</v>
      </c>
      <c r="K3474">
        <v>6.2017317174800004</v>
      </c>
      <c r="L3474">
        <v>3.22156728039</v>
      </c>
      <c r="M3474">
        <v>3.27629772982</v>
      </c>
    </row>
    <row r="3475" spans="1:13" x14ac:dyDescent="0.3">
      <c r="A3475" s="1" t="s">
        <v>233</v>
      </c>
      <c r="B3475" s="1" t="s">
        <v>234</v>
      </c>
      <c r="C3475">
        <v>1991</v>
      </c>
      <c r="D3475">
        <v>2.8677802901999998</v>
      </c>
      <c r="E3475">
        <v>1.3269536345299999</v>
      </c>
      <c r="F3475">
        <v>2.6335408491400001</v>
      </c>
      <c r="G3475">
        <v>6.6269664048100001</v>
      </c>
      <c r="H3475">
        <v>3.15896656693999</v>
      </c>
      <c r="I3475">
        <v>2.7864646041699999</v>
      </c>
      <c r="J3475">
        <v>2.9437202438100001</v>
      </c>
      <c r="K3475">
        <v>6.2090475381700001</v>
      </c>
      <c r="L3475">
        <v>3.2244159940300001</v>
      </c>
      <c r="M3475">
        <v>3.28940665466</v>
      </c>
    </row>
    <row r="3476" spans="1:13" x14ac:dyDescent="0.3">
      <c r="A3476" s="1" t="s">
        <v>233</v>
      </c>
      <c r="B3476" s="1" t="s">
        <v>234</v>
      </c>
      <c r="C3476">
        <v>1992</v>
      </c>
      <c r="D3476">
        <v>2.86279001699</v>
      </c>
      <c r="E3476">
        <v>1.32738344094</v>
      </c>
      <c r="F3476">
        <v>2.6470663839499999</v>
      </c>
      <c r="G3476">
        <v>6.6374589861599897</v>
      </c>
      <c r="H3476">
        <v>3.1579790718399998</v>
      </c>
      <c r="I3476">
        <v>2.7844328978199999</v>
      </c>
      <c r="J3476">
        <v>2.9454798251600001</v>
      </c>
      <c r="K3476">
        <v>6.2140984403299999</v>
      </c>
      <c r="L3476">
        <v>3.2273746459199999</v>
      </c>
      <c r="M3476">
        <v>3.29886386231999</v>
      </c>
    </row>
    <row r="3477" spans="1:13" x14ac:dyDescent="0.3">
      <c r="A3477" s="1" t="s">
        <v>233</v>
      </c>
      <c r="B3477" s="1" t="s">
        <v>234</v>
      </c>
      <c r="C3477">
        <v>1993</v>
      </c>
      <c r="D3477">
        <v>2.8615965531000001</v>
      </c>
      <c r="E3477">
        <v>1.3249711444300001</v>
      </c>
      <c r="F3477">
        <v>2.6579881596599999</v>
      </c>
      <c r="G3477">
        <v>6.6389521591799996</v>
      </c>
      <c r="H3477">
        <v>3.15654516185</v>
      </c>
      <c r="I3477">
        <v>2.7786315304800002</v>
      </c>
      <c r="J3477">
        <v>2.93949769975</v>
      </c>
      <c r="K3477">
        <v>6.2073827263999997</v>
      </c>
      <c r="L3477">
        <v>3.2268658108699899</v>
      </c>
      <c r="M3477">
        <v>3.3047830350499998</v>
      </c>
    </row>
    <row r="3478" spans="1:13" x14ac:dyDescent="0.3">
      <c r="A3478" s="1" t="s">
        <v>233</v>
      </c>
      <c r="B3478" s="1" t="s">
        <v>234</v>
      </c>
      <c r="C3478">
        <v>1994</v>
      </c>
      <c r="D3478">
        <v>2.8613689952499999</v>
      </c>
      <c r="E3478">
        <v>1.3282787309599999</v>
      </c>
      <c r="F3478">
        <v>2.6726312226700002</v>
      </c>
      <c r="G3478">
        <v>6.6442041550199997</v>
      </c>
      <c r="H3478">
        <v>3.1535391104100001</v>
      </c>
      <c r="I3478">
        <v>2.7768280222300001</v>
      </c>
      <c r="J3478">
        <v>2.9340624525900001</v>
      </c>
      <c r="K3478">
        <v>6.19977040833</v>
      </c>
      <c r="L3478">
        <v>3.22804283939</v>
      </c>
      <c r="M3478">
        <v>3.3094917210100001</v>
      </c>
    </row>
    <row r="3479" spans="1:13" x14ac:dyDescent="0.3">
      <c r="A3479" s="1" t="s">
        <v>233</v>
      </c>
      <c r="B3479" s="1" t="s">
        <v>234</v>
      </c>
      <c r="C3479">
        <v>1995</v>
      </c>
      <c r="D3479">
        <v>2.85508728822</v>
      </c>
      <c r="E3479">
        <v>1.33151881556</v>
      </c>
      <c r="F3479">
        <v>2.68926192673</v>
      </c>
      <c r="G3479">
        <v>6.6427363106099904</v>
      </c>
      <c r="H3479">
        <v>3.15155768777</v>
      </c>
      <c r="I3479">
        <v>2.7792811102699999</v>
      </c>
      <c r="J3479">
        <v>2.92891585103999</v>
      </c>
      <c r="K3479">
        <v>6.1898607732899897</v>
      </c>
      <c r="L3479">
        <v>3.2282622318900001</v>
      </c>
      <c r="M3479">
        <v>3.3106791059699998</v>
      </c>
    </row>
    <row r="3480" spans="1:13" x14ac:dyDescent="0.3">
      <c r="A3480" s="1" t="s">
        <v>233</v>
      </c>
      <c r="B3480" s="1" t="s">
        <v>234</v>
      </c>
      <c r="C3480">
        <v>1996</v>
      </c>
      <c r="D3480">
        <v>2.8423714141599898</v>
      </c>
      <c r="E3480">
        <v>1.3345936353399901</v>
      </c>
      <c r="F3480">
        <v>2.70561945309999</v>
      </c>
      <c r="G3480">
        <v>6.6435167047199997</v>
      </c>
      <c r="H3480">
        <v>3.1434932189200002</v>
      </c>
      <c r="I3480">
        <v>2.7772482946400001</v>
      </c>
      <c r="J3480">
        <v>2.9198244278500001</v>
      </c>
      <c r="K3480">
        <v>6.1548039571099897</v>
      </c>
      <c r="L3480">
        <v>3.2248590068499898</v>
      </c>
      <c r="M3480">
        <v>3.3032195568899998</v>
      </c>
    </row>
    <row r="3481" spans="1:13" x14ac:dyDescent="0.3">
      <c r="A3481" s="1" t="s">
        <v>233</v>
      </c>
      <c r="B3481" s="1" t="s">
        <v>234</v>
      </c>
      <c r="C3481">
        <v>1997</v>
      </c>
      <c r="D3481">
        <v>2.8181726794099999</v>
      </c>
      <c r="E3481">
        <v>1.3449268609</v>
      </c>
      <c r="F3481">
        <v>2.7217860787300001</v>
      </c>
      <c r="G3481">
        <v>6.6253975688200004</v>
      </c>
      <c r="H3481">
        <v>3.1330846805700001</v>
      </c>
      <c r="I3481">
        <v>2.7743466483599999</v>
      </c>
      <c r="J3481">
        <v>2.8994279484200001</v>
      </c>
      <c r="K3481">
        <v>6.1091576972499997</v>
      </c>
      <c r="L3481">
        <v>3.2182622561500001</v>
      </c>
      <c r="M3481">
        <v>3.2927414883799999</v>
      </c>
    </row>
    <row r="3482" spans="1:13" x14ac:dyDescent="0.3">
      <c r="A3482" s="1" t="s">
        <v>233</v>
      </c>
      <c r="B3482" s="1" t="s">
        <v>234</v>
      </c>
      <c r="C3482">
        <v>1998</v>
      </c>
      <c r="D3482">
        <v>2.7971782798199998</v>
      </c>
      <c r="E3482">
        <v>1.3547868856500001</v>
      </c>
      <c r="F3482">
        <v>2.7402247073699999</v>
      </c>
      <c r="G3482">
        <v>6.5977101344799998</v>
      </c>
      <c r="H3482">
        <v>3.1128277835999998</v>
      </c>
      <c r="I3482">
        <v>2.77654165021</v>
      </c>
      <c r="J3482">
        <v>2.8846053249499999</v>
      </c>
      <c r="K3482">
        <v>6.06538930477</v>
      </c>
      <c r="L3482">
        <v>3.2121750414300001</v>
      </c>
      <c r="M3482">
        <v>3.28065798768999</v>
      </c>
    </row>
    <row r="3483" spans="1:13" x14ac:dyDescent="0.3">
      <c r="A3483" s="1" t="s">
        <v>233</v>
      </c>
      <c r="B3483" s="1" t="s">
        <v>234</v>
      </c>
      <c r="C3483">
        <v>1999</v>
      </c>
      <c r="D3483">
        <v>2.7768951476099999</v>
      </c>
      <c r="E3483">
        <v>1.3695377256799901</v>
      </c>
      <c r="F3483">
        <v>2.7602037089100002</v>
      </c>
      <c r="G3483">
        <v>6.5812118767899896</v>
      </c>
      <c r="H3483">
        <v>3.0994947551099998</v>
      </c>
      <c r="I3483">
        <v>2.7771923035400001</v>
      </c>
      <c r="J3483">
        <v>2.8678850386599999</v>
      </c>
      <c r="K3483">
        <v>6.0274334227399997</v>
      </c>
      <c r="L3483">
        <v>3.2094831861599902</v>
      </c>
      <c r="M3483">
        <v>3.2714244774400001</v>
      </c>
    </row>
    <row r="3484" spans="1:13" x14ac:dyDescent="0.3">
      <c r="A3484" s="1" t="s">
        <v>233</v>
      </c>
      <c r="B3484" s="1" t="s">
        <v>234</v>
      </c>
      <c r="C3484">
        <v>2000</v>
      </c>
      <c r="D3484">
        <v>2.7699482634499999</v>
      </c>
      <c r="E3484">
        <v>1.37812749009</v>
      </c>
      <c r="F3484">
        <v>2.78721488409</v>
      </c>
      <c r="G3484">
        <v>6.5730693584399997</v>
      </c>
      <c r="H3484">
        <v>3.0977933415900001</v>
      </c>
      <c r="I3484">
        <v>2.7832282400100001</v>
      </c>
      <c r="J3484">
        <v>2.86818501086</v>
      </c>
      <c r="K3484">
        <v>6.0127711785000004</v>
      </c>
      <c r="L3484">
        <v>3.2124428164199998</v>
      </c>
      <c r="M3484">
        <v>3.2730990076099999</v>
      </c>
    </row>
    <row r="3485" spans="1:13" x14ac:dyDescent="0.3">
      <c r="A3485" s="1" t="s">
        <v>233</v>
      </c>
      <c r="B3485" s="1" t="s">
        <v>234</v>
      </c>
      <c r="C3485">
        <v>2001</v>
      </c>
      <c r="D3485">
        <v>2.7924062944900001</v>
      </c>
      <c r="E3485">
        <v>1.4460357769800001</v>
      </c>
      <c r="F3485">
        <v>2.8433506421399999</v>
      </c>
      <c r="G3485">
        <v>6.5724409162299997</v>
      </c>
      <c r="H3485">
        <v>3.10956662727</v>
      </c>
      <c r="I3485">
        <v>2.8816229676999998</v>
      </c>
      <c r="J3485">
        <v>2.8807489311099999</v>
      </c>
      <c r="K3485">
        <v>6.0190899921599996</v>
      </c>
      <c r="L3485">
        <v>3.2390265339200002</v>
      </c>
      <c r="M3485">
        <v>3.3065185377199899</v>
      </c>
    </row>
    <row r="3486" spans="1:13" x14ac:dyDescent="0.3">
      <c r="A3486" s="1" t="s">
        <v>233</v>
      </c>
      <c r="B3486" s="1" t="s">
        <v>234</v>
      </c>
      <c r="C3486">
        <v>2002</v>
      </c>
      <c r="D3486">
        <v>2.8331700020200001</v>
      </c>
      <c r="E3486">
        <v>1.5956245688999999</v>
      </c>
      <c r="F3486">
        <v>2.9268948022700001</v>
      </c>
      <c r="G3486">
        <v>6.5691164732500003</v>
      </c>
      <c r="H3486">
        <v>3.1425009254399998</v>
      </c>
      <c r="I3486">
        <v>3.1064640831000001</v>
      </c>
      <c r="J3486">
        <v>2.9083133553699998</v>
      </c>
      <c r="K3486">
        <v>6.0186279592799998</v>
      </c>
      <c r="L3486">
        <v>3.2890946402200001</v>
      </c>
      <c r="M3486">
        <v>3.3746974189499999</v>
      </c>
    </row>
    <row r="3487" spans="1:13" x14ac:dyDescent="0.3">
      <c r="A3487" s="1" t="s">
        <v>233</v>
      </c>
      <c r="B3487" s="1" t="s">
        <v>234</v>
      </c>
      <c r="C3487">
        <v>2003</v>
      </c>
      <c r="D3487">
        <v>2.8694548917499998</v>
      </c>
      <c r="E3487">
        <v>1.7689278993099999</v>
      </c>
      <c r="F3487">
        <v>3.0174172929899998</v>
      </c>
      <c r="G3487">
        <v>6.5675492704099998</v>
      </c>
      <c r="H3487">
        <v>3.1668767869500001</v>
      </c>
      <c r="I3487">
        <v>3.3721121159499998</v>
      </c>
      <c r="J3487">
        <v>2.9441617634299999</v>
      </c>
      <c r="K3487">
        <v>6.01865777053</v>
      </c>
      <c r="L3487">
        <v>3.3439903491299998</v>
      </c>
      <c r="M3487">
        <v>3.4481295863099999</v>
      </c>
    </row>
    <row r="3488" spans="1:13" x14ac:dyDescent="0.3">
      <c r="A3488" s="1" t="s">
        <v>233</v>
      </c>
      <c r="B3488" s="1" t="s">
        <v>234</v>
      </c>
      <c r="C3488">
        <v>2004</v>
      </c>
      <c r="D3488">
        <v>2.90092662708</v>
      </c>
      <c r="E3488">
        <v>1.91671381181999</v>
      </c>
      <c r="F3488">
        <v>3.0990877034099999</v>
      </c>
      <c r="G3488">
        <v>6.5673958893299904</v>
      </c>
      <c r="H3488">
        <v>3.1910248918100002</v>
      </c>
      <c r="I3488">
        <v>3.59869656184999</v>
      </c>
      <c r="J3488">
        <v>2.9698345076999999</v>
      </c>
      <c r="K3488">
        <v>6.0230134041600003</v>
      </c>
      <c r="L3488">
        <v>3.3919757740700001</v>
      </c>
      <c r="M3488">
        <v>3.5109875376200002</v>
      </c>
    </row>
    <row r="3489" spans="1:13" x14ac:dyDescent="0.3">
      <c r="A3489" s="1" t="s">
        <v>233</v>
      </c>
      <c r="B3489" s="1" t="s">
        <v>234</v>
      </c>
      <c r="C3489">
        <v>2005</v>
      </c>
      <c r="D3489">
        <v>2.9216378460699999</v>
      </c>
      <c r="E3489">
        <v>1.98381201447</v>
      </c>
      <c r="F3489">
        <v>3.1473329154399998</v>
      </c>
      <c r="G3489">
        <v>6.5635609732900004</v>
      </c>
      <c r="H3489">
        <v>3.2050128599500001</v>
      </c>
      <c r="I3489">
        <v>3.6930005441399998</v>
      </c>
      <c r="J3489">
        <v>2.9711251175800002</v>
      </c>
      <c r="K3489">
        <v>6.0163979129199996</v>
      </c>
      <c r="L3489">
        <v>3.4122257040299999</v>
      </c>
      <c r="M3489">
        <v>3.53449134018999</v>
      </c>
    </row>
    <row r="3490" spans="1:13" x14ac:dyDescent="0.3">
      <c r="A3490" s="1" t="s">
        <v>233</v>
      </c>
      <c r="B3490" s="1" t="s">
        <v>234</v>
      </c>
      <c r="C3490">
        <v>2006</v>
      </c>
      <c r="D3490">
        <v>2.9192150166399999</v>
      </c>
      <c r="E3490">
        <v>1.9838630320799999</v>
      </c>
      <c r="F3490">
        <v>3.1719288791100002</v>
      </c>
      <c r="G3490">
        <v>6.5600674327700004</v>
      </c>
      <c r="H3490">
        <v>3.19873305623</v>
      </c>
      <c r="I3490">
        <v>3.68857840075</v>
      </c>
      <c r="J3490">
        <v>2.9689040542899998</v>
      </c>
      <c r="K3490">
        <v>6.0129518978999998</v>
      </c>
      <c r="L3490">
        <v>3.4110372748</v>
      </c>
      <c r="M3490">
        <v>3.52874213613</v>
      </c>
    </row>
    <row r="3491" spans="1:13" x14ac:dyDescent="0.3">
      <c r="A3491" s="1" t="s">
        <v>233</v>
      </c>
      <c r="B3491" s="1" t="s">
        <v>234</v>
      </c>
      <c r="C3491">
        <v>2007</v>
      </c>
      <c r="D3491">
        <v>2.9139249555000002</v>
      </c>
      <c r="E3491">
        <v>1.9784484603600001</v>
      </c>
      <c r="F3491">
        <v>3.1921188945900001</v>
      </c>
      <c r="G3491">
        <v>6.5394506777099997</v>
      </c>
      <c r="H3491">
        <v>3.18565152812999</v>
      </c>
      <c r="I3491">
        <v>3.6816880995800001</v>
      </c>
      <c r="J3491">
        <v>2.9649891691299999</v>
      </c>
      <c r="K3491">
        <v>5.9997218320499996</v>
      </c>
      <c r="L3491">
        <v>3.4042571741599899</v>
      </c>
      <c r="M3491">
        <v>3.5183221171299999</v>
      </c>
    </row>
    <row r="3492" spans="1:13" x14ac:dyDescent="0.3">
      <c r="A3492" s="1" t="s">
        <v>233</v>
      </c>
      <c r="B3492" s="1" t="s">
        <v>234</v>
      </c>
      <c r="C3492">
        <v>2008</v>
      </c>
      <c r="D3492">
        <v>2.8986561649499998</v>
      </c>
      <c r="E3492">
        <v>1.9689409492200001</v>
      </c>
      <c r="F3492">
        <v>3.2084577690499998</v>
      </c>
      <c r="G3492">
        <v>6.51588709419</v>
      </c>
      <c r="H3492">
        <v>3.17342124377</v>
      </c>
      <c r="I3492">
        <v>3.6692292264300002</v>
      </c>
      <c r="J3492">
        <v>2.94459651309</v>
      </c>
      <c r="K3492">
        <v>5.9901461900099999</v>
      </c>
      <c r="L3492">
        <v>3.3947704827799998</v>
      </c>
      <c r="M3492">
        <v>3.5025926417200002</v>
      </c>
    </row>
    <row r="3493" spans="1:13" x14ac:dyDescent="0.3">
      <c r="A3493" s="1" t="s">
        <v>233</v>
      </c>
      <c r="B3493" s="1" t="s">
        <v>234</v>
      </c>
      <c r="C3493">
        <v>2009</v>
      </c>
      <c r="D3493">
        <v>2.8993101119600002</v>
      </c>
      <c r="E3493">
        <v>1.96765939891</v>
      </c>
      <c r="F3493">
        <v>3.2285373019599999</v>
      </c>
      <c r="G3493">
        <v>6.4985834160499998</v>
      </c>
      <c r="H3493">
        <v>3.1611794534</v>
      </c>
      <c r="I3493">
        <v>3.6609256508899999</v>
      </c>
      <c r="J3493">
        <v>2.94212822934999</v>
      </c>
      <c r="K3493">
        <v>5.9868706900799999</v>
      </c>
      <c r="L3493">
        <v>3.3895047494199999</v>
      </c>
      <c r="M3493">
        <v>3.4946206681700001</v>
      </c>
    </row>
    <row r="3494" spans="1:13" x14ac:dyDescent="0.3">
      <c r="A3494" s="1" t="s">
        <v>233</v>
      </c>
      <c r="B3494" s="1" t="s">
        <v>234</v>
      </c>
      <c r="C3494">
        <v>2010</v>
      </c>
      <c r="D3494">
        <v>2.8962057515400002</v>
      </c>
      <c r="E3494">
        <v>1.9650830802399999</v>
      </c>
      <c r="F3494">
        <v>3.2473802235</v>
      </c>
      <c r="G3494">
        <v>6.4898141201100001</v>
      </c>
      <c r="H3494">
        <v>3.1590111370299998</v>
      </c>
      <c r="I3494">
        <v>3.6599211353899999</v>
      </c>
      <c r="J3494">
        <v>2.9335482685400001</v>
      </c>
      <c r="K3494">
        <v>5.9897807954399997</v>
      </c>
      <c r="L3494">
        <v>3.3865576882299999</v>
      </c>
      <c r="M3494">
        <v>3.4890886121100002</v>
      </c>
    </row>
    <row r="3495" spans="1:13" x14ac:dyDescent="0.3">
      <c r="A3495" s="1" t="s">
        <v>233</v>
      </c>
      <c r="B3495" s="1" t="s">
        <v>234</v>
      </c>
      <c r="C3495">
        <v>2011</v>
      </c>
      <c r="D3495">
        <v>2.8989828504599999</v>
      </c>
      <c r="E3495">
        <v>1.9678219317299901</v>
      </c>
      <c r="F3495">
        <v>3.2715566270899998</v>
      </c>
      <c r="G3495">
        <v>6.4815904996600002</v>
      </c>
      <c r="H3495">
        <v>3.1526119283299998</v>
      </c>
      <c r="I3495">
        <v>3.6706045967900001</v>
      </c>
      <c r="J3495">
        <v>2.9339800814700001</v>
      </c>
      <c r="K3495">
        <v>6.0033324229099998</v>
      </c>
      <c r="L3495">
        <v>3.3891897073399999</v>
      </c>
      <c r="M3495">
        <v>3.4898233544799999</v>
      </c>
    </row>
    <row r="3496" spans="1:13" x14ac:dyDescent="0.3">
      <c r="A3496" s="1" t="s">
        <v>233</v>
      </c>
      <c r="B3496" s="1" t="s">
        <v>234</v>
      </c>
      <c r="C3496">
        <v>2012</v>
      </c>
      <c r="D3496">
        <v>2.9121455638299998</v>
      </c>
      <c r="E3496">
        <v>1.98705806135</v>
      </c>
      <c r="F3496">
        <v>3.3040034088299999</v>
      </c>
      <c r="G3496">
        <v>6.4738542314599998</v>
      </c>
      <c r="H3496">
        <v>3.1585797326999998</v>
      </c>
      <c r="I3496">
        <v>3.69368625948999</v>
      </c>
      <c r="J3496">
        <v>2.9409460640099998</v>
      </c>
      <c r="K3496">
        <v>6.0227234086100001</v>
      </c>
      <c r="L3496">
        <v>3.3990746659200002</v>
      </c>
      <c r="M3496">
        <v>3.4975483083999999</v>
      </c>
    </row>
    <row r="3497" spans="1:13" x14ac:dyDescent="0.3">
      <c r="A3497" s="1" t="s">
        <v>233</v>
      </c>
      <c r="B3497" s="1" t="s">
        <v>234</v>
      </c>
      <c r="C3497">
        <v>2013</v>
      </c>
      <c r="D3497">
        <v>2.9269747814299998</v>
      </c>
      <c r="E3497">
        <v>2.0139089081199999</v>
      </c>
      <c r="F3497">
        <v>3.34223837473</v>
      </c>
      <c r="G3497">
        <v>6.4772816496900001</v>
      </c>
      <c r="H3497">
        <v>3.1713032821499998</v>
      </c>
      <c r="I3497">
        <v>3.7456376306800001</v>
      </c>
      <c r="J3497">
        <v>2.9510967429999999</v>
      </c>
      <c r="K3497">
        <v>6.0458383097999997</v>
      </c>
      <c r="L3497">
        <v>3.41547447330999</v>
      </c>
      <c r="M3497">
        <v>3.5137817528999999</v>
      </c>
    </row>
    <row r="3498" spans="1:13" x14ac:dyDescent="0.3">
      <c r="A3498" s="1" t="s">
        <v>233</v>
      </c>
      <c r="B3498" s="1" t="s">
        <v>234</v>
      </c>
      <c r="C3498">
        <v>2014</v>
      </c>
      <c r="D3498">
        <v>2.94816138918</v>
      </c>
      <c r="E3498">
        <v>2.0408397337899999</v>
      </c>
      <c r="F3498">
        <v>3.3838051446499899</v>
      </c>
      <c r="G3498">
        <v>6.4898270564800002</v>
      </c>
      <c r="H3498">
        <v>3.1854150346600001</v>
      </c>
      <c r="I3498">
        <v>3.8043077200800002</v>
      </c>
      <c r="J3498">
        <v>2.9751971572599998</v>
      </c>
      <c r="K3498">
        <v>6.0658011005199999</v>
      </c>
      <c r="L3498">
        <v>3.4351053890099998</v>
      </c>
      <c r="M3498">
        <v>3.5374805007000001</v>
      </c>
    </row>
    <row r="3499" spans="1:13" x14ac:dyDescent="0.3">
      <c r="A3499" s="1" t="s">
        <v>233</v>
      </c>
      <c r="B3499" s="1" t="s">
        <v>234</v>
      </c>
      <c r="C3499">
        <v>2015</v>
      </c>
      <c r="D3499">
        <v>2.9787681186400001</v>
      </c>
      <c r="E3499">
        <v>2.0860167290599998</v>
      </c>
      <c r="F3499">
        <v>3.42818651293</v>
      </c>
      <c r="G3499">
        <v>6.50283741294</v>
      </c>
      <c r="H3499">
        <v>3.21012890074</v>
      </c>
      <c r="I3499">
        <v>3.8709259724399998</v>
      </c>
      <c r="J3499">
        <v>2.9963424383299899</v>
      </c>
      <c r="K3499">
        <v>6.0931758459400003</v>
      </c>
      <c r="L3499">
        <v>3.4611551173900001</v>
      </c>
      <c r="M3499">
        <v>3.5680470021399899</v>
      </c>
    </row>
    <row r="3500" spans="1:13" x14ac:dyDescent="0.3">
      <c r="A3500" s="1" t="s">
        <v>233</v>
      </c>
      <c r="B3500" s="1" t="s">
        <v>234</v>
      </c>
      <c r="C3500">
        <v>2016</v>
      </c>
      <c r="D3500">
        <v>3.0133961301499999</v>
      </c>
      <c r="E3500">
        <v>2.1295037325499999</v>
      </c>
      <c r="F3500">
        <v>3.4731491530399898</v>
      </c>
      <c r="G3500">
        <v>6.5261122888799896</v>
      </c>
      <c r="H3500">
        <v>3.23036527952</v>
      </c>
      <c r="I3500">
        <v>3.9485523442999999</v>
      </c>
      <c r="J3500">
        <v>3.0227100280299899</v>
      </c>
      <c r="K3500">
        <v>6.1203876827999997</v>
      </c>
      <c r="L3500">
        <v>3.4895049573699999</v>
      </c>
      <c r="M3500">
        <v>3.60125235296</v>
      </c>
    </row>
    <row r="3501" spans="1:13" x14ac:dyDescent="0.3">
      <c r="A3501" s="1" t="s">
        <v>233</v>
      </c>
      <c r="B3501" s="1" t="s">
        <v>234</v>
      </c>
      <c r="C3501">
        <v>2017</v>
      </c>
      <c r="D3501">
        <v>3.04334839215</v>
      </c>
      <c r="E3501">
        <v>2.1783419050499999</v>
      </c>
      <c r="F3501">
        <v>3.5214782086599898</v>
      </c>
      <c r="G3501">
        <v>6.5515795920200004</v>
      </c>
      <c r="H3501">
        <v>3.2585018293200001</v>
      </c>
      <c r="I3501">
        <v>4.0287957719999996</v>
      </c>
      <c r="J3501">
        <v>3.0520604445799999</v>
      </c>
      <c r="K3501">
        <v>6.1592187697099998</v>
      </c>
      <c r="L3501">
        <v>3.5208539166000001</v>
      </c>
      <c r="M3501">
        <v>3.6363492687600001</v>
      </c>
    </row>
    <row r="3502" spans="1:13" x14ac:dyDescent="0.3">
      <c r="A3502" s="1" t="s">
        <v>235</v>
      </c>
      <c r="B3502" s="1" t="s">
        <v>236</v>
      </c>
      <c r="C3502">
        <v>1990</v>
      </c>
      <c r="D3502">
        <v>3.5425309798699902</v>
      </c>
      <c r="E3502">
        <v>1.16230170819</v>
      </c>
      <c r="F3502">
        <v>2.3705144101000002</v>
      </c>
      <c r="G3502">
        <v>6.35640531568</v>
      </c>
      <c r="H3502">
        <v>3.5440386291399899</v>
      </c>
      <c r="I3502">
        <v>2.8940716097999899</v>
      </c>
      <c r="J3502">
        <v>3.4519392250499998</v>
      </c>
      <c r="K3502">
        <v>6.21245986983</v>
      </c>
      <c r="L3502">
        <v>3.3538638672399999</v>
      </c>
      <c r="M3502">
        <v>3.5975023093899998</v>
      </c>
    </row>
    <row r="3503" spans="1:13" x14ac:dyDescent="0.3">
      <c r="A3503" s="1" t="s">
        <v>235</v>
      </c>
      <c r="B3503" s="1" t="s">
        <v>236</v>
      </c>
      <c r="C3503">
        <v>1991</v>
      </c>
      <c r="D3503">
        <v>3.6140958465399899</v>
      </c>
      <c r="E3503">
        <v>1.1754343791699999</v>
      </c>
      <c r="F3503">
        <v>2.3993349822600001</v>
      </c>
      <c r="G3503">
        <v>6.3898987710800004</v>
      </c>
      <c r="H3503">
        <v>3.5857817675999999</v>
      </c>
      <c r="I3503">
        <v>2.9287171662100002</v>
      </c>
      <c r="J3503">
        <v>3.5016840483899898</v>
      </c>
      <c r="K3503">
        <v>6.2623330912899897</v>
      </c>
      <c r="L3503">
        <v>3.3892192527499998</v>
      </c>
      <c r="M3503">
        <v>3.6413061973500001</v>
      </c>
    </row>
    <row r="3504" spans="1:13" x14ac:dyDescent="0.3">
      <c r="A3504" s="1" t="s">
        <v>235</v>
      </c>
      <c r="B3504" s="1" t="s">
        <v>236</v>
      </c>
      <c r="C3504">
        <v>1992</v>
      </c>
      <c r="D3504">
        <v>3.6723528663799998</v>
      </c>
      <c r="E3504">
        <v>1.18210187376</v>
      </c>
      <c r="F3504">
        <v>2.43002819723</v>
      </c>
      <c r="G3504">
        <v>6.4244229953599996</v>
      </c>
      <c r="H3504">
        <v>3.6181571787600002</v>
      </c>
      <c r="I3504">
        <v>2.9734699714800001</v>
      </c>
      <c r="J3504">
        <v>3.54486756909</v>
      </c>
      <c r="K3504">
        <v>6.3020886034299997</v>
      </c>
      <c r="L3504">
        <v>3.4203486865999899</v>
      </c>
      <c r="M3504">
        <v>3.6819397656800001</v>
      </c>
    </row>
    <row r="3505" spans="1:13" x14ac:dyDescent="0.3">
      <c r="A3505" s="1" t="s">
        <v>235</v>
      </c>
      <c r="B3505" s="1" t="s">
        <v>236</v>
      </c>
      <c r="C3505">
        <v>1993</v>
      </c>
      <c r="D3505">
        <v>3.71358257753</v>
      </c>
      <c r="E3505">
        <v>1.1891625394999901</v>
      </c>
      <c r="F3505">
        <v>2.4593813383000001</v>
      </c>
      <c r="G3505">
        <v>6.4581531086600004</v>
      </c>
      <c r="H3505">
        <v>3.6431564785699999</v>
      </c>
      <c r="I3505">
        <v>2.9923595756699899</v>
      </c>
      <c r="J3505">
        <v>3.5683130532399998</v>
      </c>
      <c r="K3505">
        <v>6.3309657553900003</v>
      </c>
      <c r="L3505">
        <v>3.44211227033</v>
      </c>
      <c r="M3505">
        <v>3.7052511133200001</v>
      </c>
    </row>
    <row r="3506" spans="1:13" x14ac:dyDescent="0.3">
      <c r="A3506" s="1" t="s">
        <v>235</v>
      </c>
      <c r="B3506" s="1" t="s">
        <v>236</v>
      </c>
      <c r="C3506">
        <v>1994</v>
      </c>
      <c r="D3506">
        <v>3.7395844678799999</v>
      </c>
      <c r="E3506">
        <v>1.196905009</v>
      </c>
      <c r="F3506">
        <v>2.4914999139699998</v>
      </c>
      <c r="G3506">
        <v>6.4812914319599999</v>
      </c>
      <c r="H3506">
        <v>3.65186101362</v>
      </c>
      <c r="I3506">
        <v>3.0094257946399998</v>
      </c>
      <c r="J3506">
        <v>3.5889992826300001</v>
      </c>
      <c r="K3506">
        <v>6.3558494852999896</v>
      </c>
      <c r="L3506">
        <v>3.4575372836699998</v>
      </c>
      <c r="M3506">
        <v>3.7212145195599899</v>
      </c>
    </row>
    <row r="3507" spans="1:13" x14ac:dyDescent="0.3">
      <c r="A3507" s="1" t="s">
        <v>235</v>
      </c>
      <c r="B3507" s="1" t="s">
        <v>236</v>
      </c>
      <c r="C3507">
        <v>1995</v>
      </c>
      <c r="D3507">
        <v>3.7496398017999999</v>
      </c>
      <c r="E3507">
        <v>1.1985380648299999</v>
      </c>
      <c r="F3507">
        <v>2.5254768576900002</v>
      </c>
      <c r="G3507">
        <v>6.4971002672499996</v>
      </c>
      <c r="H3507">
        <v>3.6588954917400001</v>
      </c>
      <c r="I3507">
        <v>3.0170653438100001</v>
      </c>
      <c r="J3507">
        <v>3.6032442765199999</v>
      </c>
      <c r="K3507">
        <v>6.3850275838100004</v>
      </c>
      <c r="L3507">
        <v>3.4683393708499999</v>
      </c>
      <c r="M3507">
        <v>3.7324490645899999</v>
      </c>
    </row>
    <row r="3508" spans="1:13" x14ac:dyDescent="0.3">
      <c r="A3508" s="1" t="s">
        <v>235</v>
      </c>
      <c r="B3508" s="1" t="s">
        <v>236</v>
      </c>
      <c r="C3508">
        <v>1996</v>
      </c>
      <c r="D3508">
        <v>3.7411018736399999</v>
      </c>
      <c r="E3508">
        <v>1.19724022959</v>
      </c>
      <c r="F3508">
        <v>2.55711573488</v>
      </c>
      <c r="G3508">
        <v>6.4988747769900002</v>
      </c>
      <c r="H3508">
        <v>3.64891523996</v>
      </c>
      <c r="I3508">
        <v>3.01239161167</v>
      </c>
      <c r="J3508">
        <v>3.5914253874100002</v>
      </c>
      <c r="K3508">
        <v>6.4065144757199999</v>
      </c>
      <c r="L3508">
        <v>3.46838334642</v>
      </c>
      <c r="M3508">
        <v>3.7281365747700002</v>
      </c>
    </row>
    <row r="3509" spans="1:13" x14ac:dyDescent="0.3">
      <c r="A3509" s="1" t="s">
        <v>235</v>
      </c>
      <c r="B3509" s="1" t="s">
        <v>236</v>
      </c>
      <c r="C3509">
        <v>1997</v>
      </c>
      <c r="D3509">
        <v>3.7055774266599899</v>
      </c>
      <c r="E3509">
        <v>1.1977637140499999</v>
      </c>
      <c r="F3509">
        <v>2.5868315210100001</v>
      </c>
      <c r="G3509">
        <v>6.4980090539099997</v>
      </c>
      <c r="H3509">
        <v>3.6279579318600002</v>
      </c>
      <c r="I3509">
        <v>3.0017144774300002</v>
      </c>
      <c r="J3509">
        <v>3.5663914102600001</v>
      </c>
      <c r="K3509">
        <v>6.4129526504100003</v>
      </c>
      <c r="L3509">
        <v>3.4580922907199998</v>
      </c>
      <c r="M3509">
        <v>3.70967268871</v>
      </c>
    </row>
    <row r="3510" spans="1:13" x14ac:dyDescent="0.3">
      <c r="A3510" s="1" t="s">
        <v>235</v>
      </c>
      <c r="B3510" s="1" t="s">
        <v>236</v>
      </c>
      <c r="C3510">
        <v>1998</v>
      </c>
      <c r="D3510">
        <v>3.66077734098999</v>
      </c>
      <c r="E3510">
        <v>1.2035394531599899</v>
      </c>
      <c r="F3510">
        <v>2.6198537493199998</v>
      </c>
      <c r="G3510">
        <v>6.4885644890699998</v>
      </c>
      <c r="H3510">
        <v>3.6023083050600002</v>
      </c>
      <c r="I3510">
        <v>2.9818371101299999</v>
      </c>
      <c r="J3510">
        <v>3.5304771557499999</v>
      </c>
      <c r="K3510">
        <v>6.4080836193400001</v>
      </c>
      <c r="L3510">
        <v>3.44412988873</v>
      </c>
      <c r="M3510">
        <v>3.68175177556</v>
      </c>
    </row>
    <row r="3511" spans="1:13" x14ac:dyDescent="0.3">
      <c r="A3511" s="1" t="s">
        <v>235</v>
      </c>
      <c r="B3511" s="1" t="s">
        <v>236</v>
      </c>
      <c r="C3511">
        <v>1999</v>
      </c>
      <c r="D3511">
        <v>3.6102754825700001</v>
      </c>
      <c r="E3511">
        <v>1.2017902417099999</v>
      </c>
      <c r="F3511">
        <v>2.65447068283</v>
      </c>
      <c r="G3511">
        <v>6.4777562693699897</v>
      </c>
      <c r="H3511">
        <v>3.57395004292</v>
      </c>
      <c r="I3511">
        <v>2.9596809088399998</v>
      </c>
      <c r="J3511">
        <v>3.4876121496599999</v>
      </c>
      <c r="K3511">
        <v>6.3902548977600002</v>
      </c>
      <c r="L3511">
        <v>3.4267673104699998</v>
      </c>
      <c r="M3511">
        <v>3.6505928716199998</v>
      </c>
    </row>
    <row r="3512" spans="1:13" x14ac:dyDescent="0.3">
      <c r="A3512" s="1" t="s">
        <v>235</v>
      </c>
      <c r="B3512" s="1" t="s">
        <v>236</v>
      </c>
      <c r="C3512">
        <v>2000</v>
      </c>
      <c r="D3512">
        <v>3.5685795841300001</v>
      </c>
      <c r="E3512">
        <v>1.2040319583700001</v>
      </c>
      <c r="F3512">
        <v>2.69433717958999</v>
      </c>
      <c r="G3512">
        <v>6.4686690224199896</v>
      </c>
      <c r="H3512">
        <v>3.5467673896499998</v>
      </c>
      <c r="I3512">
        <v>2.9459940327299998</v>
      </c>
      <c r="J3512">
        <v>3.4531547465300001</v>
      </c>
      <c r="K3512">
        <v>6.3721898407599902</v>
      </c>
      <c r="L3512">
        <v>3.41267014603</v>
      </c>
      <c r="M3512">
        <v>3.6313425962600001</v>
      </c>
    </row>
    <row r="3513" spans="1:13" x14ac:dyDescent="0.3">
      <c r="A3513" s="1" t="s">
        <v>235</v>
      </c>
      <c r="B3513" s="1" t="s">
        <v>236</v>
      </c>
      <c r="C3513">
        <v>2001</v>
      </c>
      <c r="D3513">
        <v>3.5270635051500001</v>
      </c>
      <c r="E3513">
        <v>1.2044762923399901</v>
      </c>
      <c r="F3513">
        <v>2.7347372889799999</v>
      </c>
      <c r="G3513">
        <v>6.4577026924399998</v>
      </c>
      <c r="H3513">
        <v>3.51964820312</v>
      </c>
      <c r="I3513">
        <v>2.9289483193199999</v>
      </c>
      <c r="J3513">
        <v>3.4254135783100002</v>
      </c>
      <c r="K3513">
        <v>6.3601271816900002</v>
      </c>
      <c r="L3513">
        <v>3.3993619062799998</v>
      </c>
      <c r="M3513">
        <v>3.61198607069</v>
      </c>
    </row>
    <row r="3514" spans="1:13" x14ac:dyDescent="0.3">
      <c r="A3514" s="1" t="s">
        <v>235</v>
      </c>
      <c r="B3514" s="1" t="s">
        <v>236</v>
      </c>
      <c r="C3514">
        <v>2002</v>
      </c>
      <c r="D3514">
        <v>3.4860573913000001</v>
      </c>
      <c r="E3514">
        <v>1.20577323578</v>
      </c>
      <c r="F3514">
        <v>2.7740588795300001</v>
      </c>
      <c r="G3514">
        <v>6.4284231359100001</v>
      </c>
      <c r="H3514">
        <v>3.4965343731299998</v>
      </c>
      <c r="I3514">
        <v>2.9002732543900001</v>
      </c>
      <c r="J3514">
        <v>3.3940349224899999</v>
      </c>
      <c r="K3514">
        <v>6.3413407106999999</v>
      </c>
      <c r="L3514">
        <v>3.3857717457800001</v>
      </c>
      <c r="M3514">
        <v>3.58925758561</v>
      </c>
    </row>
    <row r="3515" spans="1:13" x14ac:dyDescent="0.3">
      <c r="A3515" s="1" t="s">
        <v>235</v>
      </c>
      <c r="B3515" s="1" t="s">
        <v>236</v>
      </c>
      <c r="C3515">
        <v>2003</v>
      </c>
      <c r="D3515">
        <v>3.4349824761900001</v>
      </c>
      <c r="E3515">
        <v>1.20625392843</v>
      </c>
      <c r="F3515">
        <v>2.8112831802399998</v>
      </c>
      <c r="G3515">
        <v>6.4144727978299896</v>
      </c>
      <c r="H3515">
        <v>3.4654727566999899</v>
      </c>
      <c r="I3515">
        <v>2.8858104060100001</v>
      </c>
      <c r="J3515">
        <v>3.3535297636499899</v>
      </c>
      <c r="K3515">
        <v>6.3149800107900003</v>
      </c>
      <c r="L3515">
        <v>3.37065129428</v>
      </c>
      <c r="M3515">
        <v>3.5636390089999899</v>
      </c>
    </row>
    <row r="3516" spans="1:13" x14ac:dyDescent="0.3">
      <c r="A3516" s="1" t="s">
        <v>235</v>
      </c>
      <c r="B3516" s="1" t="s">
        <v>236</v>
      </c>
      <c r="C3516">
        <v>2004</v>
      </c>
      <c r="D3516">
        <v>3.3834301066000001</v>
      </c>
      <c r="E3516">
        <v>1.2030663021899901</v>
      </c>
      <c r="F3516">
        <v>2.84420883601</v>
      </c>
      <c r="G3516">
        <v>6.4052593788599896</v>
      </c>
      <c r="H3516">
        <v>3.4382762651799998</v>
      </c>
      <c r="I3516">
        <v>2.8577732892399998</v>
      </c>
      <c r="J3516">
        <v>3.3183003035</v>
      </c>
      <c r="K3516">
        <v>6.28851711135</v>
      </c>
      <c r="L3516">
        <v>3.3553972344799998</v>
      </c>
      <c r="M3516">
        <v>3.5341851677</v>
      </c>
    </row>
    <row r="3517" spans="1:13" x14ac:dyDescent="0.3">
      <c r="A3517" s="1" t="s">
        <v>235</v>
      </c>
      <c r="B3517" s="1" t="s">
        <v>236</v>
      </c>
      <c r="C3517">
        <v>2005</v>
      </c>
      <c r="D3517">
        <v>3.3341793307900001</v>
      </c>
      <c r="E3517">
        <v>1.20135039063</v>
      </c>
      <c r="F3517">
        <v>2.8713989031599998</v>
      </c>
      <c r="G3517">
        <v>6.3962910503800003</v>
      </c>
      <c r="H3517">
        <v>3.40895890534</v>
      </c>
      <c r="I3517">
        <v>2.83114320981</v>
      </c>
      <c r="J3517">
        <v>3.2832053083099999</v>
      </c>
      <c r="K3517">
        <v>6.2355842324999999</v>
      </c>
      <c r="L3517">
        <v>3.33708745186</v>
      </c>
      <c r="M3517">
        <v>3.5034123903499998</v>
      </c>
    </row>
    <row r="3518" spans="1:13" x14ac:dyDescent="0.3">
      <c r="A3518" s="1" t="s">
        <v>235</v>
      </c>
      <c r="B3518" s="1" t="s">
        <v>236</v>
      </c>
      <c r="C3518">
        <v>2006</v>
      </c>
      <c r="D3518">
        <v>3.2879897572299899</v>
      </c>
      <c r="E3518">
        <v>1.1994315498000001</v>
      </c>
      <c r="F3518">
        <v>2.8944464711000002</v>
      </c>
      <c r="G3518">
        <v>6.3845090123799997</v>
      </c>
      <c r="H3518">
        <v>3.37861577614999</v>
      </c>
      <c r="I3518">
        <v>2.80439804349</v>
      </c>
      <c r="J3518">
        <v>3.2445608662100001</v>
      </c>
      <c r="K3518">
        <v>6.1817321351799999</v>
      </c>
      <c r="L3518">
        <v>3.31751373095</v>
      </c>
      <c r="M3518">
        <v>3.4730177825199999</v>
      </c>
    </row>
    <row r="3519" spans="1:13" x14ac:dyDescent="0.3">
      <c r="A3519" s="1" t="s">
        <v>235</v>
      </c>
      <c r="B3519" s="1" t="s">
        <v>236</v>
      </c>
      <c r="C3519">
        <v>2007</v>
      </c>
      <c r="D3519">
        <v>3.2353866149099999</v>
      </c>
      <c r="E3519">
        <v>1.1976308230999999</v>
      </c>
      <c r="F3519">
        <v>2.9109141859599998</v>
      </c>
      <c r="G3519">
        <v>6.3704322050100002</v>
      </c>
      <c r="H3519">
        <v>3.34262097995</v>
      </c>
      <c r="I3519">
        <v>2.77300599885</v>
      </c>
      <c r="J3519">
        <v>3.1989677776000001</v>
      </c>
      <c r="K3519">
        <v>6.1179636315499897</v>
      </c>
      <c r="L3519">
        <v>3.2943764195499998</v>
      </c>
      <c r="M3519">
        <v>3.43849760233</v>
      </c>
    </row>
    <row r="3520" spans="1:13" x14ac:dyDescent="0.3">
      <c r="A3520" s="1" t="s">
        <v>235</v>
      </c>
      <c r="B3520" s="1" t="s">
        <v>236</v>
      </c>
      <c r="C3520">
        <v>2008</v>
      </c>
      <c r="D3520">
        <v>3.1852682510700001</v>
      </c>
      <c r="E3520">
        <v>1.1933676224499901</v>
      </c>
      <c r="F3520">
        <v>2.92282186496</v>
      </c>
      <c r="G3520">
        <v>6.3566708510299996</v>
      </c>
      <c r="H3520">
        <v>3.2992541519899898</v>
      </c>
      <c r="I3520">
        <v>2.7464634557699998</v>
      </c>
      <c r="J3520">
        <v>3.1591347970899899</v>
      </c>
      <c r="K3520">
        <v>6.0622992513899998</v>
      </c>
      <c r="L3520">
        <v>3.26994206011</v>
      </c>
      <c r="M3520">
        <v>3.4040094697700001</v>
      </c>
    </row>
    <row r="3521" spans="1:13" x14ac:dyDescent="0.3">
      <c r="A3521" s="1" t="s">
        <v>235</v>
      </c>
      <c r="B3521" s="1" t="s">
        <v>236</v>
      </c>
      <c r="C3521">
        <v>2009</v>
      </c>
      <c r="D3521">
        <v>3.13750733503</v>
      </c>
      <c r="E3521">
        <v>1.1872335671000001</v>
      </c>
      <c r="F3521">
        <v>2.93123133403</v>
      </c>
      <c r="G3521">
        <v>6.3437579377300004</v>
      </c>
      <c r="H3521">
        <v>3.2589430800799999</v>
      </c>
      <c r="I3521">
        <v>2.7151466929299999</v>
      </c>
      <c r="J3521">
        <v>3.1149367102999999</v>
      </c>
      <c r="K3521">
        <v>6.0108528684599998</v>
      </c>
      <c r="L3521">
        <v>3.2452440940199998</v>
      </c>
      <c r="M3521">
        <v>3.3703359869799998</v>
      </c>
    </row>
    <row r="3522" spans="1:13" x14ac:dyDescent="0.3">
      <c r="A3522" s="1" t="s">
        <v>235</v>
      </c>
      <c r="B3522" s="1" t="s">
        <v>236</v>
      </c>
      <c r="C3522">
        <v>2010</v>
      </c>
      <c r="D3522">
        <v>3.0905792269200001</v>
      </c>
      <c r="E3522">
        <v>1.1840147002400001</v>
      </c>
      <c r="F3522">
        <v>2.9412437031300001</v>
      </c>
      <c r="G3522">
        <v>6.3452120580499898</v>
      </c>
      <c r="H3522">
        <v>3.2196009992399999</v>
      </c>
      <c r="I3522">
        <v>2.6896126573000001</v>
      </c>
      <c r="J3522">
        <v>3.0790149495999999</v>
      </c>
      <c r="K3522">
        <v>5.9695620177299897</v>
      </c>
      <c r="L3522">
        <v>3.2246269732399999</v>
      </c>
      <c r="M3522">
        <v>3.3413529503999899</v>
      </c>
    </row>
    <row r="3523" spans="1:13" x14ac:dyDescent="0.3">
      <c r="A3523" s="1" t="s">
        <v>235</v>
      </c>
      <c r="B3523" s="1" t="s">
        <v>236</v>
      </c>
      <c r="C3523">
        <v>2011</v>
      </c>
      <c r="D3523">
        <v>3.0452414939199999</v>
      </c>
      <c r="E3523">
        <v>1.1862706137999901</v>
      </c>
      <c r="F3523">
        <v>2.9507409464799998</v>
      </c>
      <c r="G3523">
        <v>6.3441867618799996</v>
      </c>
      <c r="H3523">
        <v>3.1909829021499898</v>
      </c>
      <c r="I3523">
        <v>2.66583789921</v>
      </c>
      <c r="J3523">
        <v>3.0404843656999998</v>
      </c>
      <c r="K3523">
        <v>5.9348954354599996</v>
      </c>
      <c r="L3523">
        <v>3.20457034926</v>
      </c>
      <c r="M3523">
        <v>3.3117460080600001</v>
      </c>
    </row>
    <row r="3524" spans="1:13" x14ac:dyDescent="0.3">
      <c r="A3524" s="1" t="s">
        <v>235</v>
      </c>
      <c r="B3524" s="1" t="s">
        <v>236</v>
      </c>
      <c r="C3524">
        <v>2012</v>
      </c>
      <c r="D3524">
        <v>3.0056334791700001</v>
      </c>
      <c r="E3524">
        <v>1.1827253092000001</v>
      </c>
      <c r="F3524">
        <v>2.9585346929699998</v>
      </c>
      <c r="G3524">
        <v>6.3363648930899998</v>
      </c>
      <c r="H3524">
        <v>3.1526436772499999</v>
      </c>
      <c r="I3524">
        <v>2.6474862260099998</v>
      </c>
      <c r="J3524">
        <v>2.9948101784799999</v>
      </c>
      <c r="K3524">
        <v>5.9064602288799897</v>
      </c>
      <c r="L3524">
        <v>3.1839362125399999</v>
      </c>
      <c r="M3524">
        <v>3.2826871954199999</v>
      </c>
    </row>
    <row r="3525" spans="1:13" x14ac:dyDescent="0.3">
      <c r="A3525" s="1" t="s">
        <v>235</v>
      </c>
      <c r="B3525" s="1" t="s">
        <v>236</v>
      </c>
      <c r="C3525">
        <v>2013</v>
      </c>
      <c r="D3525">
        <v>2.9670581349899998</v>
      </c>
      <c r="E3525">
        <v>1.18026490685</v>
      </c>
      <c r="F3525">
        <v>2.9661211463699999</v>
      </c>
      <c r="G3525">
        <v>6.3210767115199999</v>
      </c>
      <c r="H3525">
        <v>3.1192901209999899</v>
      </c>
      <c r="I3525">
        <v>2.6289050627799999</v>
      </c>
      <c r="J3525">
        <v>2.9549829020299998</v>
      </c>
      <c r="K3525">
        <v>5.8778112144500003</v>
      </c>
      <c r="L3525">
        <v>3.16357940389</v>
      </c>
      <c r="M3525">
        <v>3.2576679041899999</v>
      </c>
    </row>
    <row r="3526" spans="1:13" x14ac:dyDescent="0.3">
      <c r="A3526" s="1" t="s">
        <v>235</v>
      </c>
      <c r="B3526" s="1" t="s">
        <v>236</v>
      </c>
      <c r="C3526">
        <v>2014</v>
      </c>
      <c r="D3526">
        <v>2.9357206013399999</v>
      </c>
      <c r="E3526">
        <v>1.1816085966700001</v>
      </c>
      <c r="F3526">
        <v>2.97531452066</v>
      </c>
      <c r="G3526">
        <v>6.30633219014</v>
      </c>
      <c r="H3526">
        <v>3.07898377745</v>
      </c>
      <c r="I3526">
        <v>2.6157596082699999</v>
      </c>
      <c r="J3526">
        <v>2.9245514537399999</v>
      </c>
      <c r="K3526">
        <v>5.8594155469900002</v>
      </c>
      <c r="L3526">
        <v>3.1454862620599999</v>
      </c>
      <c r="M3526">
        <v>3.23612376682</v>
      </c>
    </row>
    <row r="3527" spans="1:13" x14ac:dyDescent="0.3">
      <c r="A3527" s="1" t="s">
        <v>235</v>
      </c>
      <c r="B3527" s="1" t="s">
        <v>236</v>
      </c>
      <c r="C3527">
        <v>2015</v>
      </c>
      <c r="D3527">
        <v>2.90200182887</v>
      </c>
      <c r="E3527">
        <v>1.1747568306</v>
      </c>
      <c r="F3527">
        <v>2.9861451620799899</v>
      </c>
      <c r="G3527">
        <v>6.28177368405</v>
      </c>
      <c r="H3527">
        <v>3.05191562097</v>
      </c>
      <c r="I3527">
        <v>2.59973076129</v>
      </c>
      <c r="J3527">
        <v>2.89799109103999</v>
      </c>
      <c r="K3527">
        <v>5.8449441314000001</v>
      </c>
      <c r="L3527">
        <v>3.12767708296</v>
      </c>
      <c r="M3527">
        <v>3.2198199135699999</v>
      </c>
    </row>
    <row r="3528" spans="1:13" x14ac:dyDescent="0.3">
      <c r="A3528" s="1" t="s">
        <v>235</v>
      </c>
      <c r="B3528" s="1" t="s">
        <v>236</v>
      </c>
      <c r="C3528">
        <v>2016</v>
      </c>
      <c r="D3528">
        <v>2.87888356777</v>
      </c>
      <c r="E3528">
        <v>1.1779238483799901</v>
      </c>
      <c r="F3528">
        <v>3.00058528328</v>
      </c>
      <c r="G3528">
        <v>6.2626240414299996</v>
      </c>
      <c r="H3528">
        <v>3.0239040128800001</v>
      </c>
      <c r="I3528">
        <v>2.5855294846099999</v>
      </c>
      <c r="J3528">
        <v>2.87297673047</v>
      </c>
      <c r="K3528">
        <v>5.8373587595899998</v>
      </c>
      <c r="L3528">
        <v>3.11261622538</v>
      </c>
      <c r="M3528">
        <v>3.20746327185</v>
      </c>
    </row>
    <row r="3529" spans="1:13" x14ac:dyDescent="0.3">
      <c r="A3529" s="1" t="s">
        <v>235</v>
      </c>
      <c r="B3529" s="1" t="s">
        <v>236</v>
      </c>
      <c r="C3529">
        <v>2017</v>
      </c>
      <c r="D3529">
        <v>2.85204063126</v>
      </c>
      <c r="E3529">
        <v>1.17646399735</v>
      </c>
      <c r="F3529">
        <v>3.0191099076199999</v>
      </c>
      <c r="G3529">
        <v>6.2504105796199996</v>
      </c>
      <c r="H3529">
        <v>3.0107343916599998</v>
      </c>
      <c r="I3529">
        <v>2.57789812316999</v>
      </c>
      <c r="J3529">
        <v>2.8510468422000002</v>
      </c>
      <c r="K3529">
        <v>5.8336302260099897</v>
      </c>
      <c r="L3529">
        <v>3.0999696864100001</v>
      </c>
      <c r="M3529">
        <v>3.2011052100900002</v>
      </c>
    </row>
    <row r="3530" spans="1:13" x14ac:dyDescent="0.3">
      <c r="A3530" s="1" t="s">
        <v>237</v>
      </c>
      <c r="B3530" s="1" t="s">
        <v>238</v>
      </c>
      <c r="C3530">
        <v>1990</v>
      </c>
      <c r="D3530">
        <v>2.8836590345999999</v>
      </c>
      <c r="E3530">
        <v>0.98070537091999999</v>
      </c>
      <c r="F3530">
        <v>2.1233546581899998</v>
      </c>
      <c r="G3530">
        <v>6.3384954998299996</v>
      </c>
      <c r="H3530">
        <v>3.5874721618500001</v>
      </c>
      <c r="I3530">
        <v>2.2461674873699899</v>
      </c>
      <c r="J3530">
        <v>3.2683436512199999</v>
      </c>
      <c r="K3530">
        <v>5.4998570387500001</v>
      </c>
      <c r="L3530">
        <v>3.0510993722899999</v>
      </c>
      <c r="M3530">
        <v>3.2932347150500001</v>
      </c>
    </row>
    <row r="3531" spans="1:13" x14ac:dyDescent="0.3">
      <c r="A3531" s="1" t="s">
        <v>237</v>
      </c>
      <c r="B3531" s="1" t="s">
        <v>238</v>
      </c>
      <c r="C3531">
        <v>1991</v>
      </c>
      <c r="D3531">
        <v>2.8861221918300002</v>
      </c>
      <c r="E3531">
        <v>0.98053183993100002</v>
      </c>
      <c r="F3531">
        <v>2.1231928228500001</v>
      </c>
      <c r="G3531">
        <v>6.3556889324499997</v>
      </c>
      <c r="H3531">
        <v>3.5805962390699899</v>
      </c>
      <c r="I3531">
        <v>2.24486779226</v>
      </c>
      <c r="J3531">
        <v>3.2646319840300002</v>
      </c>
      <c r="K3531">
        <v>5.5191841679099998</v>
      </c>
      <c r="L3531">
        <v>3.0548425684599998</v>
      </c>
      <c r="M3531">
        <v>3.2929596649799899</v>
      </c>
    </row>
    <row r="3532" spans="1:13" x14ac:dyDescent="0.3">
      <c r="A3532" s="1" t="s">
        <v>237</v>
      </c>
      <c r="B3532" s="1" t="s">
        <v>238</v>
      </c>
      <c r="C3532">
        <v>1992</v>
      </c>
      <c r="D3532">
        <v>2.8826174712500001</v>
      </c>
      <c r="E3532">
        <v>0.97909829520900005</v>
      </c>
      <c r="F3532">
        <v>2.12310697275</v>
      </c>
      <c r="G3532">
        <v>6.3693935607399998</v>
      </c>
      <c r="H3532">
        <v>3.5808135222199899</v>
      </c>
      <c r="I3532">
        <v>2.2404104004300001</v>
      </c>
      <c r="J3532">
        <v>3.2601245730300001</v>
      </c>
      <c r="K3532">
        <v>5.5342235943600002</v>
      </c>
      <c r="L3532">
        <v>3.0573252150200001</v>
      </c>
      <c r="M3532">
        <v>3.29071294049999</v>
      </c>
    </row>
    <row r="3533" spans="1:13" x14ac:dyDescent="0.3">
      <c r="A3533" s="1" t="s">
        <v>237</v>
      </c>
      <c r="B3533" s="1" t="s">
        <v>238</v>
      </c>
      <c r="C3533">
        <v>1993</v>
      </c>
      <c r="D3533">
        <v>2.8810176642299998</v>
      </c>
      <c r="E3533">
        <v>0.97758111288299998</v>
      </c>
      <c r="F3533">
        <v>2.1227779276699899</v>
      </c>
      <c r="G3533">
        <v>6.3679965492399999</v>
      </c>
      <c r="H3533">
        <v>3.5822751430999999</v>
      </c>
      <c r="I3533">
        <v>2.24034816636</v>
      </c>
      <c r="J3533">
        <v>3.2555629045200001</v>
      </c>
      <c r="K3533">
        <v>5.5431463571100004</v>
      </c>
      <c r="L3533">
        <v>3.0577936452599999</v>
      </c>
      <c r="M3533">
        <v>3.28640168065</v>
      </c>
    </row>
    <row r="3534" spans="1:13" x14ac:dyDescent="0.3">
      <c r="A3534" s="1" t="s">
        <v>237</v>
      </c>
      <c r="B3534" s="1" t="s">
        <v>238</v>
      </c>
      <c r="C3534">
        <v>1994</v>
      </c>
      <c r="D3534">
        <v>2.8802137186299999</v>
      </c>
      <c r="E3534">
        <v>0.97635502237599903</v>
      </c>
      <c r="F3534">
        <v>2.1199506962300001</v>
      </c>
      <c r="G3534">
        <v>6.3740577265900003</v>
      </c>
      <c r="H3534">
        <v>3.5685629348500001</v>
      </c>
      <c r="I3534">
        <v>2.2379299018899999</v>
      </c>
      <c r="J3534">
        <v>3.2443228575799998</v>
      </c>
      <c r="K3534">
        <v>5.5483490057199996</v>
      </c>
      <c r="L3534">
        <v>3.0559510034500001</v>
      </c>
      <c r="M3534">
        <v>3.2770362910799999</v>
      </c>
    </row>
    <row r="3535" spans="1:13" x14ac:dyDescent="0.3">
      <c r="A3535" s="1" t="s">
        <v>237</v>
      </c>
      <c r="B3535" s="1" t="s">
        <v>238</v>
      </c>
      <c r="C3535">
        <v>1995</v>
      </c>
      <c r="D3535">
        <v>2.87378405773</v>
      </c>
      <c r="E3535">
        <v>0.97443735414099997</v>
      </c>
      <c r="F3535">
        <v>2.1147965062999998</v>
      </c>
      <c r="G3535">
        <v>6.36705148284</v>
      </c>
      <c r="H3535">
        <v>3.5627266225100001</v>
      </c>
      <c r="I3535">
        <v>2.2354147165499998</v>
      </c>
      <c r="J3535">
        <v>3.2380686917899899</v>
      </c>
      <c r="K3535">
        <v>5.5463409214599997</v>
      </c>
      <c r="L3535">
        <v>3.0532602405799998</v>
      </c>
      <c r="M3535">
        <v>3.26603881036</v>
      </c>
    </row>
    <row r="3536" spans="1:13" x14ac:dyDescent="0.3">
      <c r="A3536" s="1" t="s">
        <v>237</v>
      </c>
      <c r="B3536" s="1" t="s">
        <v>238</v>
      </c>
      <c r="C3536">
        <v>1996</v>
      </c>
      <c r="D3536">
        <v>2.85373086259</v>
      </c>
      <c r="E3536">
        <v>0.97400521657199901</v>
      </c>
      <c r="F3536">
        <v>2.1044057515999999</v>
      </c>
      <c r="G3536">
        <v>6.3496334960699903</v>
      </c>
      <c r="H3536">
        <v>3.5521441111000001</v>
      </c>
      <c r="I3536">
        <v>2.22709084276</v>
      </c>
      <c r="J3536">
        <v>3.2181812058300001</v>
      </c>
      <c r="K3536">
        <v>5.5357494460499996</v>
      </c>
      <c r="L3536">
        <v>3.0434692242499999</v>
      </c>
      <c r="M3536">
        <v>3.24532032263</v>
      </c>
    </row>
    <row r="3537" spans="1:13" x14ac:dyDescent="0.3">
      <c r="A3537" s="1" t="s">
        <v>237</v>
      </c>
      <c r="B3537" s="1" t="s">
        <v>238</v>
      </c>
      <c r="C3537">
        <v>1997</v>
      </c>
      <c r="D3537">
        <v>2.8281703069600002</v>
      </c>
      <c r="E3537">
        <v>0.973130732571999</v>
      </c>
      <c r="F3537">
        <v>2.0854833121</v>
      </c>
      <c r="G3537">
        <v>6.3215320116299996</v>
      </c>
      <c r="H3537">
        <v>3.5131697075299999</v>
      </c>
      <c r="I3537">
        <v>2.2123570516400002</v>
      </c>
      <c r="J3537">
        <v>3.1771198436499999</v>
      </c>
      <c r="K3537">
        <v>5.5055258128200002</v>
      </c>
      <c r="L3537">
        <v>3.02216431088</v>
      </c>
      <c r="M3537">
        <v>3.2117462342300001</v>
      </c>
    </row>
    <row r="3538" spans="1:13" x14ac:dyDescent="0.3">
      <c r="A3538" s="1" t="s">
        <v>237</v>
      </c>
      <c r="B3538" s="1" t="s">
        <v>238</v>
      </c>
      <c r="C3538">
        <v>1998</v>
      </c>
      <c r="D3538">
        <v>2.79041861863</v>
      </c>
      <c r="E3538">
        <v>0.96914586271899905</v>
      </c>
      <c r="F3538">
        <v>2.06358751449</v>
      </c>
      <c r="G3538">
        <v>6.2921290575899897</v>
      </c>
      <c r="H3538">
        <v>3.4654386962200001</v>
      </c>
      <c r="I3538">
        <v>2.1998063485500001</v>
      </c>
      <c r="J3538">
        <v>3.1429162576899898</v>
      </c>
      <c r="K3538">
        <v>5.4730973281699997</v>
      </c>
      <c r="L3538">
        <v>2.9981410147699998</v>
      </c>
      <c r="M3538">
        <v>3.1777599007199999</v>
      </c>
    </row>
    <row r="3539" spans="1:13" x14ac:dyDescent="0.3">
      <c r="A3539" s="1" t="s">
        <v>237</v>
      </c>
      <c r="B3539" s="1" t="s">
        <v>238</v>
      </c>
      <c r="C3539">
        <v>1999</v>
      </c>
      <c r="D3539">
        <v>2.7634133242500001</v>
      </c>
      <c r="E3539">
        <v>0.97227939802100005</v>
      </c>
      <c r="F3539">
        <v>2.0435624668500001</v>
      </c>
      <c r="G3539">
        <v>6.2540057516999896</v>
      </c>
      <c r="H3539">
        <v>3.4316886906800002</v>
      </c>
      <c r="I3539">
        <v>2.18477611968</v>
      </c>
      <c r="J3539">
        <v>3.1111934410300002</v>
      </c>
      <c r="K3539">
        <v>5.4415785490999999</v>
      </c>
      <c r="L3539">
        <v>2.9759471067400001</v>
      </c>
      <c r="M3539">
        <v>3.1453279498</v>
      </c>
    </row>
    <row r="3540" spans="1:13" x14ac:dyDescent="0.3">
      <c r="A3540" s="1" t="s">
        <v>237</v>
      </c>
      <c r="B3540" s="1" t="s">
        <v>238</v>
      </c>
      <c r="C3540">
        <v>2000</v>
      </c>
      <c r="D3540">
        <v>2.74004025241</v>
      </c>
      <c r="E3540">
        <v>0.96883356549199995</v>
      </c>
      <c r="F3540">
        <v>2.02762871435</v>
      </c>
      <c r="G3540">
        <v>6.2328107152200003</v>
      </c>
      <c r="H3540">
        <v>3.40931731484</v>
      </c>
      <c r="I3540">
        <v>2.1765498626299999</v>
      </c>
      <c r="J3540">
        <v>3.0905728034300002</v>
      </c>
      <c r="K3540">
        <v>5.4213240582499997</v>
      </c>
      <c r="L3540">
        <v>2.9607324892800002</v>
      </c>
      <c r="M3540">
        <v>3.12297873482999</v>
      </c>
    </row>
    <row r="3541" spans="1:13" x14ac:dyDescent="0.3">
      <c r="A3541" s="1" t="s">
        <v>237</v>
      </c>
      <c r="B3541" s="1" t="s">
        <v>238</v>
      </c>
      <c r="C3541">
        <v>2001</v>
      </c>
      <c r="D3541">
        <v>2.7288006737699999</v>
      </c>
      <c r="E3541">
        <v>0.96961848392200001</v>
      </c>
      <c r="F3541">
        <v>2.0173251971599999</v>
      </c>
      <c r="G3541">
        <v>6.2252291828699997</v>
      </c>
      <c r="H3541">
        <v>3.3997348706700001</v>
      </c>
      <c r="I3541">
        <v>2.1706310504399999</v>
      </c>
      <c r="J3541">
        <v>3.0795515412099999</v>
      </c>
      <c r="K3541">
        <v>5.4070639210399998</v>
      </c>
      <c r="L3541">
        <v>2.9536789456800001</v>
      </c>
      <c r="M3541">
        <v>3.1108031734499999</v>
      </c>
    </row>
    <row r="3542" spans="1:13" x14ac:dyDescent="0.3">
      <c r="A3542" s="1" t="s">
        <v>237</v>
      </c>
      <c r="B3542" s="1" t="s">
        <v>238</v>
      </c>
      <c r="C3542">
        <v>2002</v>
      </c>
      <c r="D3542">
        <v>2.7214763143799998</v>
      </c>
      <c r="E3542">
        <v>0.970353698077</v>
      </c>
      <c r="F3542">
        <v>2.00805662406</v>
      </c>
      <c r="G3542">
        <v>6.2089939945200001</v>
      </c>
      <c r="H3542">
        <v>3.3839264759200001</v>
      </c>
      <c r="I3542">
        <v>2.1679918383199999</v>
      </c>
      <c r="J3542">
        <v>3.0733142901099999</v>
      </c>
      <c r="K3542">
        <v>5.3942250091300004</v>
      </c>
      <c r="L3542">
        <v>2.94742900502</v>
      </c>
      <c r="M3542">
        <v>3.1008266448600001</v>
      </c>
    </row>
    <row r="3543" spans="1:13" x14ac:dyDescent="0.3">
      <c r="A3543" s="1" t="s">
        <v>237</v>
      </c>
      <c r="B3543" s="1" t="s">
        <v>238</v>
      </c>
      <c r="C3543">
        <v>2003</v>
      </c>
      <c r="D3543">
        <v>2.7151047024500001</v>
      </c>
      <c r="E3543">
        <v>0.97006727201299903</v>
      </c>
      <c r="F3543">
        <v>1.9997149869199999</v>
      </c>
      <c r="G3543">
        <v>6.1982311132100003</v>
      </c>
      <c r="H3543">
        <v>3.3778739242500002</v>
      </c>
      <c r="I3543">
        <v>2.1664180315700001</v>
      </c>
      <c r="J3543">
        <v>3.0700563193399999</v>
      </c>
      <c r="K3543">
        <v>5.3840280547699999</v>
      </c>
      <c r="L3543">
        <v>2.9429448478500002</v>
      </c>
      <c r="M3543">
        <v>3.0928415667200002</v>
      </c>
    </row>
    <row r="3544" spans="1:13" x14ac:dyDescent="0.3">
      <c r="A3544" s="1" t="s">
        <v>237</v>
      </c>
      <c r="B3544" s="1" t="s">
        <v>238</v>
      </c>
      <c r="C3544">
        <v>2004</v>
      </c>
      <c r="D3544">
        <v>2.7104682963300002</v>
      </c>
      <c r="E3544">
        <v>0.96816805068199996</v>
      </c>
      <c r="F3544">
        <v>1.99208316525999</v>
      </c>
      <c r="G3544">
        <v>6.19036661198</v>
      </c>
      <c r="H3544">
        <v>3.3687336907800001</v>
      </c>
      <c r="I3544">
        <v>2.16812128174</v>
      </c>
      <c r="J3544">
        <v>3.0658978451999999</v>
      </c>
      <c r="K3544">
        <v>5.3772911887600001</v>
      </c>
      <c r="L3544">
        <v>2.9392317514399999</v>
      </c>
      <c r="M3544">
        <v>3.08689512626</v>
      </c>
    </row>
    <row r="3545" spans="1:13" x14ac:dyDescent="0.3">
      <c r="A3545" s="1" t="s">
        <v>237</v>
      </c>
      <c r="B3545" s="1" t="s">
        <v>238</v>
      </c>
      <c r="C3545">
        <v>2005</v>
      </c>
      <c r="D3545">
        <v>2.7025950509299999</v>
      </c>
      <c r="E3545">
        <v>0.96785681542599999</v>
      </c>
      <c r="F3545">
        <v>1.98315367127</v>
      </c>
      <c r="G3545">
        <v>6.1973072939999998</v>
      </c>
      <c r="H3545">
        <v>3.3626672470500001</v>
      </c>
      <c r="I3545">
        <v>2.1584910277699998</v>
      </c>
      <c r="J3545">
        <v>3.0626941941200001</v>
      </c>
      <c r="K3545">
        <v>5.3707319571200003</v>
      </c>
      <c r="L3545">
        <v>2.93396477328</v>
      </c>
      <c r="M3545">
        <v>3.0758417174199999</v>
      </c>
    </row>
    <row r="3546" spans="1:13" x14ac:dyDescent="0.3">
      <c r="A3546" s="1" t="s">
        <v>237</v>
      </c>
      <c r="B3546" s="1" t="s">
        <v>238</v>
      </c>
      <c r="C3546">
        <v>2006</v>
      </c>
      <c r="D3546">
        <v>2.70788981043999</v>
      </c>
      <c r="E3546">
        <v>0.965831374721</v>
      </c>
      <c r="F3546">
        <v>1.9779304611199999</v>
      </c>
      <c r="G3546">
        <v>6.1959312532800004</v>
      </c>
      <c r="H3546">
        <v>3.3581458880900001</v>
      </c>
      <c r="I3546">
        <v>2.15992229653</v>
      </c>
      <c r="J3546">
        <v>3.0607181454400001</v>
      </c>
      <c r="K3546">
        <v>5.3653124528899996</v>
      </c>
      <c r="L3546">
        <v>2.9320798403600001</v>
      </c>
      <c r="M3546">
        <v>3.0727235746499999</v>
      </c>
    </row>
    <row r="3547" spans="1:13" x14ac:dyDescent="0.3">
      <c r="A3547" s="1" t="s">
        <v>237</v>
      </c>
      <c r="B3547" s="1" t="s">
        <v>238</v>
      </c>
      <c r="C3547">
        <v>2007</v>
      </c>
      <c r="D3547">
        <v>2.7061654456899999</v>
      </c>
      <c r="E3547">
        <v>0.96355021561099996</v>
      </c>
      <c r="F3547">
        <v>1.97205370722</v>
      </c>
      <c r="G3547">
        <v>6.2090150393299997</v>
      </c>
      <c r="H3547">
        <v>3.35475773829</v>
      </c>
      <c r="I3547">
        <v>2.15468792869</v>
      </c>
      <c r="J3547">
        <v>3.0553714220499999</v>
      </c>
      <c r="K3547">
        <v>5.3497730581999896</v>
      </c>
      <c r="L3547">
        <v>2.92902582417</v>
      </c>
      <c r="M3547">
        <v>3.0666753237600002</v>
      </c>
    </row>
    <row r="3548" spans="1:13" x14ac:dyDescent="0.3">
      <c r="A3548" s="1" t="s">
        <v>237</v>
      </c>
      <c r="B3548" s="1" t="s">
        <v>238</v>
      </c>
      <c r="C3548">
        <v>2008</v>
      </c>
      <c r="D3548">
        <v>2.70420342836</v>
      </c>
      <c r="E3548">
        <v>0.96352756720799904</v>
      </c>
      <c r="F3548">
        <v>1.9671586802800001</v>
      </c>
      <c r="G3548">
        <v>6.2224310782299996</v>
      </c>
      <c r="H3548">
        <v>3.34830503596999</v>
      </c>
      <c r="I3548">
        <v>2.1499421071099998</v>
      </c>
      <c r="J3548">
        <v>3.0552735276799998</v>
      </c>
      <c r="K3548">
        <v>5.3371346955199996</v>
      </c>
      <c r="L3548">
        <v>2.9259462282399999</v>
      </c>
      <c r="M3548">
        <v>3.0591040295099998</v>
      </c>
    </row>
    <row r="3549" spans="1:13" x14ac:dyDescent="0.3">
      <c r="A3549" s="1" t="s">
        <v>237</v>
      </c>
      <c r="B3549" s="1" t="s">
        <v>238</v>
      </c>
      <c r="C3549">
        <v>2009</v>
      </c>
      <c r="D3549">
        <v>2.7051794607299899</v>
      </c>
      <c r="E3549">
        <v>0.96108162910499995</v>
      </c>
      <c r="F3549">
        <v>1.9650892196400001</v>
      </c>
      <c r="G3549">
        <v>6.2330726110699999</v>
      </c>
      <c r="H3549">
        <v>3.3469054919399999</v>
      </c>
      <c r="I3549">
        <v>2.1481582074999999</v>
      </c>
      <c r="J3549">
        <v>3.0516262697799998</v>
      </c>
      <c r="K3549">
        <v>5.3320451324300002</v>
      </c>
      <c r="L3549">
        <v>2.92568441078999</v>
      </c>
      <c r="M3549">
        <v>3.05424905096999</v>
      </c>
    </row>
    <row r="3550" spans="1:13" x14ac:dyDescent="0.3">
      <c r="A3550" s="1" t="s">
        <v>237</v>
      </c>
      <c r="B3550" s="1" t="s">
        <v>238</v>
      </c>
      <c r="C3550">
        <v>2010</v>
      </c>
      <c r="D3550">
        <v>2.7059532294399999</v>
      </c>
      <c r="E3550">
        <v>0.96038375919399899</v>
      </c>
      <c r="F3550">
        <v>1.96567444912</v>
      </c>
      <c r="G3550">
        <v>6.2484619879399999</v>
      </c>
      <c r="H3550">
        <v>3.3515040275399999</v>
      </c>
      <c r="I3550">
        <v>2.1500499402400002</v>
      </c>
      <c r="J3550">
        <v>3.0515067255499999</v>
      </c>
      <c r="K3550">
        <v>5.3256232965799999</v>
      </c>
      <c r="L3550">
        <v>2.9271567007099999</v>
      </c>
      <c r="M3550">
        <v>3.05314675802</v>
      </c>
    </row>
    <row r="3551" spans="1:13" x14ac:dyDescent="0.3">
      <c r="A3551" s="1" t="s">
        <v>237</v>
      </c>
      <c r="B3551" s="1" t="s">
        <v>238</v>
      </c>
      <c r="C3551">
        <v>2011</v>
      </c>
      <c r="D3551">
        <v>2.71188347702999</v>
      </c>
      <c r="E3551">
        <v>0.96293630297999999</v>
      </c>
      <c r="F3551">
        <v>1.9705564361499901</v>
      </c>
      <c r="G3551">
        <v>6.2616139388600001</v>
      </c>
      <c r="H3551">
        <v>3.3570620975900001</v>
      </c>
      <c r="I3551">
        <v>2.1517280347400001</v>
      </c>
      <c r="J3551">
        <v>3.06158156987</v>
      </c>
      <c r="K3551">
        <v>5.3328384833599998</v>
      </c>
      <c r="L3551">
        <v>2.9316464516799998</v>
      </c>
      <c r="M3551">
        <v>3.05615433172999</v>
      </c>
    </row>
    <row r="3552" spans="1:13" x14ac:dyDescent="0.3">
      <c r="A3552" s="1" t="s">
        <v>237</v>
      </c>
      <c r="B3552" s="1" t="s">
        <v>238</v>
      </c>
      <c r="C3552">
        <v>2012</v>
      </c>
      <c r="D3552">
        <v>2.7181633651300001</v>
      </c>
      <c r="E3552">
        <v>0.96549735695899996</v>
      </c>
      <c r="F3552">
        <v>1.9767619135700001</v>
      </c>
      <c r="G3552">
        <v>6.2706536654900003</v>
      </c>
      <c r="H3552">
        <v>3.3640373081399999</v>
      </c>
      <c r="I3552">
        <v>2.1528184870899998</v>
      </c>
      <c r="J3552">
        <v>3.06262284811999</v>
      </c>
      <c r="K3552">
        <v>5.3399246465400001</v>
      </c>
      <c r="L3552">
        <v>2.9365963183299999</v>
      </c>
      <c r="M3552">
        <v>3.0592080396400001</v>
      </c>
    </row>
    <row r="3553" spans="1:13" x14ac:dyDescent="0.3">
      <c r="A3553" s="1" t="s">
        <v>237</v>
      </c>
      <c r="B3553" s="1" t="s">
        <v>238</v>
      </c>
      <c r="C3553">
        <v>2013</v>
      </c>
      <c r="D3553">
        <v>2.7313066535299999</v>
      </c>
      <c r="E3553">
        <v>0.97037677779699905</v>
      </c>
      <c r="F3553">
        <v>1.9873130193099999</v>
      </c>
      <c r="G3553">
        <v>6.2877182353599999</v>
      </c>
      <c r="H3553">
        <v>3.3774096146599999</v>
      </c>
      <c r="I3553">
        <v>2.16306319659</v>
      </c>
      <c r="J3553">
        <v>3.0771071781399999</v>
      </c>
      <c r="K3553">
        <v>5.3537012013999998</v>
      </c>
      <c r="L3553">
        <v>2.9473970882999998</v>
      </c>
      <c r="M3553">
        <v>3.0688113602099998</v>
      </c>
    </row>
    <row r="3554" spans="1:13" x14ac:dyDescent="0.3">
      <c r="A3554" s="1" t="s">
        <v>237</v>
      </c>
      <c r="B3554" s="1" t="s">
        <v>238</v>
      </c>
      <c r="C3554">
        <v>2014</v>
      </c>
      <c r="D3554">
        <v>2.7444472596799998</v>
      </c>
      <c r="E3554">
        <v>0.97368100563799997</v>
      </c>
      <c r="F3554">
        <v>1.9984133402599999</v>
      </c>
      <c r="G3554">
        <v>6.3118722276900003</v>
      </c>
      <c r="H3554">
        <v>3.3963134896999998</v>
      </c>
      <c r="I3554">
        <v>2.1717733727500002</v>
      </c>
      <c r="J3554">
        <v>3.08205377158</v>
      </c>
      <c r="K3554">
        <v>5.3707708802600003</v>
      </c>
      <c r="L3554">
        <v>2.9589842013999998</v>
      </c>
      <c r="M3554">
        <v>3.0779891888500002</v>
      </c>
    </row>
    <row r="3555" spans="1:13" x14ac:dyDescent="0.3">
      <c r="A3555" s="1" t="s">
        <v>237</v>
      </c>
      <c r="B3555" s="1" t="s">
        <v>238</v>
      </c>
      <c r="C3555">
        <v>2015</v>
      </c>
      <c r="D3555">
        <v>2.7530676978200002</v>
      </c>
      <c r="E3555">
        <v>0.97850731419799997</v>
      </c>
      <c r="F3555">
        <v>2.0127043823499999</v>
      </c>
      <c r="G3555">
        <v>6.3315250550099904</v>
      </c>
      <c r="H3555">
        <v>3.4167692880899998</v>
      </c>
      <c r="I3555">
        <v>2.1845227079699998</v>
      </c>
      <c r="J3555">
        <v>3.1009233855299998</v>
      </c>
      <c r="K3555">
        <v>5.3910492005100004</v>
      </c>
      <c r="L3555">
        <v>2.97345764109</v>
      </c>
      <c r="M3555">
        <v>3.09107925033</v>
      </c>
    </row>
    <row r="3556" spans="1:13" x14ac:dyDescent="0.3">
      <c r="A3556" s="1" t="s">
        <v>237</v>
      </c>
      <c r="B3556" s="1" t="s">
        <v>238</v>
      </c>
      <c r="C3556">
        <v>2016</v>
      </c>
      <c r="D3556">
        <v>2.77107832501</v>
      </c>
      <c r="E3556">
        <v>0.98058036628199996</v>
      </c>
      <c r="F3556">
        <v>2.0269145334299998</v>
      </c>
      <c r="G3556">
        <v>6.3503028382500002</v>
      </c>
      <c r="H3556">
        <v>3.4340130178599999</v>
      </c>
      <c r="I3556">
        <v>2.1894474308</v>
      </c>
      <c r="J3556">
        <v>3.11488517587</v>
      </c>
      <c r="K3556">
        <v>5.4159523867299999</v>
      </c>
      <c r="L3556">
        <v>2.9883187426100002</v>
      </c>
      <c r="M3556">
        <v>3.1038909450599999</v>
      </c>
    </row>
    <row r="3557" spans="1:13" x14ac:dyDescent="0.3">
      <c r="A3557" s="1" t="s">
        <v>237</v>
      </c>
      <c r="B3557" s="1" t="s">
        <v>238</v>
      </c>
      <c r="C3557">
        <v>2017</v>
      </c>
      <c r="D3557">
        <v>2.7856523519900001</v>
      </c>
      <c r="E3557">
        <v>0.987737722195</v>
      </c>
      <c r="F3557">
        <v>2.0449908357500002</v>
      </c>
      <c r="G3557">
        <v>6.3738516079699998</v>
      </c>
      <c r="H3557">
        <v>3.4508199406000002</v>
      </c>
      <c r="I3557">
        <v>2.20915676118</v>
      </c>
      <c r="J3557">
        <v>3.1322324926599898</v>
      </c>
      <c r="K3557">
        <v>5.4467155461400001</v>
      </c>
      <c r="L3557">
        <v>3.00742001915</v>
      </c>
      <c r="M3557">
        <v>3.1220199239599999</v>
      </c>
    </row>
    <row r="3558" spans="1:13" x14ac:dyDescent="0.3">
      <c r="A3558" s="1" t="s">
        <v>239</v>
      </c>
      <c r="B3558" s="1" t="s">
        <v>240</v>
      </c>
      <c r="C3558">
        <v>1990</v>
      </c>
      <c r="D3558">
        <v>4.02616737498</v>
      </c>
      <c r="E3558">
        <v>1.8168718304</v>
      </c>
      <c r="F3558">
        <v>3.6865569868499999</v>
      </c>
      <c r="G3558">
        <v>4.6454557568699997</v>
      </c>
      <c r="H3558">
        <v>4.38876220659</v>
      </c>
      <c r="I3558">
        <v>3.4075146641499998</v>
      </c>
      <c r="J3558">
        <v>4.2050190048599996</v>
      </c>
      <c r="K3558">
        <v>4.6850271653200002</v>
      </c>
      <c r="L3558">
        <v>3.4736310079799999</v>
      </c>
      <c r="M3558">
        <v>4.2904784359199999</v>
      </c>
    </row>
    <row r="3559" spans="1:13" x14ac:dyDescent="0.3">
      <c r="A3559" s="1" t="s">
        <v>239</v>
      </c>
      <c r="B3559" s="1" t="s">
        <v>240</v>
      </c>
      <c r="C3559">
        <v>1991</v>
      </c>
      <c r="D3559">
        <v>4.0025545366099999</v>
      </c>
      <c r="E3559">
        <v>1.8146772812500001</v>
      </c>
      <c r="F3559">
        <v>3.6790570164499998</v>
      </c>
      <c r="G3559">
        <v>4.6322762473800001</v>
      </c>
      <c r="H3559">
        <v>4.3669024374999896</v>
      </c>
      <c r="I3559">
        <v>3.39410414467</v>
      </c>
      <c r="J3559">
        <v>4.18789455841</v>
      </c>
      <c r="K3559">
        <v>4.6648358662099998</v>
      </c>
      <c r="L3559">
        <v>3.4580777335900001</v>
      </c>
      <c r="M3559">
        <v>4.2680785588500001</v>
      </c>
    </row>
    <row r="3560" spans="1:13" x14ac:dyDescent="0.3">
      <c r="A3560" s="1" t="s">
        <v>239</v>
      </c>
      <c r="B3560" s="1" t="s">
        <v>240</v>
      </c>
      <c r="C3560">
        <v>1992</v>
      </c>
      <c r="D3560">
        <v>3.9840199247400001</v>
      </c>
      <c r="E3560">
        <v>1.8126587261</v>
      </c>
      <c r="F3560">
        <v>3.6735548512199898</v>
      </c>
      <c r="G3560">
        <v>4.6203058010099998</v>
      </c>
      <c r="H3560">
        <v>4.3477200501300004</v>
      </c>
      <c r="I3560">
        <v>3.3776055522399999</v>
      </c>
      <c r="J3560">
        <v>4.1720916411299998</v>
      </c>
      <c r="K3560">
        <v>4.6500103309299998</v>
      </c>
      <c r="L3560">
        <v>3.44367554647999</v>
      </c>
      <c r="M3560">
        <v>4.2480977022299999</v>
      </c>
    </row>
    <row r="3561" spans="1:13" x14ac:dyDescent="0.3">
      <c r="A3561" s="1" t="s">
        <v>239</v>
      </c>
      <c r="B3561" s="1" t="s">
        <v>240</v>
      </c>
      <c r="C3561">
        <v>1993</v>
      </c>
      <c r="D3561">
        <v>3.9681859132099899</v>
      </c>
      <c r="E3561">
        <v>1.8114071988</v>
      </c>
      <c r="F3561">
        <v>3.6708637300300002</v>
      </c>
      <c r="G3561">
        <v>4.6111440227399996</v>
      </c>
      <c r="H3561">
        <v>4.3258883042799896</v>
      </c>
      <c r="I3561">
        <v>3.3598674870699998</v>
      </c>
      <c r="J3561">
        <v>4.1654878804899997</v>
      </c>
      <c r="K3561">
        <v>4.6363869975099998</v>
      </c>
      <c r="L3561">
        <v>3.43174397178</v>
      </c>
      <c r="M3561">
        <v>4.2295679913199997</v>
      </c>
    </row>
    <row r="3562" spans="1:13" x14ac:dyDescent="0.3">
      <c r="A3562" s="1" t="s">
        <v>239</v>
      </c>
      <c r="B3562" s="1" t="s">
        <v>240</v>
      </c>
      <c r="C3562">
        <v>1994</v>
      </c>
      <c r="D3562">
        <v>3.9472838155800001</v>
      </c>
      <c r="E3562">
        <v>1.81270956155</v>
      </c>
      <c r="F3562">
        <v>3.6724939287199998</v>
      </c>
      <c r="G3562">
        <v>4.6067480180200002</v>
      </c>
      <c r="H3562">
        <v>4.3053495757800002</v>
      </c>
      <c r="I3562">
        <v>3.3564547078200002</v>
      </c>
      <c r="J3562">
        <v>4.1504332209900001</v>
      </c>
      <c r="K3562">
        <v>4.6145702329300002</v>
      </c>
      <c r="L3562">
        <v>3.4216546703199899</v>
      </c>
      <c r="M3562">
        <v>4.2135564926399898</v>
      </c>
    </row>
    <row r="3563" spans="1:13" x14ac:dyDescent="0.3">
      <c r="A3563" s="1" t="s">
        <v>239</v>
      </c>
      <c r="B3563" s="1" t="s">
        <v>240</v>
      </c>
      <c r="C3563">
        <v>1995</v>
      </c>
      <c r="D3563">
        <v>3.93768657127</v>
      </c>
      <c r="E3563">
        <v>1.8137490712</v>
      </c>
      <c r="F3563">
        <v>3.6793686870000002</v>
      </c>
      <c r="G3563">
        <v>4.59314959651</v>
      </c>
      <c r="H3563">
        <v>4.2973963429699999</v>
      </c>
      <c r="I3563">
        <v>3.3586248844200002</v>
      </c>
      <c r="J3563">
        <v>4.1371833540300003</v>
      </c>
      <c r="K3563">
        <v>4.6021299533900004</v>
      </c>
      <c r="L3563">
        <v>3.41574986725999</v>
      </c>
      <c r="M3563">
        <v>4.2056319330899896</v>
      </c>
    </row>
    <row r="3564" spans="1:13" x14ac:dyDescent="0.3">
      <c r="A3564" s="1" t="s">
        <v>239</v>
      </c>
      <c r="B3564" s="1" t="s">
        <v>240</v>
      </c>
      <c r="C3564">
        <v>1996</v>
      </c>
      <c r="D3564">
        <v>3.9428626420200001</v>
      </c>
      <c r="E3564">
        <v>1.80998206702</v>
      </c>
      <c r="F3564">
        <v>3.68848267092</v>
      </c>
      <c r="G3564">
        <v>4.5852075464100004</v>
      </c>
      <c r="H3564">
        <v>4.2988414375000001</v>
      </c>
      <c r="I3564">
        <v>3.3584542692299899</v>
      </c>
      <c r="J3564">
        <v>4.13298064519</v>
      </c>
      <c r="K3564">
        <v>4.5913833855499897</v>
      </c>
      <c r="L3564">
        <v>3.4126447899199999</v>
      </c>
      <c r="M3564">
        <v>4.2017223246900004</v>
      </c>
    </row>
    <row r="3565" spans="1:13" x14ac:dyDescent="0.3">
      <c r="A3565" s="1" t="s">
        <v>239</v>
      </c>
      <c r="B3565" s="1" t="s">
        <v>240</v>
      </c>
      <c r="C3565">
        <v>1997</v>
      </c>
      <c r="D3565">
        <v>3.9366409122300001</v>
      </c>
      <c r="E3565">
        <v>1.80843380617</v>
      </c>
      <c r="F3565">
        <v>3.69804659627999</v>
      </c>
      <c r="G3565">
        <v>4.5800764211100002</v>
      </c>
      <c r="H3565">
        <v>4.2998437363499997</v>
      </c>
      <c r="I3565">
        <v>3.3612666310599999</v>
      </c>
      <c r="J3565">
        <v>4.1294146002199996</v>
      </c>
      <c r="K3565">
        <v>4.5786992548500001</v>
      </c>
      <c r="L3565">
        <v>3.4088996013299999</v>
      </c>
      <c r="M3565">
        <v>4.1957298853399996</v>
      </c>
    </row>
    <row r="3566" spans="1:13" x14ac:dyDescent="0.3">
      <c r="A3566" s="1" t="s">
        <v>239</v>
      </c>
      <c r="B3566" s="1" t="s">
        <v>240</v>
      </c>
      <c r="C3566">
        <v>1998</v>
      </c>
      <c r="D3566">
        <v>3.9332799072500002</v>
      </c>
      <c r="E3566">
        <v>1.8126755778199899</v>
      </c>
      <c r="F3566">
        <v>3.7084453064999998</v>
      </c>
      <c r="G3566">
        <v>4.57439696405</v>
      </c>
      <c r="H3566">
        <v>4.3006976114199897</v>
      </c>
      <c r="I3566">
        <v>3.3579405655699999</v>
      </c>
      <c r="J3566">
        <v>4.1329525869800001</v>
      </c>
      <c r="K3566">
        <v>4.5691748796800002</v>
      </c>
      <c r="L3566">
        <v>3.4053872855799998</v>
      </c>
      <c r="M3566">
        <v>4.1883341704500001</v>
      </c>
    </row>
    <row r="3567" spans="1:13" x14ac:dyDescent="0.3">
      <c r="A3567" s="1" t="s">
        <v>239</v>
      </c>
      <c r="B3567" s="1" t="s">
        <v>240</v>
      </c>
      <c r="C3567">
        <v>1999</v>
      </c>
      <c r="D3567">
        <v>3.9387223131499902</v>
      </c>
      <c r="E3567">
        <v>1.8134227972400001</v>
      </c>
      <c r="F3567">
        <v>3.72128905332</v>
      </c>
      <c r="G3567">
        <v>4.5682013241799897</v>
      </c>
      <c r="H3567">
        <v>4.2907791409899998</v>
      </c>
      <c r="I3567">
        <v>3.3556704626499898</v>
      </c>
      <c r="J3567">
        <v>4.13172278445</v>
      </c>
      <c r="K3567">
        <v>4.5561121789000003</v>
      </c>
      <c r="L3567">
        <v>3.4023442151099998</v>
      </c>
      <c r="M3567">
        <v>4.1862526284200001</v>
      </c>
    </row>
    <row r="3568" spans="1:13" x14ac:dyDescent="0.3">
      <c r="A3568" s="1" t="s">
        <v>239</v>
      </c>
      <c r="B3568" s="1" t="s">
        <v>240</v>
      </c>
      <c r="C3568">
        <v>2000</v>
      </c>
      <c r="D3568">
        <v>3.9440577819299998</v>
      </c>
      <c r="E3568">
        <v>1.8145268932900001</v>
      </c>
      <c r="F3568">
        <v>3.7356040935099899</v>
      </c>
      <c r="G3568">
        <v>4.5660806961200002</v>
      </c>
      <c r="H3568">
        <v>4.2850958293800003</v>
      </c>
      <c r="I3568">
        <v>3.3648121273499898</v>
      </c>
      <c r="J3568">
        <v>4.1287417231900001</v>
      </c>
      <c r="K3568">
        <v>4.5415346792499998</v>
      </c>
      <c r="L3568">
        <v>3.40041285865999</v>
      </c>
      <c r="M3568">
        <v>4.1858710115299997</v>
      </c>
    </row>
    <row r="3569" spans="1:13" x14ac:dyDescent="0.3">
      <c r="A3569" s="1" t="s">
        <v>239</v>
      </c>
      <c r="B3569" s="1" t="s">
        <v>240</v>
      </c>
      <c r="C3569">
        <v>2001</v>
      </c>
      <c r="D3569">
        <v>3.9434717956599998</v>
      </c>
      <c r="E3569">
        <v>1.81835742135</v>
      </c>
      <c r="F3569">
        <v>3.75006170696</v>
      </c>
      <c r="G3569">
        <v>4.5651861609699997</v>
      </c>
      <c r="H3569">
        <v>4.28468519739</v>
      </c>
      <c r="I3569">
        <v>3.3523077795199998</v>
      </c>
      <c r="J3569">
        <v>4.1296312764399996</v>
      </c>
      <c r="K3569">
        <v>4.5279717613899999</v>
      </c>
      <c r="L3569">
        <v>3.3981766071899999</v>
      </c>
      <c r="M3569">
        <v>4.1850652823800001</v>
      </c>
    </row>
    <row r="3570" spans="1:13" x14ac:dyDescent="0.3">
      <c r="A3570" s="1" t="s">
        <v>239</v>
      </c>
      <c r="B3570" s="1" t="s">
        <v>240</v>
      </c>
      <c r="C3570">
        <v>2002</v>
      </c>
      <c r="D3570">
        <v>3.9497464491400001</v>
      </c>
      <c r="E3570">
        <v>1.81855355705</v>
      </c>
      <c r="F3570">
        <v>3.76589600326</v>
      </c>
      <c r="G3570">
        <v>4.5669160849399999</v>
      </c>
      <c r="H3570">
        <v>4.2771607135999998</v>
      </c>
      <c r="I3570">
        <v>3.3464049580399999</v>
      </c>
      <c r="J3570">
        <v>4.12562649899</v>
      </c>
      <c r="K3570">
        <v>4.5174286509600003</v>
      </c>
      <c r="L3570">
        <v>3.3960155725800001</v>
      </c>
      <c r="M3570">
        <v>4.1840809763499998</v>
      </c>
    </row>
    <row r="3571" spans="1:13" x14ac:dyDescent="0.3">
      <c r="A3571" s="1" t="s">
        <v>239</v>
      </c>
      <c r="B3571" s="1" t="s">
        <v>240</v>
      </c>
      <c r="C3571">
        <v>2003</v>
      </c>
      <c r="D3571">
        <v>3.9509327971999899</v>
      </c>
      <c r="E3571">
        <v>1.82101531335999</v>
      </c>
      <c r="F3571">
        <v>3.7826948653399999</v>
      </c>
      <c r="G3571">
        <v>4.5638759163999998</v>
      </c>
      <c r="H3571">
        <v>4.2762313765800002</v>
      </c>
      <c r="I3571">
        <v>3.3444225991900001</v>
      </c>
      <c r="J3571">
        <v>4.1115783128199999</v>
      </c>
      <c r="K3571">
        <v>4.50950607524</v>
      </c>
      <c r="L3571">
        <v>3.3945101804800002</v>
      </c>
      <c r="M3571">
        <v>4.1822770167199996</v>
      </c>
    </row>
    <row r="3572" spans="1:13" x14ac:dyDescent="0.3">
      <c r="A3572" s="1" t="s">
        <v>239</v>
      </c>
      <c r="B3572" s="1" t="s">
        <v>240</v>
      </c>
      <c r="C3572">
        <v>2004</v>
      </c>
      <c r="D3572">
        <v>3.9455338951099899</v>
      </c>
      <c r="E3572">
        <v>1.8155857360199901</v>
      </c>
      <c r="F3572">
        <v>3.7986440194000002</v>
      </c>
      <c r="G3572">
        <v>4.5632181336300004</v>
      </c>
      <c r="H3572">
        <v>4.2744856149699997</v>
      </c>
      <c r="I3572">
        <v>3.3480902920500002</v>
      </c>
      <c r="J3572">
        <v>4.1105014958499897</v>
      </c>
      <c r="K3572">
        <v>4.4995531773200002</v>
      </c>
      <c r="L3572">
        <v>3.3920754875099899</v>
      </c>
      <c r="M3572">
        <v>4.1804892961799904</v>
      </c>
    </row>
    <row r="3573" spans="1:13" x14ac:dyDescent="0.3">
      <c r="A3573" s="1" t="s">
        <v>239</v>
      </c>
      <c r="B3573" s="1" t="s">
        <v>240</v>
      </c>
      <c r="C3573">
        <v>2005</v>
      </c>
      <c r="D3573">
        <v>3.9423498817499998</v>
      </c>
      <c r="E3573">
        <v>1.8135217858599999</v>
      </c>
      <c r="F3573">
        <v>3.8129818125499999</v>
      </c>
      <c r="G3573">
        <v>4.5636805364799997</v>
      </c>
      <c r="H3573">
        <v>4.2822916744399997</v>
      </c>
      <c r="I3573">
        <v>3.34482679554</v>
      </c>
      <c r="J3573">
        <v>4.1069588917799997</v>
      </c>
      <c r="K3573">
        <v>4.4876020151900002</v>
      </c>
      <c r="L3573">
        <v>3.3895015134199999</v>
      </c>
      <c r="M3573">
        <v>4.1780388132099997</v>
      </c>
    </row>
    <row r="3574" spans="1:13" x14ac:dyDescent="0.3">
      <c r="A3574" s="1" t="s">
        <v>239</v>
      </c>
      <c r="B3574" s="1" t="s">
        <v>240</v>
      </c>
      <c r="C3574">
        <v>2006</v>
      </c>
      <c r="D3574">
        <v>3.9182020745599999</v>
      </c>
      <c r="E3574">
        <v>1.81179190759</v>
      </c>
      <c r="F3574">
        <v>3.8184876542200001</v>
      </c>
      <c r="G3574">
        <v>4.54988251313</v>
      </c>
      <c r="H3574">
        <v>4.2670595807099998</v>
      </c>
      <c r="I3574">
        <v>3.3428839508199899</v>
      </c>
      <c r="J3574">
        <v>4.0959368066200001</v>
      </c>
      <c r="K3574">
        <v>4.4715438666400003</v>
      </c>
      <c r="L3574">
        <v>3.37925433018999</v>
      </c>
      <c r="M3574">
        <v>4.1642066244800002</v>
      </c>
    </row>
    <row r="3575" spans="1:13" x14ac:dyDescent="0.3">
      <c r="A3575" s="1" t="s">
        <v>239</v>
      </c>
      <c r="B3575" s="1" t="s">
        <v>240</v>
      </c>
      <c r="C3575">
        <v>2007</v>
      </c>
      <c r="D3575">
        <v>3.8914203091099999</v>
      </c>
      <c r="E3575">
        <v>1.80499174062</v>
      </c>
      <c r="F3575">
        <v>3.8170572754499998</v>
      </c>
      <c r="G3575">
        <v>4.52934811029</v>
      </c>
      <c r="H3575">
        <v>4.2397829818300004</v>
      </c>
      <c r="I3575">
        <v>3.3276091761700002</v>
      </c>
      <c r="J3575">
        <v>4.0789981642599997</v>
      </c>
      <c r="K3575">
        <v>4.4513514332400002</v>
      </c>
      <c r="L3575">
        <v>3.3634602356199998</v>
      </c>
      <c r="M3575">
        <v>4.1435632568299896</v>
      </c>
    </row>
    <row r="3576" spans="1:13" x14ac:dyDescent="0.3">
      <c r="A3576" s="1" t="s">
        <v>239</v>
      </c>
      <c r="B3576" s="1" t="s">
        <v>240</v>
      </c>
      <c r="C3576">
        <v>2008</v>
      </c>
      <c r="D3576">
        <v>3.86911267739</v>
      </c>
      <c r="E3576">
        <v>1.80066440975</v>
      </c>
      <c r="F3576">
        <v>3.8146227468799898</v>
      </c>
      <c r="G3576">
        <v>4.5110021913800002</v>
      </c>
      <c r="H3576">
        <v>4.2098107133899996</v>
      </c>
      <c r="I3576">
        <v>3.31312883873</v>
      </c>
      <c r="J3576">
        <v>4.0592674291300002</v>
      </c>
      <c r="K3576">
        <v>4.4330077889900004</v>
      </c>
      <c r="L3576">
        <v>3.3482042574599999</v>
      </c>
      <c r="M3576">
        <v>4.1231522857499998</v>
      </c>
    </row>
    <row r="3577" spans="1:13" x14ac:dyDescent="0.3">
      <c r="A3577" s="1" t="s">
        <v>239</v>
      </c>
      <c r="B3577" s="1" t="s">
        <v>240</v>
      </c>
      <c r="C3577">
        <v>2009</v>
      </c>
      <c r="D3577">
        <v>3.8513868558</v>
      </c>
      <c r="E3577">
        <v>1.7976956319799999</v>
      </c>
      <c r="F3577">
        <v>3.81156753454</v>
      </c>
      <c r="G3577">
        <v>4.4978841648799897</v>
      </c>
      <c r="H3577">
        <v>4.19389702409</v>
      </c>
      <c r="I3577">
        <v>3.2919866193899998</v>
      </c>
      <c r="J3577">
        <v>4.0379024131000003</v>
      </c>
      <c r="K3577">
        <v>4.4183214891800002</v>
      </c>
      <c r="L3577">
        <v>3.3337039935899999</v>
      </c>
      <c r="M3577">
        <v>4.1041611575200001</v>
      </c>
    </row>
    <row r="3578" spans="1:13" x14ac:dyDescent="0.3">
      <c r="A3578" s="1" t="s">
        <v>239</v>
      </c>
      <c r="B3578" s="1" t="s">
        <v>240</v>
      </c>
      <c r="C3578">
        <v>2010</v>
      </c>
      <c r="D3578">
        <v>3.84537521764</v>
      </c>
      <c r="E3578">
        <v>1.8005426685799999</v>
      </c>
      <c r="F3578">
        <v>3.81627839621</v>
      </c>
      <c r="G3578">
        <v>4.4913498843799999</v>
      </c>
      <c r="H3578">
        <v>4.18510124153</v>
      </c>
      <c r="I3578">
        <v>3.2911977641500001</v>
      </c>
      <c r="J3578">
        <v>4.0293950786300003</v>
      </c>
      <c r="K3578">
        <v>4.4099555050300001</v>
      </c>
      <c r="L3578">
        <v>3.3280334114499999</v>
      </c>
      <c r="M3578">
        <v>4.0985610713399998</v>
      </c>
    </row>
    <row r="3579" spans="1:13" x14ac:dyDescent="0.3">
      <c r="A3579" s="1" t="s">
        <v>239</v>
      </c>
      <c r="B3579" s="1" t="s">
        <v>240</v>
      </c>
      <c r="C3579">
        <v>2011</v>
      </c>
      <c r="D3579">
        <v>3.8549638177299999</v>
      </c>
      <c r="E3579">
        <v>1.80264149162</v>
      </c>
      <c r="F3579">
        <v>3.8256717456499998</v>
      </c>
      <c r="G3579">
        <v>4.48675677643</v>
      </c>
      <c r="H3579">
        <v>4.1802585758199999</v>
      </c>
      <c r="I3579">
        <v>3.2889349110200001</v>
      </c>
      <c r="J3579">
        <v>4.0219974824499998</v>
      </c>
      <c r="K3579">
        <v>4.4070857003299997</v>
      </c>
      <c r="L3579">
        <v>3.3279161853699999</v>
      </c>
      <c r="M3579">
        <v>4.1024831771799999</v>
      </c>
    </row>
    <row r="3580" spans="1:13" x14ac:dyDescent="0.3">
      <c r="A3580" s="1" t="s">
        <v>239</v>
      </c>
      <c r="B3580" s="1" t="s">
        <v>240</v>
      </c>
      <c r="C3580">
        <v>2012</v>
      </c>
      <c r="D3580">
        <v>3.8631665682</v>
      </c>
      <c r="E3580">
        <v>1.8074092641599999</v>
      </c>
      <c r="F3580">
        <v>3.8340580606799999</v>
      </c>
      <c r="G3580">
        <v>4.4909486264299998</v>
      </c>
      <c r="H3580">
        <v>4.1907174181200002</v>
      </c>
      <c r="I3580">
        <v>3.28402019943</v>
      </c>
      <c r="J3580">
        <v>4.0110579196199998</v>
      </c>
      <c r="K3580">
        <v>4.4043365857700003</v>
      </c>
      <c r="L3580">
        <v>3.32781436952</v>
      </c>
      <c r="M3580">
        <v>4.1057119202400001</v>
      </c>
    </row>
    <row r="3581" spans="1:13" x14ac:dyDescent="0.3">
      <c r="A3581" s="1" t="s">
        <v>239</v>
      </c>
      <c r="B3581" s="1" t="s">
        <v>240</v>
      </c>
      <c r="C3581">
        <v>2013</v>
      </c>
      <c r="D3581">
        <v>3.8682080573199999</v>
      </c>
      <c r="E3581">
        <v>1.8114841438</v>
      </c>
      <c r="F3581">
        <v>3.8469782308899898</v>
      </c>
      <c r="G3581">
        <v>4.4880948891300001</v>
      </c>
      <c r="H3581">
        <v>4.1964521270999997</v>
      </c>
      <c r="I3581">
        <v>3.2904599937699999</v>
      </c>
      <c r="J3581">
        <v>4.0204450197000003</v>
      </c>
      <c r="K3581">
        <v>4.4081153908399999</v>
      </c>
      <c r="L3581">
        <v>3.33324403659</v>
      </c>
      <c r="M3581">
        <v>4.1181321498800001</v>
      </c>
    </row>
    <row r="3582" spans="1:13" x14ac:dyDescent="0.3">
      <c r="A3582" s="1" t="s">
        <v>239</v>
      </c>
      <c r="B3582" s="1" t="s">
        <v>240</v>
      </c>
      <c r="C3582">
        <v>2014</v>
      </c>
      <c r="D3582">
        <v>3.8696212680499902</v>
      </c>
      <c r="E3582">
        <v>1.8145748043499901</v>
      </c>
      <c r="F3582">
        <v>3.85921147077</v>
      </c>
      <c r="G3582">
        <v>4.4862684812099998</v>
      </c>
      <c r="H3582">
        <v>4.2129092869899996</v>
      </c>
      <c r="I3582">
        <v>3.3003422746800002</v>
      </c>
      <c r="J3582">
        <v>4.0386849616599996</v>
      </c>
      <c r="K3582">
        <v>4.4094124023400001</v>
      </c>
      <c r="L3582">
        <v>3.3398473576400001</v>
      </c>
      <c r="M3582">
        <v>4.13411435018</v>
      </c>
    </row>
    <row r="3583" spans="1:13" x14ac:dyDescent="0.3">
      <c r="A3583" s="1" t="s">
        <v>239</v>
      </c>
      <c r="B3583" s="1" t="s">
        <v>240</v>
      </c>
      <c r="C3583">
        <v>2015</v>
      </c>
      <c r="D3583">
        <v>3.8800877052999998</v>
      </c>
      <c r="E3583">
        <v>1.81601784328</v>
      </c>
      <c r="F3583">
        <v>3.8720046001499999</v>
      </c>
      <c r="G3583">
        <v>4.4857049481000004</v>
      </c>
      <c r="H3583">
        <v>4.2239928191900002</v>
      </c>
      <c r="I3583">
        <v>3.3210875683699999</v>
      </c>
      <c r="J3583">
        <v>4.0502692575600001</v>
      </c>
      <c r="K3583">
        <v>4.4160117319000003</v>
      </c>
      <c r="L3583">
        <v>3.3479226074400001</v>
      </c>
      <c r="M3583">
        <v>4.15085369135</v>
      </c>
    </row>
    <row r="3584" spans="1:13" x14ac:dyDescent="0.3">
      <c r="A3584" s="1" t="s">
        <v>239</v>
      </c>
      <c r="B3584" s="1" t="s">
        <v>240</v>
      </c>
      <c r="C3584">
        <v>2016</v>
      </c>
      <c r="D3584">
        <v>3.8929224700899998</v>
      </c>
      <c r="E3584">
        <v>1.8187855728</v>
      </c>
      <c r="F3584">
        <v>3.8865097199599998</v>
      </c>
      <c r="G3584">
        <v>4.4910206411500004</v>
      </c>
      <c r="H3584">
        <v>4.22738143626</v>
      </c>
      <c r="I3584">
        <v>3.33849495155</v>
      </c>
      <c r="J3584">
        <v>4.0790267614099998</v>
      </c>
      <c r="K3584">
        <v>4.4243469513199898</v>
      </c>
      <c r="L3584">
        <v>3.35912565879</v>
      </c>
      <c r="M3584">
        <v>4.1730345485999996</v>
      </c>
    </row>
    <row r="3585" spans="1:13" x14ac:dyDescent="0.3">
      <c r="A3585" s="1" t="s">
        <v>239</v>
      </c>
      <c r="B3585" s="1" t="s">
        <v>240</v>
      </c>
      <c r="C3585">
        <v>2017</v>
      </c>
      <c r="D3585">
        <v>3.90651823422</v>
      </c>
      <c r="E3585">
        <v>1.8234801656599999</v>
      </c>
      <c r="F3585">
        <v>3.90475111146</v>
      </c>
      <c r="G3585">
        <v>4.5020135375099999</v>
      </c>
      <c r="H3585">
        <v>4.2497128909699997</v>
      </c>
      <c r="I3585">
        <v>3.35505445871999</v>
      </c>
      <c r="J3585">
        <v>4.1097933520699996</v>
      </c>
      <c r="K3585">
        <v>4.4381166639699998</v>
      </c>
      <c r="L3585">
        <v>3.3741373317900001</v>
      </c>
      <c r="M3585">
        <v>4.2008727488500002</v>
      </c>
    </row>
    <row r="3586" spans="1:13" x14ac:dyDescent="0.3">
      <c r="A3586" s="1" t="s">
        <v>241</v>
      </c>
      <c r="B3586" s="1" t="s">
        <v>242</v>
      </c>
      <c r="C3586">
        <v>1990</v>
      </c>
      <c r="D3586">
        <v>3.2652818966099999</v>
      </c>
      <c r="E3586">
        <v>1.0551375198999999</v>
      </c>
      <c r="F3586">
        <v>2.08630286082</v>
      </c>
      <c r="G3586">
        <v>6.1695013454299996</v>
      </c>
      <c r="H3586">
        <v>3.2449650677999999</v>
      </c>
      <c r="I3586">
        <v>2.6024039928199998</v>
      </c>
      <c r="J3586">
        <v>3.1894858095399998</v>
      </c>
      <c r="K3586">
        <v>5.8160216171599997</v>
      </c>
      <c r="L3586">
        <v>3.0961221245199999</v>
      </c>
      <c r="M3586">
        <v>3.2665015992099899</v>
      </c>
    </row>
    <row r="3587" spans="1:13" x14ac:dyDescent="0.3">
      <c r="A3587" s="1" t="s">
        <v>241</v>
      </c>
      <c r="B3587" s="1" t="s">
        <v>242</v>
      </c>
      <c r="C3587">
        <v>1991</v>
      </c>
      <c r="D3587">
        <v>3.3039490758899999</v>
      </c>
      <c r="E3587">
        <v>1.0605609465400001</v>
      </c>
      <c r="F3587">
        <v>2.1127940299299999</v>
      </c>
      <c r="G3587">
        <v>6.1576337022000001</v>
      </c>
      <c r="H3587">
        <v>3.25817287427</v>
      </c>
      <c r="I3587">
        <v>2.6250627851299999</v>
      </c>
      <c r="J3587">
        <v>3.2159300936599999</v>
      </c>
      <c r="K3587">
        <v>5.8019646247500001</v>
      </c>
      <c r="L3587">
        <v>3.10517623143999</v>
      </c>
      <c r="M3587">
        <v>3.2917194324799999</v>
      </c>
    </row>
    <row r="3588" spans="1:13" x14ac:dyDescent="0.3">
      <c r="A3588" s="1" t="s">
        <v>241</v>
      </c>
      <c r="B3588" s="1" t="s">
        <v>242</v>
      </c>
      <c r="C3588">
        <v>1992</v>
      </c>
      <c r="D3588">
        <v>3.3437034993500001</v>
      </c>
      <c r="E3588">
        <v>1.06232098521</v>
      </c>
      <c r="F3588">
        <v>2.1426560378100001</v>
      </c>
      <c r="G3588">
        <v>6.1558107812399996</v>
      </c>
      <c r="H3588">
        <v>3.2756754775700001</v>
      </c>
      <c r="I3588">
        <v>2.64516070657</v>
      </c>
      <c r="J3588">
        <v>3.2419611172899998</v>
      </c>
      <c r="K3588">
        <v>5.7929621349799998</v>
      </c>
      <c r="L3588">
        <v>3.1157327060100002</v>
      </c>
      <c r="M3588">
        <v>3.3161851758199998</v>
      </c>
    </row>
    <row r="3589" spans="1:13" x14ac:dyDescent="0.3">
      <c r="A3589" s="1" t="s">
        <v>241</v>
      </c>
      <c r="B3589" s="1" t="s">
        <v>242</v>
      </c>
      <c r="C3589">
        <v>1993</v>
      </c>
      <c r="D3589">
        <v>3.3743599825199899</v>
      </c>
      <c r="E3589">
        <v>1.0656104474999999</v>
      </c>
      <c r="F3589">
        <v>2.17343293364</v>
      </c>
      <c r="G3589">
        <v>6.1438767179399996</v>
      </c>
      <c r="H3589">
        <v>3.2897849985599898</v>
      </c>
      <c r="I3589">
        <v>2.66485128904</v>
      </c>
      <c r="J3589">
        <v>3.2619619775399902</v>
      </c>
      <c r="K3589">
        <v>5.77656171861</v>
      </c>
      <c r="L3589">
        <v>3.12327266984</v>
      </c>
      <c r="M3589">
        <v>3.3362434812299999</v>
      </c>
    </row>
    <row r="3590" spans="1:13" x14ac:dyDescent="0.3">
      <c r="A3590" s="1" t="s">
        <v>241</v>
      </c>
      <c r="B3590" s="1" t="s">
        <v>242</v>
      </c>
      <c r="C3590">
        <v>1994</v>
      </c>
      <c r="D3590">
        <v>3.3942392828200001</v>
      </c>
      <c r="E3590">
        <v>1.0695666186499999</v>
      </c>
      <c r="F3590">
        <v>2.2034865264399999</v>
      </c>
      <c r="G3590">
        <v>6.1321409643899996</v>
      </c>
      <c r="H3590">
        <v>3.2981088849499902</v>
      </c>
      <c r="I3590">
        <v>2.6767536697700001</v>
      </c>
      <c r="J3590">
        <v>3.27274668465</v>
      </c>
      <c r="K3590">
        <v>5.7582836303300002</v>
      </c>
      <c r="L3590">
        <v>3.12740708778</v>
      </c>
      <c r="M3590">
        <v>3.3489188720900001</v>
      </c>
    </row>
    <row r="3591" spans="1:13" x14ac:dyDescent="0.3">
      <c r="A3591" s="1" t="s">
        <v>241</v>
      </c>
      <c r="B3591" s="1" t="s">
        <v>242</v>
      </c>
      <c r="C3591">
        <v>1995</v>
      </c>
      <c r="D3591">
        <v>3.3960660196799899</v>
      </c>
      <c r="E3591">
        <v>1.0705082660799901</v>
      </c>
      <c r="F3591">
        <v>2.23220620775</v>
      </c>
      <c r="G3591">
        <v>6.1205329198299996</v>
      </c>
      <c r="H3591">
        <v>3.3074304354499899</v>
      </c>
      <c r="I3591">
        <v>2.67494335126</v>
      </c>
      <c r="J3591">
        <v>3.28362116151999</v>
      </c>
      <c r="K3591">
        <v>5.7425577156100003</v>
      </c>
      <c r="L3591">
        <v>3.1298035731799998</v>
      </c>
      <c r="M3591">
        <v>3.3559028410799998</v>
      </c>
    </row>
    <row r="3592" spans="1:13" x14ac:dyDescent="0.3">
      <c r="A3592" s="1" t="s">
        <v>241</v>
      </c>
      <c r="B3592" s="1" t="s">
        <v>242</v>
      </c>
      <c r="C3592">
        <v>1996</v>
      </c>
      <c r="D3592">
        <v>3.4024119848699899</v>
      </c>
      <c r="E3592">
        <v>1.0697588475699999</v>
      </c>
      <c r="F3592">
        <v>2.2603514541199998</v>
      </c>
      <c r="G3592">
        <v>6.1050743691499996</v>
      </c>
      <c r="H3592">
        <v>3.3034174006199999</v>
      </c>
      <c r="I3592">
        <v>2.6783246759599999</v>
      </c>
      <c r="J3592">
        <v>3.2791858901299999</v>
      </c>
      <c r="K3592">
        <v>5.7199445393200001</v>
      </c>
      <c r="L3592">
        <v>3.1302865138999998</v>
      </c>
      <c r="M3592">
        <v>3.3591055111800001</v>
      </c>
    </row>
    <row r="3593" spans="1:13" x14ac:dyDescent="0.3">
      <c r="A3593" s="1" t="s">
        <v>241</v>
      </c>
      <c r="B3593" s="1" t="s">
        <v>242</v>
      </c>
      <c r="C3593">
        <v>1997</v>
      </c>
      <c r="D3593">
        <v>3.3910241972000001</v>
      </c>
      <c r="E3593">
        <v>1.06887493815</v>
      </c>
      <c r="F3593">
        <v>2.2869132349100001</v>
      </c>
      <c r="G3593">
        <v>6.0902929433899997</v>
      </c>
      <c r="H3593">
        <v>3.29926869135</v>
      </c>
      <c r="I3593">
        <v>2.67538986873</v>
      </c>
      <c r="J3593">
        <v>3.28014076367</v>
      </c>
      <c r="K3593">
        <v>5.69634769421</v>
      </c>
      <c r="L3593">
        <v>3.1287814578500002</v>
      </c>
      <c r="M3593">
        <v>3.3588875280399999</v>
      </c>
    </row>
    <row r="3594" spans="1:13" x14ac:dyDescent="0.3">
      <c r="A3594" s="1" t="s">
        <v>241</v>
      </c>
      <c r="B3594" s="1" t="s">
        <v>242</v>
      </c>
      <c r="C3594">
        <v>1998</v>
      </c>
      <c r="D3594">
        <v>3.38907022752</v>
      </c>
      <c r="E3594">
        <v>1.0705917410199901</v>
      </c>
      <c r="F3594">
        <v>2.3153319542299999</v>
      </c>
      <c r="G3594">
        <v>6.0778551309499997</v>
      </c>
      <c r="H3594">
        <v>3.3019692474800002</v>
      </c>
      <c r="I3594">
        <v>2.67020520208</v>
      </c>
      <c r="J3594">
        <v>3.2746092866999899</v>
      </c>
      <c r="K3594">
        <v>5.6782532144899998</v>
      </c>
      <c r="L3594">
        <v>3.12896087998999</v>
      </c>
      <c r="M3594">
        <v>3.3605245330999902</v>
      </c>
    </row>
    <row r="3595" spans="1:13" x14ac:dyDescent="0.3">
      <c r="A3595" s="1" t="s">
        <v>241</v>
      </c>
      <c r="B3595" s="1" t="s">
        <v>242</v>
      </c>
      <c r="C3595">
        <v>1999</v>
      </c>
      <c r="D3595">
        <v>3.3808281815900001</v>
      </c>
      <c r="E3595">
        <v>1.0682615102699999</v>
      </c>
      <c r="F3595">
        <v>2.34307690217</v>
      </c>
      <c r="G3595">
        <v>6.0661275750500003</v>
      </c>
      <c r="H3595">
        <v>3.3045634557999999</v>
      </c>
      <c r="I3595">
        <v>2.6655956214900001</v>
      </c>
      <c r="J3595">
        <v>3.2731752065299999</v>
      </c>
      <c r="K3595">
        <v>5.6661817429300001</v>
      </c>
      <c r="L3595">
        <v>3.12851048942</v>
      </c>
      <c r="M3595">
        <v>3.3625138175</v>
      </c>
    </row>
    <row r="3596" spans="1:13" x14ac:dyDescent="0.3">
      <c r="A3596" s="1" t="s">
        <v>241</v>
      </c>
      <c r="B3596" s="1" t="s">
        <v>242</v>
      </c>
      <c r="C3596">
        <v>2000</v>
      </c>
      <c r="D3596">
        <v>3.3760050345099999</v>
      </c>
      <c r="E3596">
        <v>1.06539873132</v>
      </c>
      <c r="F3596">
        <v>2.37018358592</v>
      </c>
      <c r="G3596">
        <v>6.05295600005</v>
      </c>
      <c r="H3596">
        <v>3.2967736204400002</v>
      </c>
      <c r="I3596">
        <v>2.6649961549399999</v>
      </c>
      <c r="J3596">
        <v>3.2698056090500001</v>
      </c>
      <c r="K3596">
        <v>5.65078489327</v>
      </c>
      <c r="L3596">
        <v>3.1270025316199899</v>
      </c>
      <c r="M3596">
        <v>3.36451342014999</v>
      </c>
    </row>
    <row r="3597" spans="1:13" x14ac:dyDescent="0.3">
      <c r="A3597" s="1" t="s">
        <v>241</v>
      </c>
      <c r="B3597" s="1" t="s">
        <v>242</v>
      </c>
      <c r="C3597">
        <v>2001</v>
      </c>
      <c r="D3597">
        <v>3.3691332807099998</v>
      </c>
      <c r="E3597">
        <v>1.06719303697</v>
      </c>
      <c r="F3597">
        <v>2.3978032956700002</v>
      </c>
      <c r="G3597">
        <v>6.0454571805799997</v>
      </c>
      <c r="H3597">
        <v>3.29783547186</v>
      </c>
      <c r="I3597">
        <v>2.6615140858499999</v>
      </c>
      <c r="J3597">
        <v>3.26497662418</v>
      </c>
      <c r="K3597">
        <v>5.6424394437799998</v>
      </c>
      <c r="L3597">
        <v>3.1268035430299999</v>
      </c>
      <c r="M3597">
        <v>3.3660766419599999</v>
      </c>
    </row>
    <row r="3598" spans="1:13" x14ac:dyDescent="0.3">
      <c r="A3598" s="1" t="s">
        <v>241</v>
      </c>
      <c r="B3598" s="1" t="s">
        <v>242</v>
      </c>
      <c r="C3598">
        <v>2002</v>
      </c>
      <c r="D3598">
        <v>3.36590824002</v>
      </c>
      <c r="E3598">
        <v>1.0649159478799901</v>
      </c>
      <c r="F3598">
        <v>2.42256286346</v>
      </c>
      <c r="G3598">
        <v>6.0455020839399998</v>
      </c>
      <c r="H3598">
        <v>3.2916711379299999</v>
      </c>
      <c r="I3598">
        <v>2.6526535028799998</v>
      </c>
      <c r="J3598">
        <v>3.2598710690999999</v>
      </c>
      <c r="K3598">
        <v>5.6385845037799998</v>
      </c>
      <c r="L3598">
        <v>3.1252355754199899</v>
      </c>
      <c r="M3598">
        <v>3.3644722974899999</v>
      </c>
    </row>
    <row r="3599" spans="1:13" x14ac:dyDescent="0.3">
      <c r="A3599" s="1" t="s">
        <v>241</v>
      </c>
      <c r="B3599" s="1" t="s">
        <v>242</v>
      </c>
      <c r="C3599">
        <v>2003</v>
      </c>
      <c r="D3599">
        <v>3.3563879007400002</v>
      </c>
      <c r="E3599">
        <v>1.0665992348</v>
      </c>
      <c r="F3599">
        <v>2.4470261626199998</v>
      </c>
      <c r="G3599">
        <v>6.0414867703799997</v>
      </c>
      <c r="H3599">
        <v>3.2907360021500001</v>
      </c>
      <c r="I3599">
        <v>2.65070945651</v>
      </c>
      <c r="J3599">
        <v>3.2520977190699898</v>
      </c>
      <c r="K3599">
        <v>5.6356230149800002</v>
      </c>
      <c r="L3599">
        <v>3.1236413902</v>
      </c>
      <c r="M3599">
        <v>3.3642213025599998</v>
      </c>
    </row>
    <row r="3600" spans="1:13" x14ac:dyDescent="0.3">
      <c r="A3600" s="1" t="s">
        <v>241</v>
      </c>
      <c r="B3600" s="1" t="s">
        <v>242</v>
      </c>
      <c r="C3600">
        <v>2004</v>
      </c>
      <c r="D3600">
        <v>3.3487705108599899</v>
      </c>
      <c r="E3600">
        <v>1.06785512594</v>
      </c>
      <c r="F3600">
        <v>2.46927961985</v>
      </c>
      <c r="G3600">
        <v>6.0321080115100001</v>
      </c>
      <c r="H3600">
        <v>3.2874868860899999</v>
      </c>
      <c r="I3600">
        <v>2.6392442649899999</v>
      </c>
      <c r="J3600">
        <v>3.2461320987199902</v>
      </c>
      <c r="K3600">
        <v>5.6350662683300001</v>
      </c>
      <c r="L3600">
        <v>3.1218188909000002</v>
      </c>
      <c r="M3600">
        <v>3.3630688487999998</v>
      </c>
    </row>
    <row r="3601" spans="1:13" x14ac:dyDescent="0.3">
      <c r="A3601" s="1" t="s">
        <v>241</v>
      </c>
      <c r="B3601" s="1" t="s">
        <v>242</v>
      </c>
      <c r="C3601">
        <v>2005</v>
      </c>
      <c r="D3601">
        <v>3.3444579599300002</v>
      </c>
      <c r="E3601">
        <v>1.06813716244</v>
      </c>
      <c r="F3601">
        <v>2.4914391739899999</v>
      </c>
      <c r="G3601">
        <v>6.0272010760099999</v>
      </c>
      <c r="H3601">
        <v>3.2819415032100001</v>
      </c>
      <c r="I3601">
        <v>2.6380103611200001</v>
      </c>
      <c r="J3601">
        <v>3.2454972895099998</v>
      </c>
      <c r="K3601">
        <v>5.63808807813</v>
      </c>
      <c r="L3601">
        <v>3.1207714254800001</v>
      </c>
      <c r="M3601">
        <v>3.3651907617899899</v>
      </c>
    </row>
    <row r="3602" spans="1:13" x14ac:dyDescent="0.3">
      <c r="A3602" s="1" t="s">
        <v>241</v>
      </c>
      <c r="B3602" s="1" t="s">
        <v>242</v>
      </c>
      <c r="C3602">
        <v>2006</v>
      </c>
      <c r="D3602">
        <v>3.34283203202</v>
      </c>
      <c r="E3602">
        <v>1.0682522624599999</v>
      </c>
      <c r="F3602">
        <v>2.5137072163799998</v>
      </c>
      <c r="G3602">
        <v>6.0280599339399998</v>
      </c>
      <c r="H3602">
        <v>3.2780917226000001</v>
      </c>
      <c r="I3602">
        <v>2.6418971068300001</v>
      </c>
      <c r="J3602">
        <v>3.2424609468999899</v>
      </c>
      <c r="K3602">
        <v>5.6435304936600001</v>
      </c>
      <c r="L3602">
        <v>3.1209715177100001</v>
      </c>
      <c r="M3602">
        <v>3.3704358943899901</v>
      </c>
    </row>
    <row r="3603" spans="1:13" x14ac:dyDescent="0.3">
      <c r="A3603" s="1" t="s">
        <v>241</v>
      </c>
      <c r="B3603" s="1" t="s">
        <v>242</v>
      </c>
      <c r="C3603">
        <v>2007</v>
      </c>
      <c r="D3603">
        <v>3.3471887971299998</v>
      </c>
      <c r="E3603">
        <v>1.06830772875</v>
      </c>
      <c r="F3603">
        <v>2.5356469764499998</v>
      </c>
      <c r="G3603">
        <v>6.0223079053499999</v>
      </c>
      <c r="H3603">
        <v>3.28142156442</v>
      </c>
      <c r="I3603">
        <v>2.63687870469</v>
      </c>
      <c r="J3603">
        <v>3.2427754629800001</v>
      </c>
      <c r="K3603">
        <v>5.6488528837400001</v>
      </c>
      <c r="L3603">
        <v>3.1216311325699899</v>
      </c>
      <c r="M3603">
        <v>3.37721782702</v>
      </c>
    </row>
    <row r="3604" spans="1:13" x14ac:dyDescent="0.3">
      <c r="A3604" s="1" t="s">
        <v>241</v>
      </c>
      <c r="B3604" s="1" t="s">
        <v>242</v>
      </c>
      <c r="C3604">
        <v>2008</v>
      </c>
      <c r="D3604">
        <v>3.3479225500599998</v>
      </c>
      <c r="E3604">
        <v>1.06697454637</v>
      </c>
      <c r="F3604">
        <v>2.55591360293</v>
      </c>
      <c r="G3604">
        <v>6.0205763251299897</v>
      </c>
      <c r="H3604">
        <v>3.2787167029600002</v>
      </c>
      <c r="I3604">
        <v>2.6383462837399998</v>
      </c>
      <c r="J3604">
        <v>3.2395767452899999</v>
      </c>
      <c r="K3604">
        <v>5.6545981437499897</v>
      </c>
      <c r="L3604">
        <v>3.1210551259299999</v>
      </c>
      <c r="M3604">
        <v>3.3821067712300001</v>
      </c>
    </row>
    <row r="3605" spans="1:13" x14ac:dyDescent="0.3">
      <c r="A3605" s="1" t="s">
        <v>241</v>
      </c>
      <c r="B3605" s="1" t="s">
        <v>242</v>
      </c>
      <c r="C3605">
        <v>2009</v>
      </c>
      <c r="D3605">
        <v>3.3535410032400002</v>
      </c>
      <c r="E3605">
        <v>1.0642002854999999</v>
      </c>
      <c r="F3605">
        <v>2.5774700660700001</v>
      </c>
      <c r="G3605">
        <v>6.0141500234</v>
      </c>
      <c r="H3605">
        <v>3.2759782088599998</v>
      </c>
      <c r="I3605">
        <v>2.63734829205</v>
      </c>
      <c r="J3605">
        <v>3.2439687027699899</v>
      </c>
      <c r="K3605">
        <v>5.6626560988299897</v>
      </c>
      <c r="L3605">
        <v>3.1218689388400001</v>
      </c>
      <c r="M3605">
        <v>3.3893038310599999</v>
      </c>
    </row>
    <row r="3606" spans="1:13" x14ac:dyDescent="0.3">
      <c r="A3606" s="1" t="s">
        <v>241</v>
      </c>
      <c r="B3606" s="1" t="s">
        <v>242</v>
      </c>
      <c r="C3606">
        <v>2010</v>
      </c>
      <c r="D3606">
        <v>3.3530173294000001</v>
      </c>
      <c r="E3606">
        <v>1.06336760692</v>
      </c>
      <c r="F3606">
        <v>2.59793191793</v>
      </c>
      <c r="G3606">
        <v>6.0173266535099996</v>
      </c>
      <c r="H3606">
        <v>3.2779248472599898</v>
      </c>
      <c r="I3606">
        <v>2.6403972259400001</v>
      </c>
      <c r="J3606">
        <v>3.2419810552400001</v>
      </c>
      <c r="K3606">
        <v>5.6687144672700001</v>
      </c>
      <c r="L3606">
        <v>3.12178586914</v>
      </c>
      <c r="M3606">
        <v>3.39398691871</v>
      </c>
    </row>
    <row r="3607" spans="1:13" x14ac:dyDescent="0.3">
      <c r="A3607" s="1" t="s">
        <v>241</v>
      </c>
      <c r="B3607" s="1" t="s">
        <v>242</v>
      </c>
      <c r="C3607">
        <v>2011</v>
      </c>
      <c r="D3607">
        <v>3.3516583620699998</v>
      </c>
      <c r="E3607">
        <v>1.0639536351700001</v>
      </c>
      <c r="F3607">
        <v>2.6179397390300001</v>
      </c>
      <c r="G3607">
        <v>6.0244104061700003</v>
      </c>
      <c r="H3607">
        <v>3.2729702357099999</v>
      </c>
      <c r="I3607">
        <v>2.6392857355200001</v>
      </c>
      <c r="J3607">
        <v>3.2367201483299999</v>
      </c>
      <c r="K3607">
        <v>5.6837891278399999</v>
      </c>
      <c r="L3607">
        <v>3.1220362066099998</v>
      </c>
      <c r="M3607">
        <v>3.3957638635</v>
      </c>
    </row>
    <row r="3608" spans="1:13" x14ac:dyDescent="0.3">
      <c r="A3608" s="1" t="s">
        <v>241</v>
      </c>
      <c r="B3608" s="1" t="s">
        <v>242</v>
      </c>
      <c r="C3608">
        <v>2012</v>
      </c>
      <c r="D3608">
        <v>3.3411427738499899</v>
      </c>
      <c r="E3608">
        <v>1.06209242865</v>
      </c>
      <c r="F3608">
        <v>2.6354442097400002</v>
      </c>
      <c r="G3608">
        <v>6.0282317260599996</v>
      </c>
      <c r="H3608">
        <v>3.2681231642099999</v>
      </c>
      <c r="I3608">
        <v>2.6325928913199999</v>
      </c>
      <c r="J3608">
        <v>3.2282321779499998</v>
      </c>
      <c r="K3608">
        <v>5.6973826505599998</v>
      </c>
      <c r="L3608">
        <v>3.1195951747100001</v>
      </c>
      <c r="M3608">
        <v>3.3928779355499898</v>
      </c>
    </row>
    <row r="3609" spans="1:13" x14ac:dyDescent="0.3">
      <c r="A3609" s="1" t="s">
        <v>241</v>
      </c>
      <c r="B3609" s="1" t="s">
        <v>242</v>
      </c>
      <c r="C3609">
        <v>2013</v>
      </c>
      <c r="D3609">
        <v>3.3301575126499898</v>
      </c>
      <c r="E3609">
        <v>1.0621528283499999</v>
      </c>
      <c r="F3609">
        <v>2.6549561337999998</v>
      </c>
      <c r="G3609">
        <v>6.0347010075799998</v>
      </c>
      <c r="H3609">
        <v>3.2610382047600002</v>
      </c>
      <c r="I3609">
        <v>2.6237005337300001</v>
      </c>
      <c r="J3609">
        <v>3.22645546569</v>
      </c>
      <c r="K3609">
        <v>5.71155993069</v>
      </c>
      <c r="L3609">
        <v>3.11859027182</v>
      </c>
      <c r="M3609">
        <v>3.3919752542199899</v>
      </c>
    </row>
    <row r="3610" spans="1:13" x14ac:dyDescent="0.3">
      <c r="A3610" s="1" t="s">
        <v>241</v>
      </c>
      <c r="B3610" s="1" t="s">
        <v>242</v>
      </c>
      <c r="C3610">
        <v>2014</v>
      </c>
      <c r="D3610">
        <v>3.3146719410199998</v>
      </c>
      <c r="E3610">
        <v>1.06148603825</v>
      </c>
      <c r="F3610">
        <v>2.6739267330600001</v>
      </c>
      <c r="G3610">
        <v>6.0417553898699996</v>
      </c>
      <c r="H3610">
        <v>3.2603574559799999</v>
      </c>
      <c r="I3610">
        <v>2.61353987167</v>
      </c>
      <c r="J3610">
        <v>3.2166342403499999</v>
      </c>
      <c r="K3610">
        <v>5.7241750885</v>
      </c>
      <c r="L3610">
        <v>3.1158766074500002</v>
      </c>
      <c r="M3610">
        <v>3.3885327325999999</v>
      </c>
    </row>
    <row r="3611" spans="1:13" x14ac:dyDescent="0.3">
      <c r="A3611" s="1" t="s">
        <v>241</v>
      </c>
      <c r="B3611" s="1" t="s">
        <v>242</v>
      </c>
      <c r="C3611">
        <v>2015</v>
      </c>
      <c r="D3611">
        <v>3.2933910306</v>
      </c>
      <c r="E3611">
        <v>1.06182792540999</v>
      </c>
      <c r="F3611">
        <v>2.6937457680099999</v>
      </c>
      <c r="G3611">
        <v>6.0449306100899998</v>
      </c>
      <c r="H3611">
        <v>3.2536711095699999</v>
      </c>
      <c r="I3611">
        <v>2.6076418797600001</v>
      </c>
      <c r="J3611">
        <v>3.2055286238099998</v>
      </c>
      <c r="K3611">
        <v>5.7343799278000001</v>
      </c>
      <c r="L3611">
        <v>3.1131961396999999</v>
      </c>
      <c r="M3611">
        <v>3.3857182050799999</v>
      </c>
    </row>
    <row r="3612" spans="1:13" x14ac:dyDescent="0.3">
      <c r="A3612" s="1" t="s">
        <v>241</v>
      </c>
      <c r="B3612" s="1" t="s">
        <v>242</v>
      </c>
      <c r="C3612">
        <v>2016</v>
      </c>
      <c r="D3612">
        <v>3.2710957656400002</v>
      </c>
      <c r="E3612">
        <v>1.0625271539600001</v>
      </c>
      <c r="F3612">
        <v>2.7125142809199998</v>
      </c>
      <c r="G3612">
        <v>6.0576044859299998</v>
      </c>
      <c r="H3612">
        <v>3.2492597835199999</v>
      </c>
      <c r="I3612">
        <v>2.5929572751599999</v>
      </c>
      <c r="J3612">
        <v>3.1932548107500001</v>
      </c>
      <c r="K3612">
        <v>5.7420515405700003</v>
      </c>
      <c r="L3612">
        <v>3.1089088770300002</v>
      </c>
      <c r="M3612">
        <v>3.3793650839699998</v>
      </c>
    </row>
    <row r="3613" spans="1:13" x14ac:dyDescent="0.3">
      <c r="A3613" s="1" t="s">
        <v>241</v>
      </c>
      <c r="B3613" s="1" t="s">
        <v>242</v>
      </c>
      <c r="C3613">
        <v>2017</v>
      </c>
      <c r="D3613">
        <v>3.2465938424399998</v>
      </c>
      <c r="E3613">
        <v>1.06203289029</v>
      </c>
      <c r="F3613">
        <v>2.7315193869200001</v>
      </c>
      <c r="G3613">
        <v>6.0714919722799996</v>
      </c>
      <c r="H3613">
        <v>3.2408255408999902</v>
      </c>
      <c r="I3613">
        <v>2.5809773523199899</v>
      </c>
      <c r="J3613">
        <v>3.1801184541900001</v>
      </c>
      <c r="K3613">
        <v>5.7522202868700001</v>
      </c>
      <c r="L3613">
        <v>3.1043473960500001</v>
      </c>
      <c r="M3613">
        <v>3.37166915751</v>
      </c>
    </row>
    <row r="3614" spans="1:13" x14ac:dyDescent="0.3">
      <c r="A3614" s="1" t="s">
        <v>243</v>
      </c>
      <c r="B3614" s="1" t="s">
        <v>244</v>
      </c>
      <c r="C3614">
        <v>1990</v>
      </c>
      <c r="D3614">
        <v>2.89537676051</v>
      </c>
      <c r="E3614">
        <v>1.0629285260900001</v>
      </c>
      <c r="F3614">
        <v>2.2706979778999998</v>
      </c>
      <c r="G3614">
        <v>6.7423435632200004</v>
      </c>
      <c r="H3614">
        <v>3.5653427112499898</v>
      </c>
      <c r="I3614">
        <v>2.3418164681600002</v>
      </c>
      <c r="J3614">
        <v>3.2470029903099999</v>
      </c>
      <c r="K3614">
        <v>5.7305664175000004</v>
      </c>
      <c r="L3614">
        <v>3.15418491961</v>
      </c>
      <c r="M3614">
        <v>3.29949740699</v>
      </c>
    </row>
    <row r="3615" spans="1:13" x14ac:dyDescent="0.3">
      <c r="A3615" s="1" t="s">
        <v>243</v>
      </c>
      <c r="B3615" s="1" t="s">
        <v>244</v>
      </c>
      <c r="C3615">
        <v>1991</v>
      </c>
      <c r="D3615">
        <v>2.9006492864800002</v>
      </c>
      <c r="E3615">
        <v>1.0628585774199999</v>
      </c>
      <c r="F3615">
        <v>2.2707985553599999</v>
      </c>
      <c r="G3615">
        <v>6.7537038120800004</v>
      </c>
      <c r="H3615">
        <v>3.5593876003</v>
      </c>
      <c r="I3615">
        <v>2.3429528689099999</v>
      </c>
      <c r="J3615">
        <v>3.2439360833599999</v>
      </c>
      <c r="K3615">
        <v>5.7290456973900001</v>
      </c>
      <c r="L3615">
        <v>3.1534117134999899</v>
      </c>
      <c r="M3615">
        <v>3.2993076128099998</v>
      </c>
    </row>
    <row r="3616" spans="1:13" x14ac:dyDescent="0.3">
      <c r="A3616" s="1" t="s">
        <v>243</v>
      </c>
      <c r="B3616" s="1" t="s">
        <v>244</v>
      </c>
      <c r="C3616">
        <v>1992</v>
      </c>
      <c r="D3616">
        <v>2.9024559429700001</v>
      </c>
      <c r="E3616">
        <v>1.0590670362800001</v>
      </c>
      <c r="F3616">
        <v>2.2708955101999999</v>
      </c>
      <c r="G3616">
        <v>6.7666208139799897</v>
      </c>
      <c r="H3616">
        <v>3.5583853112599999</v>
      </c>
      <c r="I3616">
        <v>2.34094291126</v>
      </c>
      <c r="J3616">
        <v>3.2474164085199999</v>
      </c>
      <c r="K3616">
        <v>5.72632536324</v>
      </c>
      <c r="L3616">
        <v>3.1519022999200002</v>
      </c>
      <c r="M3616">
        <v>3.2987133278299998</v>
      </c>
    </row>
    <row r="3617" spans="1:13" x14ac:dyDescent="0.3">
      <c r="A3617" s="1" t="s">
        <v>243</v>
      </c>
      <c r="B3617" s="1" t="s">
        <v>244</v>
      </c>
      <c r="C3617">
        <v>1993</v>
      </c>
      <c r="D3617">
        <v>2.9016502595200002</v>
      </c>
      <c r="E3617">
        <v>1.06002020987</v>
      </c>
      <c r="F3617">
        <v>2.27049341469999</v>
      </c>
      <c r="G3617">
        <v>6.7671821487599999</v>
      </c>
      <c r="H3617">
        <v>3.5520676518899998</v>
      </c>
      <c r="I3617">
        <v>2.3342885470299999</v>
      </c>
      <c r="J3617">
        <v>3.2414011029599998</v>
      </c>
      <c r="K3617">
        <v>5.7225213262799999</v>
      </c>
      <c r="L3617">
        <v>3.1484496985099999</v>
      </c>
      <c r="M3617">
        <v>3.2948290392599899</v>
      </c>
    </row>
    <row r="3618" spans="1:13" x14ac:dyDescent="0.3">
      <c r="A3618" s="1" t="s">
        <v>243</v>
      </c>
      <c r="B3618" s="1" t="s">
        <v>244</v>
      </c>
      <c r="C3618">
        <v>1994</v>
      </c>
      <c r="D3618">
        <v>2.8968177025599999</v>
      </c>
      <c r="E3618">
        <v>1.06061691528</v>
      </c>
      <c r="F3618">
        <v>2.2718313879399998</v>
      </c>
      <c r="G3618">
        <v>6.7697757662899898</v>
      </c>
      <c r="H3618">
        <v>3.54835068532</v>
      </c>
      <c r="I3618">
        <v>2.3360221670799999</v>
      </c>
      <c r="J3618">
        <v>3.2391559029399901</v>
      </c>
      <c r="K3618">
        <v>5.7156859228099997</v>
      </c>
      <c r="L3618">
        <v>3.14591590158</v>
      </c>
      <c r="M3618">
        <v>3.2937852055699999</v>
      </c>
    </row>
    <row r="3619" spans="1:13" x14ac:dyDescent="0.3">
      <c r="A3619" s="1" t="s">
        <v>243</v>
      </c>
      <c r="B3619" s="1" t="s">
        <v>244</v>
      </c>
      <c r="C3619">
        <v>1995</v>
      </c>
      <c r="D3619">
        <v>2.89724222703</v>
      </c>
      <c r="E3619">
        <v>1.06076236748</v>
      </c>
      <c r="F3619">
        <v>2.2724170791399998</v>
      </c>
      <c r="G3619">
        <v>6.7679802947300001</v>
      </c>
      <c r="H3619">
        <v>3.5449205690999999</v>
      </c>
      <c r="I3619">
        <v>2.3322279796599998</v>
      </c>
      <c r="J3619">
        <v>3.23304895882</v>
      </c>
      <c r="K3619">
        <v>5.7065047766400001</v>
      </c>
      <c r="L3619">
        <v>3.1414964535599998</v>
      </c>
      <c r="M3619">
        <v>3.2900805435099998</v>
      </c>
    </row>
    <row r="3620" spans="1:13" x14ac:dyDescent="0.3">
      <c r="A3620" s="1" t="s">
        <v>243</v>
      </c>
      <c r="B3620" s="1" t="s">
        <v>244</v>
      </c>
      <c r="C3620">
        <v>1996</v>
      </c>
      <c r="D3620">
        <v>2.87509774282</v>
      </c>
      <c r="E3620">
        <v>1.0607738365199999</v>
      </c>
      <c r="F3620">
        <v>2.2690902444900001</v>
      </c>
      <c r="G3620">
        <v>6.75854372515</v>
      </c>
      <c r="H3620">
        <v>3.5317812712899999</v>
      </c>
      <c r="I3620">
        <v>2.3228184189599999</v>
      </c>
      <c r="J3620">
        <v>3.2167892240399998</v>
      </c>
      <c r="K3620">
        <v>5.6898788247600001</v>
      </c>
      <c r="L3620">
        <v>3.13157893682</v>
      </c>
      <c r="M3620">
        <v>3.2778902413800002</v>
      </c>
    </row>
    <row r="3621" spans="1:13" x14ac:dyDescent="0.3">
      <c r="A3621" s="1" t="s">
        <v>243</v>
      </c>
      <c r="B3621" s="1" t="s">
        <v>244</v>
      </c>
      <c r="C3621">
        <v>1997</v>
      </c>
      <c r="D3621">
        <v>2.8400365451299998</v>
      </c>
      <c r="E3621">
        <v>1.06170393327</v>
      </c>
      <c r="F3621">
        <v>2.2604895800399998</v>
      </c>
      <c r="G3621">
        <v>6.7493085994699999</v>
      </c>
      <c r="H3621">
        <v>3.5138734443800002</v>
      </c>
      <c r="I3621">
        <v>2.3033151174099999</v>
      </c>
      <c r="J3621">
        <v>3.19290814357</v>
      </c>
      <c r="K3621">
        <v>5.6549199837999904</v>
      </c>
      <c r="L3621">
        <v>3.1145738082799999</v>
      </c>
      <c r="M3621">
        <v>3.2576651370499898</v>
      </c>
    </row>
    <row r="3622" spans="1:13" x14ac:dyDescent="0.3">
      <c r="A3622" s="1" t="s">
        <v>243</v>
      </c>
      <c r="B3622" s="1" t="s">
        <v>244</v>
      </c>
      <c r="C3622">
        <v>1998</v>
      </c>
      <c r="D3622">
        <v>2.7891616482399999</v>
      </c>
      <c r="E3622">
        <v>1.06057719522</v>
      </c>
      <c r="F3622">
        <v>2.2499138059999999</v>
      </c>
      <c r="G3622">
        <v>6.7380764193299996</v>
      </c>
      <c r="H3622">
        <v>3.50215746424999</v>
      </c>
      <c r="I3622">
        <v>2.2853102572199999</v>
      </c>
      <c r="J3622">
        <v>3.1623359185700002</v>
      </c>
      <c r="K3622">
        <v>5.6195167554600003</v>
      </c>
      <c r="L3622">
        <v>3.0957996505500001</v>
      </c>
      <c r="M3622">
        <v>3.2337693300999999</v>
      </c>
    </row>
    <row r="3623" spans="1:13" x14ac:dyDescent="0.3">
      <c r="A3623" s="1" t="s">
        <v>243</v>
      </c>
      <c r="B3623" s="1" t="s">
        <v>244</v>
      </c>
      <c r="C3623">
        <v>1999</v>
      </c>
      <c r="D3623">
        <v>2.7433709152799999</v>
      </c>
      <c r="E3623">
        <v>1.06108177572</v>
      </c>
      <c r="F3623">
        <v>2.2387502934999999</v>
      </c>
      <c r="G3623">
        <v>6.7244039495000001</v>
      </c>
      <c r="H3623">
        <v>3.4815535306699998</v>
      </c>
      <c r="I3623">
        <v>2.26908955607</v>
      </c>
      <c r="J3623">
        <v>3.1373543887999902</v>
      </c>
      <c r="K3623">
        <v>5.5846376040700001</v>
      </c>
      <c r="L3623">
        <v>3.0760910432799999</v>
      </c>
      <c r="M3623">
        <v>3.2109766908899999</v>
      </c>
    </row>
    <row r="3624" spans="1:13" x14ac:dyDescent="0.3">
      <c r="A3624" s="1" t="s">
        <v>243</v>
      </c>
      <c r="B3624" s="1" t="s">
        <v>244</v>
      </c>
      <c r="C3624">
        <v>2000</v>
      </c>
      <c r="D3624">
        <v>2.71897628079999</v>
      </c>
      <c r="E3624">
        <v>1.0582268986400001</v>
      </c>
      <c r="F3624">
        <v>2.2314845968300001</v>
      </c>
      <c r="G3624">
        <v>6.7027716636300001</v>
      </c>
      <c r="H3624">
        <v>3.4692664535</v>
      </c>
      <c r="I3624">
        <v>2.2578267752399999</v>
      </c>
      <c r="J3624">
        <v>3.11736968655</v>
      </c>
      <c r="K3624">
        <v>5.56061931185</v>
      </c>
      <c r="L3624">
        <v>3.0619333737100001</v>
      </c>
      <c r="M3624">
        <v>3.1972996458099998</v>
      </c>
    </row>
    <row r="3625" spans="1:13" x14ac:dyDescent="0.3">
      <c r="A3625" s="1" t="s">
        <v>243</v>
      </c>
      <c r="B3625" s="1" t="s">
        <v>244</v>
      </c>
      <c r="C3625">
        <v>2001</v>
      </c>
      <c r="D3625">
        <v>2.7064875610899999</v>
      </c>
      <c r="E3625">
        <v>1.0619188980400001</v>
      </c>
      <c r="F3625">
        <v>2.2286873524100002</v>
      </c>
      <c r="G3625">
        <v>6.6834598015099997</v>
      </c>
      <c r="H3625">
        <v>3.4623838531999902</v>
      </c>
      <c r="I3625">
        <v>2.2488355815199998</v>
      </c>
      <c r="J3625">
        <v>3.11099251544</v>
      </c>
      <c r="K3625">
        <v>5.5377206261399996</v>
      </c>
      <c r="L3625">
        <v>3.0539567012700002</v>
      </c>
      <c r="M3625">
        <v>3.1865653512199899</v>
      </c>
    </row>
    <row r="3626" spans="1:13" x14ac:dyDescent="0.3">
      <c r="A3626" s="1" t="s">
        <v>243</v>
      </c>
      <c r="B3626" s="1" t="s">
        <v>244</v>
      </c>
      <c r="C3626">
        <v>2002</v>
      </c>
      <c r="D3626">
        <v>2.6961918686400002</v>
      </c>
      <c r="E3626">
        <v>1.06146673002</v>
      </c>
      <c r="F3626">
        <v>2.2245051333700001</v>
      </c>
      <c r="G3626">
        <v>6.6656300721199999</v>
      </c>
      <c r="H3626">
        <v>3.4550056169999999</v>
      </c>
      <c r="I3626">
        <v>2.2426701391799999</v>
      </c>
      <c r="J3626">
        <v>3.1028773809899999</v>
      </c>
      <c r="K3626">
        <v>5.5082196018399996</v>
      </c>
      <c r="L3626">
        <v>3.04522188853</v>
      </c>
      <c r="M3626">
        <v>3.1765944681199998</v>
      </c>
    </row>
    <row r="3627" spans="1:13" x14ac:dyDescent="0.3">
      <c r="A3627" s="1" t="s">
        <v>243</v>
      </c>
      <c r="B3627" s="1" t="s">
        <v>244</v>
      </c>
      <c r="C3627">
        <v>2003</v>
      </c>
      <c r="D3627">
        <v>2.6871850096599998</v>
      </c>
      <c r="E3627">
        <v>1.05715009931</v>
      </c>
      <c r="F3627">
        <v>2.22008829425</v>
      </c>
      <c r="G3627">
        <v>6.6483181101</v>
      </c>
      <c r="H3627">
        <v>3.4458712097999999</v>
      </c>
      <c r="I3627">
        <v>2.2415011469400001</v>
      </c>
      <c r="J3627">
        <v>3.0908864931200002</v>
      </c>
      <c r="K3627">
        <v>5.4848954511799999</v>
      </c>
      <c r="L3627">
        <v>3.0373216288</v>
      </c>
      <c r="M3627">
        <v>3.16815299404999</v>
      </c>
    </row>
    <row r="3628" spans="1:13" x14ac:dyDescent="0.3">
      <c r="A3628" s="1" t="s">
        <v>243</v>
      </c>
      <c r="B3628" s="1" t="s">
        <v>244</v>
      </c>
      <c r="C3628">
        <v>2004</v>
      </c>
      <c r="D3628">
        <v>2.67845293551999</v>
      </c>
      <c r="E3628">
        <v>1.05725893089</v>
      </c>
      <c r="F3628">
        <v>2.2170197916499998</v>
      </c>
      <c r="G3628">
        <v>6.6339106638100001</v>
      </c>
      <c r="H3628">
        <v>3.4408737337900002</v>
      </c>
      <c r="I3628">
        <v>2.2341974175999999</v>
      </c>
      <c r="J3628">
        <v>3.0900204716699999</v>
      </c>
      <c r="K3628">
        <v>5.4656240758999903</v>
      </c>
      <c r="L3628">
        <v>3.0320887545300002</v>
      </c>
      <c r="M3628">
        <v>3.1616087196199998</v>
      </c>
    </row>
    <row r="3629" spans="1:13" x14ac:dyDescent="0.3">
      <c r="A3629" s="1" t="s">
        <v>243</v>
      </c>
      <c r="B3629" s="1" t="s">
        <v>244</v>
      </c>
      <c r="C3629">
        <v>2005</v>
      </c>
      <c r="D3629">
        <v>2.66999618453</v>
      </c>
      <c r="E3629">
        <v>1.05662846596</v>
      </c>
      <c r="F3629">
        <v>2.2145366480200002</v>
      </c>
      <c r="G3629">
        <v>6.6216529369700003</v>
      </c>
      <c r="H3629">
        <v>3.4349795512400001</v>
      </c>
      <c r="I3629">
        <v>2.23584811435</v>
      </c>
      <c r="J3629">
        <v>3.0813853846499999</v>
      </c>
      <c r="K3629">
        <v>5.44928952282</v>
      </c>
      <c r="L3629">
        <v>3.0274728897199998</v>
      </c>
      <c r="M3629">
        <v>3.15547993209</v>
      </c>
    </row>
    <row r="3630" spans="1:13" x14ac:dyDescent="0.3">
      <c r="A3630" s="1" t="s">
        <v>243</v>
      </c>
      <c r="B3630" s="1" t="s">
        <v>244</v>
      </c>
      <c r="C3630">
        <v>2006</v>
      </c>
      <c r="D3630">
        <v>2.66496306728</v>
      </c>
      <c r="E3630">
        <v>1.0548117235800001</v>
      </c>
      <c r="F3630">
        <v>2.2134051974300002</v>
      </c>
      <c r="G3630">
        <v>6.6168837822300004</v>
      </c>
      <c r="H3630">
        <v>3.4220089810199998</v>
      </c>
      <c r="I3630">
        <v>2.2320737024000001</v>
      </c>
      <c r="J3630">
        <v>3.0769422988700001</v>
      </c>
      <c r="K3630">
        <v>5.4399896515300004</v>
      </c>
      <c r="L3630">
        <v>3.0241179761999999</v>
      </c>
      <c r="M3630">
        <v>3.1502554225999999</v>
      </c>
    </row>
    <row r="3631" spans="1:13" x14ac:dyDescent="0.3">
      <c r="A3631" s="1" t="s">
        <v>243</v>
      </c>
      <c r="B3631" s="1" t="s">
        <v>244</v>
      </c>
      <c r="C3631">
        <v>2007</v>
      </c>
      <c r="D3631">
        <v>2.66031947054999</v>
      </c>
      <c r="E3631">
        <v>1.05231615822</v>
      </c>
      <c r="F3631">
        <v>2.21073768799</v>
      </c>
      <c r="G3631">
        <v>6.6121850332899896</v>
      </c>
      <c r="H3631">
        <v>3.4103872284499999</v>
      </c>
      <c r="I3631">
        <v>2.2269515204100001</v>
      </c>
      <c r="J3631">
        <v>3.0560439388199998</v>
      </c>
      <c r="K3631">
        <v>5.4270858388400001</v>
      </c>
      <c r="L3631">
        <v>3.0183305483899998</v>
      </c>
      <c r="M3631">
        <v>3.14078015711</v>
      </c>
    </row>
    <row r="3632" spans="1:13" x14ac:dyDescent="0.3">
      <c r="A3632" s="1" t="s">
        <v>243</v>
      </c>
      <c r="B3632" s="1" t="s">
        <v>244</v>
      </c>
      <c r="C3632">
        <v>2008</v>
      </c>
      <c r="D3632">
        <v>2.6486976520800001</v>
      </c>
      <c r="E3632">
        <v>1.05018446103</v>
      </c>
      <c r="F3632">
        <v>2.2100206686599999</v>
      </c>
      <c r="G3632">
        <v>6.6137153139700002</v>
      </c>
      <c r="H3632">
        <v>3.3961775432299999</v>
      </c>
      <c r="I3632">
        <v>2.22342891083</v>
      </c>
      <c r="J3632">
        <v>3.05222712547</v>
      </c>
      <c r="K3632">
        <v>5.4175181510100003</v>
      </c>
      <c r="L3632">
        <v>3.0147054089599998</v>
      </c>
      <c r="M3632">
        <v>3.1326604766299901</v>
      </c>
    </row>
    <row r="3633" spans="1:13" x14ac:dyDescent="0.3">
      <c r="A3633" s="1" t="s">
        <v>243</v>
      </c>
      <c r="B3633" s="1" t="s">
        <v>244</v>
      </c>
      <c r="C3633">
        <v>2009</v>
      </c>
      <c r="D3633">
        <v>2.6544433717799998</v>
      </c>
      <c r="E3633">
        <v>1.05013562</v>
      </c>
      <c r="F3633">
        <v>2.2118084166899998</v>
      </c>
      <c r="G3633">
        <v>6.6174497482399897</v>
      </c>
      <c r="H3633">
        <v>3.3870992962800002</v>
      </c>
      <c r="I3633">
        <v>2.21468397159</v>
      </c>
      <c r="J3633">
        <v>3.03389080538</v>
      </c>
      <c r="K3633">
        <v>5.41299099112</v>
      </c>
      <c r="L3633">
        <v>3.01385154889</v>
      </c>
      <c r="M3633">
        <v>3.1268127675999899</v>
      </c>
    </row>
    <row r="3634" spans="1:13" x14ac:dyDescent="0.3">
      <c r="A3634" s="1" t="s">
        <v>243</v>
      </c>
      <c r="B3634" s="1" t="s">
        <v>244</v>
      </c>
      <c r="C3634">
        <v>2010</v>
      </c>
      <c r="D3634">
        <v>2.65372150435</v>
      </c>
      <c r="E3634">
        <v>1.0499027025000001</v>
      </c>
      <c r="F3634">
        <v>2.21544850057</v>
      </c>
      <c r="G3634">
        <v>6.6130864969000003</v>
      </c>
      <c r="H3634">
        <v>3.38540615606999</v>
      </c>
      <c r="I3634">
        <v>2.2121443648899999</v>
      </c>
      <c r="J3634">
        <v>3.0312602656599998</v>
      </c>
      <c r="K3634">
        <v>5.4068581189099998</v>
      </c>
      <c r="L3634">
        <v>3.0133021225099998</v>
      </c>
      <c r="M3634">
        <v>3.1239662882400001</v>
      </c>
    </row>
    <row r="3635" spans="1:13" x14ac:dyDescent="0.3">
      <c r="A3635" s="1" t="s">
        <v>243</v>
      </c>
      <c r="B3635" s="1" t="s">
        <v>244</v>
      </c>
      <c r="C3635">
        <v>2011</v>
      </c>
      <c r="D3635">
        <v>2.65755635394</v>
      </c>
      <c r="E3635">
        <v>1.0541457459599901</v>
      </c>
      <c r="F3635">
        <v>2.22537023838</v>
      </c>
      <c r="G3635">
        <v>6.6060710768300002</v>
      </c>
      <c r="H3635">
        <v>3.38660261574999</v>
      </c>
      <c r="I3635">
        <v>2.2192607208199999</v>
      </c>
      <c r="J3635">
        <v>3.0419238238199999</v>
      </c>
      <c r="K3635">
        <v>5.4154477728000003</v>
      </c>
      <c r="L3635">
        <v>3.0182191284900002</v>
      </c>
      <c r="M3635">
        <v>3.12920390282</v>
      </c>
    </row>
    <row r="3636" spans="1:13" x14ac:dyDescent="0.3">
      <c r="A3636" s="1" t="s">
        <v>243</v>
      </c>
      <c r="B3636" s="1" t="s">
        <v>244</v>
      </c>
      <c r="C3636">
        <v>2012</v>
      </c>
      <c r="D3636">
        <v>2.6656675974999899</v>
      </c>
      <c r="E3636">
        <v>1.0545807225199999</v>
      </c>
      <c r="F3636">
        <v>2.2358999845600001</v>
      </c>
      <c r="G3636">
        <v>6.6096651901500003</v>
      </c>
      <c r="H3636">
        <v>3.3851446479399998</v>
      </c>
      <c r="I3636">
        <v>2.2267356088899999</v>
      </c>
      <c r="J3636">
        <v>3.0361922693199999</v>
      </c>
      <c r="K3636">
        <v>5.4338879437500003</v>
      </c>
      <c r="L3636">
        <v>3.0226892212899998</v>
      </c>
      <c r="M3636">
        <v>3.1307518436599899</v>
      </c>
    </row>
    <row r="3637" spans="1:13" x14ac:dyDescent="0.3">
      <c r="A3637" s="1" t="s">
        <v>243</v>
      </c>
      <c r="B3637" s="1" t="s">
        <v>244</v>
      </c>
      <c r="C3637">
        <v>2013</v>
      </c>
      <c r="D3637">
        <v>2.68415661153999</v>
      </c>
      <c r="E3637">
        <v>1.0555221940799999</v>
      </c>
      <c r="F3637">
        <v>2.25342557107999</v>
      </c>
      <c r="G3637">
        <v>6.6124553346999999</v>
      </c>
      <c r="H3637">
        <v>3.3867855475100002</v>
      </c>
      <c r="I3637">
        <v>2.24529389896</v>
      </c>
      <c r="J3637">
        <v>3.0490725754499999</v>
      </c>
      <c r="K3637">
        <v>5.4567853642199999</v>
      </c>
      <c r="L3637">
        <v>3.0328165185499998</v>
      </c>
      <c r="M3637">
        <v>3.1425558846399899</v>
      </c>
    </row>
    <row r="3638" spans="1:13" x14ac:dyDescent="0.3">
      <c r="A3638" s="1" t="s">
        <v>243</v>
      </c>
      <c r="B3638" s="1" t="s">
        <v>244</v>
      </c>
      <c r="C3638">
        <v>2014</v>
      </c>
      <c r="D3638">
        <v>2.7067400558900001</v>
      </c>
      <c r="E3638">
        <v>1.0571399849300001</v>
      </c>
      <c r="F3638">
        <v>2.2733192919</v>
      </c>
      <c r="G3638">
        <v>6.6162942226299997</v>
      </c>
      <c r="H3638">
        <v>3.3879264636199999</v>
      </c>
      <c r="I3638">
        <v>2.25415326722</v>
      </c>
      <c r="J3638">
        <v>3.0617488533799899</v>
      </c>
      <c r="K3638">
        <v>5.4858998598099999</v>
      </c>
      <c r="L3638">
        <v>3.0444860837399998</v>
      </c>
      <c r="M3638">
        <v>3.1545626036499899</v>
      </c>
    </row>
    <row r="3639" spans="1:13" x14ac:dyDescent="0.3">
      <c r="A3639" s="1" t="s">
        <v>243</v>
      </c>
      <c r="B3639" s="1" t="s">
        <v>244</v>
      </c>
      <c r="C3639">
        <v>2015</v>
      </c>
      <c r="D3639">
        <v>2.7325735061200001</v>
      </c>
      <c r="E3639">
        <v>1.0624778804199999</v>
      </c>
      <c r="F3639">
        <v>2.2976280955199999</v>
      </c>
      <c r="G3639">
        <v>6.6235766617799996</v>
      </c>
      <c r="H3639">
        <v>3.3915442981299901</v>
      </c>
      <c r="I3639">
        <v>2.2677702206800001</v>
      </c>
      <c r="J3639">
        <v>3.0766426548199899</v>
      </c>
      <c r="K3639">
        <v>5.5191274213199897</v>
      </c>
      <c r="L3639">
        <v>3.0590147832299999</v>
      </c>
      <c r="M3639">
        <v>3.1697972195899999</v>
      </c>
    </row>
    <row r="3640" spans="1:13" x14ac:dyDescent="0.3">
      <c r="A3640" s="1" t="s">
        <v>243</v>
      </c>
      <c r="B3640" s="1" t="s">
        <v>244</v>
      </c>
      <c r="C3640">
        <v>2016</v>
      </c>
      <c r="D3640">
        <v>2.76270855933</v>
      </c>
      <c r="E3640">
        <v>1.06796049887</v>
      </c>
      <c r="F3640">
        <v>2.3257938863200001</v>
      </c>
      <c r="G3640">
        <v>6.6240780368499896</v>
      </c>
      <c r="H3640">
        <v>3.4024892198100001</v>
      </c>
      <c r="I3640">
        <v>2.29248958289</v>
      </c>
      <c r="J3640">
        <v>3.0890409693300001</v>
      </c>
      <c r="K3640">
        <v>5.5585839255999998</v>
      </c>
      <c r="L3640">
        <v>3.0750898929699999</v>
      </c>
      <c r="M3640">
        <v>3.1875831926</v>
      </c>
    </row>
    <row r="3641" spans="1:13" x14ac:dyDescent="0.3">
      <c r="A3641" s="1" t="s">
        <v>243</v>
      </c>
      <c r="B3641" s="1" t="s">
        <v>244</v>
      </c>
      <c r="C3641">
        <v>2017</v>
      </c>
      <c r="D3641">
        <v>2.7982292693999899</v>
      </c>
      <c r="E3641">
        <v>1.0711366932399999</v>
      </c>
      <c r="F3641">
        <v>2.3575701385999999</v>
      </c>
      <c r="G3641">
        <v>6.6350933761299897</v>
      </c>
      <c r="H3641">
        <v>3.4140128163000001</v>
      </c>
      <c r="I3641">
        <v>2.3158959881599999</v>
      </c>
      <c r="J3641">
        <v>3.1028265100599999</v>
      </c>
      <c r="K3641">
        <v>5.6034011988699897</v>
      </c>
      <c r="L3641">
        <v>3.0941606819</v>
      </c>
      <c r="M3641">
        <v>3.2078706395199998</v>
      </c>
    </row>
    <row r="3642" spans="1:13" x14ac:dyDescent="0.3">
      <c r="A3642" s="1" t="s">
        <v>245</v>
      </c>
      <c r="B3642" s="1" t="s">
        <v>246</v>
      </c>
      <c r="C3642">
        <v>1990</v>
      </c>
      <c r="D3642">
        <v>3.90988413576</v>
      </c>
      <c r="E3642">
        <v>1.5910197800899999</v>
      </c>
      <c r="F3642">
        <v>3.43551119366</v>
      </c>
      <c r="G3642">
        <v>6.6520529674699898</v>
      </c>
      <c r="H3642">
        <v>3.8936047134699998</v>
      </c>
      <c r="I3642">
        <v>3.5929335675399998</v>
      </c>
      <c r="J3642">
        <v>3.8344074584999999</v>
      </c>
      <c r="K3642">
        <v>6.44124805485</v>
      </c>
      <c r="L3642">
        <v>3.6505970595199999</v>
      </c>
      <c r="M3642">
        <v>4.0651295524300002</v>
      </c>
    </row>
    <row r="3643" spans="1:13" x14ac:dyDescent="0.3">
      <c r="A3643" s="1" t="s">
        <v>245</v>
      </c>
      <c r="B3643" s="1" t="s">
        <v>246</v>
      </c>
      <c r="C3643">
        <v>1991</v>
      </c>
      <c r="D3643">
        <v>3.9506471378799999</v>
      </c>
      <c r="E3643">
        <v>1.59329596749</v>
      </c>
      <c r="F3643">
        <v>3.46276368884</v>
      </c>
      <c r="G3643">
        <v>6.6095839867699997</v>
      </c>
      <c r="H3643">
        <v>3.8983686462199998</v>
      </c>
      <c r="I3643">
        <v>3.6190939458399898</v>
      </c>
      <c r="J3643">
        <v>3.8510384131399902</v>
      </c>
      <c r="K3643">
        <v>6.4164135733999998</v>
      </c>
      <c r="L3643">
        <v>3.6521929660299999</v>
      </c>
      <c r="M3643">
        <v>4.0847360567599997</v>
      </c>
    </row>
    <row r="3644" spans="1:13" x14ac:dyDescent="0.3">
      <c r="A3644" s="1" t="s">
        <v>245</v>
      </c>
      <c r="B3644" s="1" t="s">
        <v>246</v>
      </c>
      <c r="C3644">
        <v>1992</v>
      </c>
      <c r="D3644">
        <v>3.9774394230699999</v>
      </c>
      <c r="E3644">
        <v>1.5962889684099999</v>
      </c>
      <c r="F3644">
        <v>3.48856758774</v>
      </c>
      <c r="G3644">
        <v>6.5792188062200001</v>
      </c>
      <c r="H3644">
        <v>3.8974194182499899</v>
      </c>
      <c r="I3644">
        <v>3.6368419955200002</v>
      </c>
      <c r="J3644">
        <v>3.8604717047900001</v>
      </c>
      <c r="K3644">
        <v>6.4055034414699996</v>
      </c>
      <c r="L3644">
        <v>3.6537754842300001</v>
      </c>
      <c r="M3644">
        <v>4.0990591727899996</v>
      </c>
    </row>
    <row r="3645" spans="1:13" x14ac:dyDescent="0.3">
      <c r="A3645" s="1" t="s">
        <v>245</v>
      </c>
      <c r="B3645" s="1" t="s">
        <v>246</v>
      </c>
      <c r="C3645">
        <v>1993</v>
      </c>
      <c r="D3645">
        <v>3.99704323414</v>
      </c>
      <c r="E3645">
        <v>1.5965398560399999</v>
      </c>
      <c r="F3645">
        <v>3.5124849659300001</v>
      </c>
      <c r="G3645">
        <v>6.5552462096599999</v>
      </c>
      <c r="H3645">
        <v>3.8886687437499998</v>
      </c>
      <c r="I3645">
        <v>3.6456064919700002</v>
      </c>
      <c r="J3645">
        <v>3.8654869501000002</v>
      </c>
      <c r="K3645">
        <v>6.3896774503499998</v>
      </c>
      <c r="L3645">
        <v>3.65515598543</v>
      </c>
      <c r="M3645">
        <v>4.1105111133799896</v>
      </c>
    </row>
    <row r="3646" spans="1:13" x14ac:dyDescent="0.3">
      <c r="A3646" s="1" t="s">
        <v>245</v>
      </c>
      <c r="B3646" s="1" t="s">
        <v>246</v>
      </c>
      <c r="C3646">
        <v>1994</v>
      </c>
      <c r="D3646">
        <v>4.0047560896099998</v>
      </c>
      <c r="E3646">
        <v>1.5971349288000001</v>
      </c>
      <c r="F3646">
        <v>3.53652510557</v>
      </c>
      <c r="G3646">
        <v>6.5448472777599997</v>
      </c>
      <c r="H3646">
        <v>3.88904320361</v>
      </c>
      <c r="I3646">
        <v>3.6496862675199999</v>
      </c>
      <c r="J3646">
        <v>3.8684022485799998</v>
      </c>
      <c r="K3646">
        <v>6.3853045455099897</v>
      </c>
      <c r="L3646">
        <v>3.6567206344700001</v>
      </c>
      <c r="M3646">
        <v>4.1173698911900001</v>
      </c>
    </row>
    <row r="3647" spans="1:13" x14ac:dyDescent="0.3">
      <c r="A3647" s="1" t="s">
        <v>245</v>
      </c>
      <c r="B3647" s="1" t="s">
        <v>246</v>
      </c>
      <c r="C3647">
        <v>1995</v>
      </c>
      <c r="D3647">
        <v>4.0130531292799896</v>
      </c>
      <c r="E3647">
        <v>1.59739724792999</v>
      </c>
      <c r="F3647">
        <v>3.56204287579</v>
      </c>
      <c r="G3647">
        <v>6.5378348543999998</v>
      </c>
      <c r="H3647">
        <v>3.88150175832999</v>
      </c>
      <c r="I3647">
        <v>3.6541461166899998</v>
      </c>
      <c r="J3647">
        <v>3.8681294671800002</v>
      </c>
      <c r="K3647">
        <v>6.3826303504200004</v>
      </c>
      <c r="L3647">
        <v>3.6587291125399899</v>
      </c>
      <c r="M3647">
        <v>4.1251206853499998</v>
      </c>
    </row>
    <row r="3648" spans="1:13" x14ac:dyDescent="0.3">
      <c r="A3648" s="1" t="s">
        <v>245</v>
      </c>
      <c r="B3648" s="1" t="s">
        <v>246</v>
      </c>
      <c r="C3648">
        <v>1996</v>
      </c>
      <c r="D3648">
        <v>3.9987633627200001</v>
      </c>
      <c r="E3648">
        <v>1.5978753618399999</v>
      </c>
      <c r="F3648">
        <v>3.58997404533</v>
      </c>
      <c r="G3648">
        <v>6.5472965172000004</v>
      </c>
      <c r="H3648">
        <v>3.87740451921999</v>
      </c>
      <c r="I3648">
        <v>3.6464200016200001</v>
      </c>
      <c r="J3648">
        <v>3.8467406791499998</v>
      </c>
      <c r="K3648">
        <v>6.3998303456699999</v>
      </c>
      <c r="L3648">
        <v>3.66302295853</v>
      </c>
      <c r="M3648">
        <v>4.1326010179899999</v>
      </c>
    </row>
    <row r="3649" spans="1:13" x14ac:dyDescent="0.3">
      <c r="A3649" s="1" t="s">
        <v>245</v>
      </c>
      <c r="B3649" s="1" t="s">
        <v>246</v>
      </c>
      <c r="C3649">
        <v>1997</v>
      </c>
      <c r="D3649">
        <v>3.9590588109199998</v>
      </c>
      <c r="E3649">
        <v>1.59736199269</v>
      </c>
      <c r="F3649">
        <v>3.62210088939</v>
      </c>
      <c r="G3649">
        <v>6.5825657018200001</v>
      </c>
      <c r="H3649">
        <v>3.85349653624999</v>
      </c>
      <c r="I3649">
        <v>3.6249315902000001</v>
      </c>
      <c r="J3649">
        <v>3.8159867727499899</v>
      </c>
      <c r="K3649">
        <v>6.4352036643500004</v>
      </c>
      <c r="L3649">
        <v>3.6726371521400001</v>
      </c>
      <c r="M3649">
        <v>4.1338566006099997</v>
      </c>
    </row>
    <row r="3650" spans="1:13" x14ac:dyDescent="0.3">
      <c r="A3650" s="1" t="s">
        <v>245</v>
      </c>
      <c r="B3650" s="1" t="s">
        <v>246</v>
      </c>
      <c r="C3650">
        <v>1998</v>
      </c>
      <c r="D3650">
        <v>3.89723686175999</v>
      </c>
      <c r="E3650">
        <v>1.5949202147299999</v>
      </c>
      <c r="F3650">
        <v>3.6531543923199998</v>
      </c>
      <c r="G3650">
        <v>6.6263715048099998</v>
      </c>
      <c r="H3650">
        <v>3.8242240678499999</v>
      </c>
      <c r="I3650">
        <v>3.5988928900499899</v>
      </c>
      <c r="J3650">
        <v>3.7667253544100001</v>
      </c>
      <c r="K3650">
        <v>6.4861648643600001</v>
      </c>
      <c r="L3650">
        <v>3.6819823778799998</v>
      </c>
      <c r="M3650">
        <v>4.1335889021399996</v>
      </c>
    </row>
    <row r="3651" spans="1:13" x14ac:dyDescent="0.3">
      <c r="A3651" s="1" t="s">
        <v>245</v>
      </c>
      <c r="B3651" s="1" t="s">
        <v>246</v>
      </c>
      <c r="C3651">
        <v>1999</v>
      </c>
      <c r="D3651">
        <v>3.8473617064800001</v>
      </c>
      <c r="E3651">
        <v>1.59601088901</v>
      </c>
      <c r="F3651">
        <v>3.6824455738999999</v>
      </c>
      <c r="G3651">
        <v>6.6642352027399996</v>
      </c>
      <c r="H3651">
        <v>3.7957829094900002</v>
      </c>
      <c r="I3651">
        <v>3.5687227160499999</v>
      </c>
      <c r="J3651">
        <v>3.7141619761500002</v>
      </c>
      <c r="K3651">
        <v>6.5256753831000003</v>
      </c>
      <c r="L3651">
        <v>3.6887197403299998</v>
      </c>
      <c r="M3651">
        <v>4.1319873740399897</v>
      </c>
    </row>
    <row r="3652" spans="1:13" x14ac:dyDescent="0.3">
      <c r="A3652" s="1" t="s">
        <v>245</v>
      </c>
      <c r="B3652" s="1" t="s">
        <v>246</v>
      </c>
      <c r="C3652">
        <v>2000</v>
      </c>
      <c r="D3652">
        <v>3.8036206835400002</v>
      </c>
      <c r="E3652">
        <v>1.5915333055500001</v>
      </c>
      <c r="F3652">
        <v>3.7035906888499999</v>
      </c>
      <c r="G3652">
        <v>6.6710703347700004</v>
      </c>
      <c r="H3652">
        <v>3.7687785839499899</v>
      </c>
      <c r="I3652">
        <v>3.5415314571299898</v>
      </c>
      <c r="J3652">
        <v>3.67721158228</v>
      </c>
      <c r="K3652">
        <v>6.5371468979099996</v>
      </c>
      <c r="L3652">
        <v>3.68627941710999</v>
      </c>
      <c r="M3652">
        <v>4.1269973435300003</v>
      </c>
    </row>
    <row r="3653" spans="1:13" x14ac:dyDescent="0.3">
      <c r="A3653" s="1" t="s">
        <v>245</v>
      </c>
      <c r="B3653" s="1" t="s">
        <v>246</v>
      </c>
      <c r="C3653">
        <v>2001</v>
      </c>
      <c r="D3653">
        <v>3.7656700272099899</v>
      </c>
      <c r="E3653">
        <v>1.58610287546</v>
      </c>
      <c r="F3653">
        <v>3.7200991647599899</v>
      </c>
      <c r="G3653">
        <v>6.6526153008399902</v>
      </c>
      <c r="H3653">
        <v>3.7535023562499998</v>
      </c>
      <c r="I3653">
        <v>3.5194629683600001</v>
      </c>
      <c r="J3653">
        <v>3.6465863167100001</v>
      </c>
      <c r="K3653">
        <v>6.5177824275800003</v>
      </c>
      <c r="L3653">
        <v>3.67801846445</v>
      </c>
      <c r="M3653">
        <v>4.11626183016</v>
      </c>
    </row>
    <row r="3654" spans="1:13" x14ac:dyDescent="0.3">
      <c r="A3654" s="1" t="s">
        <v>245</v>
      </c>
      <c r="B3654" s="1" t="s">
        <v>246</v>
      </c>
      <c r="C3654">
        <v>2002</v>
      </c>
      <c r="D3654">
        <v>3.7327292245899999</v>
      </c>
      <c r="E3654">
        <v>1.5897301190899999</v>
      </c>
      <c r="F3654">
        <v>3.73589344642</v>
      </c>
      <c r="G3654">
        <v>6.63028961891</v>
      </c>
      <c r="H3654">
        <v>3.7263217164400002</v>
      </c>
      <c r="I3654">
        <v>3.4977756384599998</v>
      </c>
      <c r="J3654">
        <v>3.6145716857700001</v>
      </c>
      <c r="K3654">
        <v>6.4968142586399997</v>
      </c>
      <c r="L3654">
        <v>3.6670443837699902</v>
      </c>
      <c r="M3654">
        <v>4.10195823907</v>
      </c>
    </row>
    <row r="3655" spans="1:13" x14ac:dyDescent="0.3">
      <c r="A3655" s="1" t="s">
        <v>245</v>
      </c>
      <c r="B3655" s="1" t="s">
        <v>246</v>
      </c>
      <c r="C3655">
        <v>2003</v>
      </c>
      <c r="D3655">
        <v>3.7026844778099899</v>
      </c>
      <c r="E3655">
        <v>1.58950397298</v>
      </c>
      <c r="F3655">
        <v>3.7505083018100001</v>
      </c>
      <c r="G3655">
        <v>6.6053913069899997</v>
      </c>
      <c r="H3655">
        <v>3.7043868334499899</v>
      </c>
      <c r="I3655">
        <v>3.4802585540900002</v>
      </c>
      <c r="J3655">
        <v>3.58913894775</v>
      </c>
      <c r="K3655">
        <v>6.46784824599</v>
      </c>
      <c r="L3655">
        <v>3.65411496993999</v>
      </c>
      <c r="M3655">
        <v>4.0851380726899897</v>
      </c>
    </row>
    <row r="3656" spans="1:13" x14ac:dyDescent="0.3">
      <c r="A3656" s="1" t="s">
        <v>245</v>
      </c>
      <c r="B3656" s="1" t="s">
        <v>246</v>
      </c>
      <c r="C3656">
        <v>2004</v>
      </c>
      <c r="D3656">
        <v>3.67974097109999</v>
      </c>
      <c r="E3656">
        <v>1.5866576751999999</v>
      </c>
      <c r="F3656">
        <v>3.7667282183299902</v>
      </c>
      <c r="G3656">
        <v>6.5809849934700004</v>
      </c>
      <c r="H3656">
        <v>3.67574867844999</v>
      </c>
      <c r="I3656">
        <v>3.4614604040699999</v>
      </c>
      <c r="J3656">
        <v>3.5642486950199999</v>
      </c>
      <c r="K3656">
        <v>6.4407632419600001</v>
      </c>
      <c r="L3656">
        <v>3.6397386626199899</v>
      </c>
      <c r="M3656">
        <v>4.0666628749599996</v>
      </c>
    </row>
    <row r="3657" spans="1:13" x14ac:dyDescent="0.3">
      <c r="A3657" s="1" t="s">
        <v>245</v>
      </c>
      <c r="B3657" s="1" t="s">
        <v>246</v>
      </c>
      <c r="C3657">
        <v>2005</v>
      </c>
      <c r="D3657">
        <v>3.6539038752500002</v>
      </c>
      <c r="E3657">
        <v>1.5818216832599901</v>
      </c>
      <c r="F3657">
        <v>3.7864305698699998</v>
      </c>
      <c r="G3657">
        <v>6.5573372731399999</v>
      </c>
      <c r="H3657">
        <v>3.6499660783499999</v>
      </c>
      <c r="I3657">
        <v>3.43827324219999</v>
      </c>
      <c r="J3657">
        <v>3.53284887547</v>
      </c>
      <c r="K3657">
        <v>6.4180687264899996</v>
      </c>
      <c r="L3657">
        <v>3.6259171290899999</v>
      </c>
      <c r="M3657">
        <v>4.0505279167600001</v>
      </c>
    </row>
    <row r="3658" spans="1:13" x14ac:dyDescent="0.3">
      <c r="A3658" s="1" t="s">
        <v>245</v>
      </c>
      <c r="B3658" s="1" t="s">
        <v>246</v>
      </c>
      <c r="C3658">
        <v>2006</v>
      </c>
      <c r="D3658">
        <v>3.6255784473999899</v>
      </c>
      <c r="E3658">
        <v>1.5822030056899901</v>
      </c>
      <c r="F3658">
        <v>3.80506369617</v>
      </c>
      <c r="G3658">
        <v>6.5416948640100001</v>
      </c>
      <c r="H3658">
        <v>3.62981741296</v>
      </c>
      <c r="I3658">
        <v>3.4247149377999899</v>
      </c>
      <c r="J3658">
        <v>3.5122750626100001</v>
      </c>
      <c r="K3658">
        <v>6.3937674312799997</v>
      </c>
      <c r="L3658">
        <v>3.6097561177999902</v>
      </c>
      <c r="M3658">
        <v>4.0305828052299999</v>
      </c>
    </row>
    <row r="3659" spans="1:13" x14ac:dyDescent="0.3">
      <c r="A3659" s="1" t="s">
        <v>245</v>
      </c>
      <c r="B3659" s="1" t="s">
        <v>246</v>
      </c>
      <c r="C3659">
        <v>2007</v>
      </c>
      <c r="D3659">
        <v>3.6017367782499998</v>
      </c>
      <c r="E3659">
        <v>1.57763995245999</v>
      </c>
      <c r="F3659">
        <v>3.8252980299799999</v>
      </c>
      <c r="G3659">
        <v>6.5060266866000003</v>
      </c>
      <c r="H3659">
        <v>3.6027840657099999</v>
      </c>
      <c r="I3659">
        <v>3.4054887461400001</v>
      </c>
      <c r="J3659">
        <v>3.4761751596199999</v>
      </c>
      <c r="K3659">
        <v>6.37758408919</v>
      </c>
      <c r="L3659">
        <v>3.5929536449600001</v>
      </c>
      <c r="M3659">
        <v>4.0108552123500001</v>
      </c>
    </row>
    <row r="3660" spans="1:13" x14ac:dyDescent="0.3">
      <c r="A3660" s="1" t="s">
        <v>245</v>
      </c>
      <c r="B3660" s="1" t="s">
        <v>246</v>
      </c>
      <c r="C3660">
        <v>2008</v>
      </c>
      <c r="D3660">
        <v>3.5790492022299998</v>
      </c>
      <c r="E3660">
        <v>1.57715752748</v>
      </c>
      <c r="F3660">
        <v>3.8460239225700001</v>
      </c>
      <c r="G3660">
        <v>6.4804291579699997</v>
      </c>
      <c r="H3660">
        <v>3.5784717792499898</v>
      </c>
      <c r="I3660">
        <v>3.3940780874800001</v>
      </c>
      <c r="J3660">
        <v>3.4474050788399899</v>
      </c>
      <c r="K3660">
        <v>6.35449583665</v>
      </c>
      <c r="L3660">
        <v>3.5765733338899999</v>
      </c>
      <c r="M3660">
        <v>3.9903154276800001</v>
      </c>
    </row>
    <row r="3661" spans="1:13" x14ac:dyDescent="0.3">
      <c r="A3661" s="1" t="s">
        <v>245</v>
      </c>
      <c r="B3661" s="1" t="s">
        <v>246</v>
      </c>
      <c r="C3661">
        <v>2009</v>
      </c>
      <c r="D3661">
        <v>3.5609628258499999</v>
      </c>
      <c r="E3661">
        <v>1.5699252260500001</v>
      </c>
      <c r="F3661">
        <v>3.8692230174</v>
      </c>
      <c r="G3661">
        <v>6.4569196162499898</v>
      </c>
      <c r="H3661">
        <v>3.55690071719</v>
      </c>
      <c r="I3661">
        <v>3.3859720544099998</v>
      </c>
      <c r="J3661">
        <v>3.4264345173300002</v>
      </c>
      <c r="K3661">
        <v>6.3320847462999996</v>
      </c>
      <c r="L3661">
        <v>3.5612312396300001</v>
      </c>
      <c r="M3661">
        <v>3.9730668695500002</v>
      </c>
    </row>
    <row r="3662" spans="1:13" x14ac:dyDescent="0.3">
      <c r="A3662" s="1" t="s">
        <v>245</v>
      </c>
      <c r="B3662" s="1" t="s">
        <v>246</v>
      </c>
      <c r="C3662">
        <v>2010</v>
      </c>
      <c r="D3662">
        <v>3.5497086016699999</v>
      </c>
      <c r="E3662">
        <v>1.5735031397799999</v>
      </c>
      <c r="F3662">
        <v>3.8960755571700001</v>
      </c>
      <c r="G3662">
        <v>6.4318021096100004</v>
      </c>
      <c r="H3662">
        <v>3.5446981258500001</v>
      </c>
      <c r="I3662">
        <v>3.37628136928</v>
      </c>
      <c r="J3662">
        <v>3.4183729657399899</v>
      </c>
      <c r="K3662">
        <v>6.3096233223300002</v>
      </c>
      <c r="L3662">
        <v>3.54912169847</v>
      </c>
      <c r="M3662">
        <v>3.9603007699899999</v>
      </c>
    </row>
    <row r="3663" spans="1:13" x14ac:dyDescent="0.3">
      <c r="A3663" s="1" t="s">
        <v>245</v>
      </c>
      <c r="B3663" s="1" t="s">
        <v>246</v>
      </c>
      <c r="C3663">
        <v>2011</v>
      </c>
      <c r="D3663">
        <v>3.5425671266299998</v>
      </c>
      <c r="E3663">
        <v>1.5713696456099999</v>
      </c>
      <c r="F3663">
        <v>3.9234610812199899</v>
      </c>
      <c r="G3663">
        <v>6.4040417384800001</v>
      </c>
      <c r="H3663">
        <v>3.5361855817699999</v>
      </c>
      <c r="I3663">
        <v>3.3722499878299899</v>
      </c>
      <c r="J3663">
        <v>3.4167758287100001</v>
      </c>
      <c r="K3663">
        <v>6.2905539060299898</v>
      </c>
      <c r="L3663">
        <v>3.5372070766700001</v>
      </c>
      <c r="M3663">
        <v>3.9485031121900001</v>
      </c>
    </row>
    <row r="3664" spans="1:13" x14ac:dyDescent="0.3">
      <c r="A3664" s="1" t="s">
        <v>245</v>
      </c>
      <c r="B3664" s="1" t="s">
        <v>246</v>
      </c>
      <c r="C3664">
        <v>2012</v>
      </c>
      <c r="D3664">
        <v>3.5391498371099899</v>
      </c>
      <c r="E3664">
        <v>1.57063353167</v>
      </c>
      <c r="F3664">
        <v>3.95116905438999</v>
      </c>
      <c r="G3664">
        <v>6.3884058249099898</v>
      </c>
      <c r="H3664">
        <v>3.5320009559300001</v>
      </c>
      <c r="I3664">
        <v>3.3722496145599998</v>
      </c>
      <c r="J3664">
        <v>3.4211808693400001</v>
      </c>
      <c r="K3664">
        <v>6.2672733006800003</v>
      </c>
      <c r="L3664">
        <v>3.5270315344099998</v>
      </c>
      <c r="M3664">
        <v>3.9375901034899998</v>
      </c>
    </row>
    <row r="3665" spans="1:13" x14ac:dyDescent="0.3">
      <c r="A3665" s="1" t="s">
        <v>245</v>
      </c>
      <c r="B3665" s="1" t="s">
        <v>246</v>
      </c>
      <c r="C3665">
        <v>2013</v>
      </c>
      <c r="D3665">
        <v>3.5388997875600001</v>
      </c>
      <c r="E3665">
        <v>1.56804371334</v>
      </c>
      <c r="F3665">
        <v>3.9761093481499898</v>
      </c>
      <c r="G3665">
        <v>6.3652998409799997</v>
      </c>
      <c r="H3665">
        <v>3.5266813147799998</v>
      </c>
      <c r="I3665">
        <v>3.36555515201999</v>
      </c>
      <c r="J3665">
        <v>3.42096948953</v>
      </c>
      <c r="K3665">
        <v>6.2431941206000001</v>
      </c>
      <c r="L3665">
        <v>3.51498141124</v>
      </c>
      <c r="M3665">
        <v>3.92208583095</v>
      </c>
    </row>
    <row r="3666" spans="1:13" x14ac:dyDescent="0.3">
      <c r="A3666" s="1" t="s">
        <v>245</v>
      </c>
      <c r="B3666" s="1" t="s">
        <v>246</v>
      </c>
      <c r="C3666">
        <v>2014</v>
      </c>
      <c r="D3666">
        <v>3.5425092395200002</v>
      </c>
      <c r="E3666">
        <v>1.5684440875999901</v>
      </c>
      <c r="F3666">
        <v>4.0034519067299996</v>
      </c>
      <c r="G3666">
        <v>6.3496899973999996</v>
      </c>
      <c r="H3666">
        <v>3.5267796644499998</v>
      </c>
      <c r="I3666">
        <v>3.3693186286699999</v>
      </c>
      <c r="J3666">
        <v>3.42469949493</v>
      </c>
      <c r="K3666">
        <v>6.2174149939099896</v>
      </c>
      <c r="L3666">
        <v>3.5052261336999999</v>
      </c>
      <c r="M3666">
        <v>3.90907204723</v>
      </c>
    </row>
    <row r="3667" spans="1:13" x14ac:dyDescent="0.3">
      <c r="A3667" s="1" t="s">
        <v>245</v>
      </c>
      <c r="B3667" s="1" t="s">
        <v>246</v>
      </c>
      <c r="C3667">
        <v>2015</v>
      </c>
      <c r="D3667">
        <v>3.5513924588500001</v>
      </c>
      <c r="E3667">
        <v>1.5706451239499899</v>
      </c>
      <c r="F3667">
        <v>4.0298114404399996</v>
      </c>
      <c r="G3667">
        <v>6.3307083762799996</v>
      </c>
      <c r="H3667">
        <v>3.5220025739499898</v>
      </c>
      <c r="I3667">
        <v>3.36705883071</v>
      </c>
      <c r="J3667">
        <v>3.43461379281</v>
      </c>
      <c r="K3667">
        <v>6.1886546932200002</v>
      </c>
      <c r="L3667">
        <v>3.4950529954599898</v>
      </c>
      <c r="M3667">
        <v>3.8957176951100001</v>
      </c>
    </row>
    <row r="3668" spans="1:13" x14ac:dyDescent="0.3">
      <c r="A3668" s="1" t="s">
        <v>245</v>
      </c>
      <c r="B3668" s="1" t="s">
        <v>246</v>
      </c>
      <c r="C3668">
        <v>2016</v>
      </c>
      <c r="D3668">
        <v>3.55707999117999</v>
      </c>
      <c r="E3668">
        <v>1.57488715165</v>
      </c>
      <c r="F3668">
        <v>4.0568552564000004</v>
      </c>
      <c r="G3668">
        <v>6.3138696880499996</v>
      </c>
      <c r="H3668">
        <v>3.5278157618399999</v>
      </c>
      <c r="I3668">
        <v>3.3756615879099998</v>
      </c>
      <c r="J3668">
        <v>3.4419760646199902</v>
      </c>
      <c r="K3668">
        <v>6.1647418597400003</v>
      </c>
      <c r="L3668">
        <v>3.4868061475399998</v>
      </c>
      <c r="M3668">
        <v>3.8843738295899999</v>
      </c>
    </row>
    <row r="3669" spans="1:13" x14ac:dyDescent="0.3">
      <c r="A3669" s="1" t="s">
        <v>245</v>
      </c>
      <c r="B3669" s="1" t="s">
        <v>246</v>
      </c>
      <c r="C3669">
        <v>2017</v>
      </c>
      <c r="D3669">
        <v>3.5751184755700001</v>
      </c>
      <c r="E3669">
        <v>1.57625373162</v>
      </c>
      <c r="F3669">
        <v>4.0810796469500001</v>
      </c>
      <c r="G3669">
        <v>6.3003007251299996</v>
      </c>
      <c r="H3669">
        <v>3.5342839985899999</v>
      </c>
      <c r="I3669">
        <v>3.3876689287299899</v>
      </c>
      <c r="J3669">
        <v>3.4514986401299899</v>
      </c>
      <c r="K3669">
        <v>6.1359035186800002</v>
      </c>
      <c r="L3669">
        <v>3.4785243408199999</v>
      </c>
      <c r="M3669">
        <v>3.8754675732299999</v>
      </c>
    </row>
    <row r="3670" spans="1:13" x14ac:dyDescent="0.3">
      <c r="A3670" s="1" t="s">
        <v>247</v>
      </c>
      <c r="B3670" s="1" t="s">
        <v>248</v>
      </c>
      <c r="C3670">
        <v>1990</v>
      </c>
      <c r="D3670">
        <v>2.7565398059100001</v>
      </c>
      <c r="E3670">
        <v>0.87978334178299999</v>
      </c>
      <c r="F3670">
        <v>2.1423621382300002</v>
      </c>
      <c r="G3670">
        <v>4.7565967472599997</v>
      </c>
      <c r="H3670">
        <v>3.14223611997999</v>
      </c>
      <c r="I3670">
        <v>2.0948315825399999</v>
      </c>
      <c r="J3670">
        <v>2.98767116998</v>
      </c>
      <c r="K3670">
        <v>4.4556874214899898</v>
      </c>
      <c r="L3670">
        <v>2.63841652218</v>
      </c>
      <c r="M3670">
        <v>2.8960269078900001</v>
      </c>
    </row>
    <row r="3671" spans="1:13" x14ac:dyDescent="0.3">
      <c r="A3671" s="1" t="s">
        <v>247</v>
      </c>
      <c r="B3671" s="1" t="s">
        <v>248</v>
      </c>
      <c r="C3671">
        <v>1991</v>
      </c>
      <c r="D3671">
        <v>2.7236472358099899</v>
      </c>
      <c r="E3671">
        <v>0.87812650922699997</v>
      </c>
      <c r="F3671">
        <v>2.1646712644999999</v>
      </c>
      <c r="G3671">
        <v>4.8663160034399997</v>
      </c>
      <c r="H3671">
        <v>3.1242348010600001</v>
      </c>
      <c r="I3671">
        <v>2.0790449881700002</v>
      </c>
      <c r="J3671">
        <v>2.9566177469100001</v>
      </c>
      <c r="K3671">
        <v>4.5340767783000002</v>
      </c>
      <c r="L3671">
        <v>2.65629492384</v>
      </c>
      <c r="M3671">
        <v>2.88870778763</v>
      </c>
    </row>
    <row r="3672" spans="1:13" x14ac:dyDescent="0.3">
      <c r="A3672" s="1" t="s">
        <v>247</v>
      </c>
      <c r="B3672" s="1" t="s">
        <v>248</v>
      </c>
      <c r="C3672">
        <v>1992</v>
      </c>
      <c r="D3672">
        <v>2.69552284868</v>
      </c>
      <c r="E3672">
        <v>0.87666349695500001</v>
      </c>
      <c r="F3672">
        <v>2.1873912746399999</v>
      </c>
      <c r="G3672">
        <v>4.9655061580800002</v>
      </c>
      <c r="H3672">
        <v>3.1086999800799999</v>
      </c>
      <c r="I3672">
        <v>2.0662145115700001</v>
      </c>
      <c r="J3672">
        <v>2.93077976146999</v>
      </c>
      <c r="K3672">
        <v>4.6053481026899998</v>
      </c>
      <c r="L3672">
        <v>2.6732968054000001</v>
      </c>
      <c r="M3672">
        <v>2.8851344693500001</v>
      </c>
    </row>
    <row r="3673" spans="1:13" x14ac:dyDescent="0.3">
      <c r="A3673" s="1" t="s">
        <v>247</v>
      </c>
      <c r="B3673" s="1" t="s">
        <v>248</v>
      </c>
      <c r="C3673">
        <v>1993</v>
      </c>
      <c r="D3673">
        <v>2.67604234049</v>
      </c>
      <c r="E3673">
        <v>0.87670061590199899</v>
      </c>
      <c r="F3673">
        <v>2.2106234488299998</v>
      </c>
      <c r="G3673">
        <v>5.0487205881300001</v>
      </c>
      <c r="H3673">
        <v>3.0975457480399999</v>
      </c>
      <c r="I3673">
        <v>2.0563852231399999</v>
      </c>
      <c r="J3673">
        <v>2.9117949294100001</v>
      </c>
      <c r="K3673">
        <v>4.6650449204299997</v>
      </c>
      <c r="L3673">
        <v>2.6887685478199899</v>
      </c>
      <c r="M3673">
        <v>2.8860809221000001</v>
      </c>
    </row>
    <row r="3674" spans="1:13" x14ac:dyDescent="0.3">
      <c r="A3674" s="1" t="s">
        <v>247</v>
      </c>
      <c r="B3674" s="1" t="s">
        <v>248</v>
      </c>
      <c r="C3674">
        <v>1994</v>
      </c>
      <c r="D3674">
        <v>2.6641113327000001</v>
      </c>
      <c r="E3674">
        <v>0.87715228572699999</v>
      </c>
      <c r="F3674">
        <v>2.2344350241200002</v>
      </c>
      <c r="G3674">
        <v>5.10666032458</v>
      </c>
      <c r="H3674">
        <v>3.0902618508000002</v>
      </c>
      <c r="I3674">
        <v>2.0519863736400001</v>
      </c>
      <c r="J3674">
        <v>2.8999345481600001</v>
      </c>
      <c r="K3674">
        <v>4.7092232276099999</v>
      </c>
      <c r="L3674">
        <v>2.7015213178200002</v>
      </c>
      <c r="M3674">
        <v>2.8912917927400001</v>
      </c>
    </row>
    <row r="3675" spans="1:13" x14ac:dyDescent="0.3">
      <c r="A3675" s="1" t="s">
        <v>247</v>
      </c>
      <c r="B3675" s="1" t="s">
        <v>248</v>
      </c>
      <c r="C3675">
        <v>1995</v>
      </c>
      <c r="D3675">
        <v>2.6618591024399998</v>
      </c>
      <c r="E3675">
        <v>0.87910258328500002</v>
      </c>
      <c r="F3675">
        <v>2.25775741043</v>
      </c>
      <c r="G3675">
        <v>5.1329319186599998</v>
      </c>
      <c r="H3675">
        <v>3.0869616284699899</v>
      </c>
      <c r="I3675">
        <v>2.0518068146799999</v>
      </c>
      <c r="J3675">
        <v>2.89574967214</v>
      </c>
      <c r="K3675">
        <v>4.7348014441900004</v>
      </c>
      <c r="L3675">
        <v>2.71011658299</v>
      </c>
      <c r="M3675">
        <v>2.8993790977799998</v>
      </c>
    </row>
    <row r="3676" spans="1:13" x14ac:dyDescent="0.3">
      <c r="A3676" s="1" t="s">
        <v>247</v>
      </c>
      <c r="B3676" s="1" t="s">
        <v>248</v>
      </c>
      <c r="C3676">
        <v>1996</v>
      </c>
      <c r="D3676">
        <v>2.6692638894199998</v>
      </c>
      <c r="E3676">
        <v>0.88237714870799999</v>
      </c>
      <c r="F3676">
        <v>2.2827113959399998</v>
      </c>
      <c r="G3676">
        <v>5.1419783672400001</v>
      </c>
      <c r="H3676">
        <v>3.09278218043</v>
      </c>
      <c r="I3676">
        <v>2.0573244924999998</v>
      </c>
      <c r="J3676">
        <v>2.9032536629399899</v>
      </c>
      <c r="K3676">
        <v>4.7469692601000002</v>
      </c>
      <c r="L3676">
        <v>2.7177370294899998</v>
      </c>
      <c r="M3676">
        <v>2.91325171072</v>
      </c>
    </row>
    <row r="3677" spans="1:13" x14ac:dyDescent="0.3">
      <c r="A3677" s="1" t="s">
        <v>247</v>
      </c>
      <c r="B3677" s="1" t="s">
        <v>248</v>
      </c>
      <c r="C3677">
        <v>1997</v>
      </c>
      <c r="D3677">
        <v>2.6867725114000001</v>
      </c>
      <c r="E3677">
        <v>0.88376863718599996</v>
      </c>
      <c r="F3677">
        <v>2.3101500743700001</v>
      </c>
      <c r="G3677">
        <v>5.1504399684699997</v>
      </c>
      <c r="H3677">
        <v>3.1042703566299998</v>
      </c>
      <c r="I3677">
        <v>2.0673792997499998</v>
      </c>
      <c r="J3677">
        <v>2.9180757218900002</v>
      </c>
      <c r="K3677">
        <v>4.7610381198000002</v>
      </c>
      <c r="L3677">
        <v>2.72766005683</v>
      </c>
      <c r="M3677">
        <v>2.9324805812900001</v>
      </c>
    </row>
    <row r="3678" spans="1:13" x14ac:dyDescent="0.3">
      <c r="A3678" s="1" t="s">
        <v>247</v>
      </c>
      <c r="B3678" s="1" t="s">
        <v>248</v>
      </c>
      <c r="C3678">
        <v>1998</v>
      </c>
      <c r="D3678">
        <v>2.7107455004499998</v>
      </c>
      <c r="E3678">
        <v>0.88641225635800003</v>
      </c>
      <c r="F3678">
        <v>2.33889566664</v>
      </c>
      <c r="G3678">
        <v>5.1596247141799996</v>
      </c>
      <c r="H3678">
        <v>3.11929709920999</v>
      </c>
      <c r="I3678">
        <v>2.0811393544699999</v>
      </c>
      <c r="J3678">
        <v>2.9362635990800001</v>
      </c>
      <c r="K3678">
        <v>4.7729306094699897</v>
      </c>
      <c r="L3678">
        <v>2.7383256637</v>
      </c>
      <c r="M3678">
        <v>2.9542784443699999</v>
      </c>
    </row>
    <row r="3679" spans="1:13" x14ac:dyDescent="0.3">
      <c r="A3679" s="1" t="s">
        <v>247</v>
      </c>
      <c r="B3679" s="1" t="s">
        <v>248</v>
      </c>
      <c r="C3679">
        <v>1999</v>
      </c>
      <c r="D3679">
        <v>2.7334337235600001</v>
      </c>
      <c r="E3679">
        <v>0.88935343449799997</v>
      </c>
      <c r="F3679">
        <v>2.3675945184199998</v>
      </c>
      <c r="G3679">
        <v>5.16633047964</v>
      </c>
      <c r="H3679">
        <v>3.1318798935299998</v>
      </c>
      <c r="I3679">
        <v>2.0946630292699999</v>
      </c>
      <c r="J3679">
        <v>2.9550680077</v>
      </c>
      <c r="K3679">
        <v>4.7840617035099999</v>
      </c>
      <c r="L3679">
        <v>2.7483873133299999</v>
      </c>
      <c r="M3679">
        <v>2.97566567387</v>
      </c>
    </row>
    <row r="3680" spans="1:13" x14ac:dyDescent="0.3">
      <c r="A3680" s="1" t="s">
        <v>247</v>
      </c>
      <c r="B3680" s="1" t="s">
        <v>248</v>
      </c>
      <c r="C3680">
        <v>2000</v>
      </c>
      <c r="D3680">
        <v>2.7526073446099999</v>
      </c>
      <c r="E3680">
        <v>0.89319175257500005</v>
      </c>
      <c r="F3680">
        <v>2.3954539745100001</v>
      </c>
      <c r="G3680">
        <v>5.16816878784</v>
      </c>
      <c r="H3680">
        <v>3.1424738637399998</v>
      </c>
      <c r="I3680">
        <v>2.10762848776</v>
      </c>
      <c r="J3680">
        <v>2.9676562413999998</v>
      </c>
      <c r="K3680">
        <v>4.7928083613699997</v>
      </c>
      <c r="L3680">
        <v>2.7567130762700001</v>
      </c>
      <c r="M3680">
        <v>2.99563525141</v>
      </c>
    </row>
    <row r="3681" spans="1:13" x14ac:dyDescent="0.3">
      <c r="A3681" s="1" t="s">
        <v>247</v>
      </c>
      <c r="B3681" s="1" t="s">
        <v>248</v>
      </c>
      <c r="C3681">
        <v>2001</v>
      </c>
      <c r="D3681">
        <v>2.7700842933800001</v>
      </c>
      <c r="E3681">
        <v>0.89689470223399903</v>
      </c>
      <c r="F3681">
        <v>2.4244223602299999</v>
      </c>
      <c r="G3681">
        <v>5.1674019406199996</v>
      </c>
      <c r="H3681">
        <v>3.14949964293</v>
      </c>
      <c r="I3681">
        <v>2.1220342186600001</v>
      </c>
      <c r="J3681">
        <v>2.9798896428299999</v>
      </c>
      <c r="K3681">
        <v>4.7972240624899998</v>
      </c>
      <c r="L3681">
        <v>2.7645290568799998</v>
      </c>
      <c r="M3681">
        <v>3.0129319745199998</v>
      </c>
    </row>
    <row r="3682" spans="1:13" x14ac:dyDescent="0.3">
      <c r="A3682" s="1" t="s">
        <v>247</v>
      </c>
      <c r="B3682" s="1" t="s">
        <v>248</v>
      </c>
      <c r="C3682">
        <v>2002</v>
      </c>
      <c r="D3682">
        <v>2.7926687389699998</v>
      </c>
      <c r="E3682">
        <v>0.90120755301699995</v>
      </c>
      <c r="F3682">
        <v>2.4555043643999999</v>
      </c>
      <c r="G3682">
        <v>5.1622057433800004</v>
      </c>
      <c r="H3682">
        <v>3.1581176470800001</v>
      </c>
      <c r="I3682">
        <v>2.13995183295</v>
      </c>
      <c r="J3682">
        <v>2.99429038725</v>
      </c>
      <c r="K3682">
        <v>4.8011544417299996</v>
      </c>
      <c r="L3682">
        <v>2.7734515444799999</v>
      </c>
      <c r="M3682">
        <v>3.0326758925799999</v>
      </c>
    </row>
    <row r="3683" spans="1:13" x14ac:dyDescent="0.3">
      <c r="A3683" s="1" t="s">
        <v>247</v>
      </c>
      <c r="B3683" s="1" t="s">
        <v>248</v>
      </c>
      <c r="C3683">
        <v>2003</v>
      </c>
      <c r="D3683">
        <v>2.81467965078</v>
      </c>
      <c r="E3683">
        <v>0.90579609157099905</v>
      </c>
      <c r="F3683">
        <v>2.4868170940900001</v>
      </c>
      <c r="G3683">
        <v>5.1552078317600003</v>
      </c>
      <c r="H3683">
        <v>3.1679911888199999</v>
      </c>
      <c r="I3683">
        <v>2.1583461473300001</v>
      </c>
      <c r="J3683">
        <v>3.0088882761</v>
      </c>
      <c r="K3683">
        <v>4.8037529864900002</v>
      </c>
      <c r="L3683">
        <v>2.7821137192099998</v>
      </c>
      <c r="M3683">
        <v>3.0520248945600001</v>
      </c>
    </row>
    <row r="3684" spans="1:13" x14ac:dyDescent="0.3">
      <c r="A3684" s="1" t="s">
        <v>247</v>
      </c>
      <c r="B3684" s="1" t="s">
        <v>248</v>
      </c>
      <c r="C3684">
        <v>2004</v>
      </c>
      <c r="D3684">
        <v>2.83427964913</v>
      </c>
      <c r="E3684">
        <v>0.91016278806499995</v>
      </c>
      <c r="F3684">
        <v>2.5166346493899998</v>
      </c>
      <c r="G3684">
        <v>5.1466279145399998</v>
      </c>
      <c r="H3684">
        <v>3.17493327146</v>
      </c>
      <c r="I3684">
        <v>2.1722926902799999</v>
      </c>
      <c r="J3684">
        <v>3.02127554024</v>
      </c>
      <c r="K3684">
        <v>4.80274244699</v>
      </c>
      <c r="L3684">
        <v>2.7890936449399999</v>
      </c>
      <c r="M3684">
        <v>3.0689162545299999</v>
      </c>
    </row>
    <row r="3685" spans="1:13" x14ac:dyDescent="0.3">
      <c r="A3685" s="1" t="s">
        <v>247</v>
      </c>
      <c r="B3685" s="1" t="s">
        <v>248</v>
      </c>
      <c r="C3685">
        <v>2005</v>
      </c>
      <c r="D3685">
        <v>2.8476255914199999</v>
      </c>
      <c r="E3685">
        <v>0.91288238122099996</v>
      </c>
      <c r="F3685">
        <v>2.5440893384400001</v>
      </c>
      <c r="G3685">
        <v>5.1379613924900003</v>
      </c>
      <c r="H3685">
        <v>3.1797694398599998</v>
      </c>
      <c r="I3685">
        <v>2.18136693763</v>
      </c>
      <c r="J3685">
        <v>3.02968353826</v>
      </c>
      <c r="K3685">
        <v>4.7983826071699998</v>
      </c>
      <c r="L3685">
        <v>2.7939214510800001</v>
      </c>
      <c r="M3685">
        <v>3.0821844163100001</v>
      </c>
    </row>
    <row r="3686" spans="1:13" x14ac:dyDescent="0.3">
      <c r="A3686" s="1" t="s">
        <v>247</v>
      </c>
      <c r="B3686" s="1" t="s">
        <v>248</v>
      </c>
      <c r="C3686">
        <v>2006</v>
      </c>
      <c r="D3686">
        <v>2.8529143693200001</v>
      </c>
      <c r="E3686">
        <v>0.91305583818299996</v>
      </c>
      <c r="F3686">
        <v>2.56629501941</v>
      </c>
      <c r="G3686">
        <v>5.1156254680700002</v>
      </c>
      <c r="H3686">
        <v>3.1758512114799999</v>
      </c>
      <c r="I3686">
        <v>2.1828641698100002</v>
      </c>
      <c r="J3686">
        <v>3.0279808341500001</v>
      </c>
      <c r="K3686">
        <v>4.7908502969899898</v>
      </c>
      <c r="L3686">
        <v>2.7925000392800001</v>
      </c>
      <c r="M3686">
        <v>3.08669768118</v>
      </c>
    </row>
    <row r="3687" spans="1:13" x14ac:dyDescent="0.3">
      <c r="A3687" s="1" t="s">
        <v>247</v>
      </c>
      <c r="B3687" s="1" t="s">
        <v>248</v>
      </c>
      <c r="C3687">
        <v>2007</v>
      </c>
      <c r="D3687">
        <v>2.8516916409599999</v>
      </c>
      <c r="E3687">
        <v>0.91244522117299998</v>
      </c>
      <c r="F3687">
        <v>2.5842324920199999</v>
      </c>
      <c r="G3687">
        <v>5.0738899504799999</v>
      </c>
      <c r="H3687">
        <v>3.1666904119699999</v>
      </c>
      <c r="I3687">
        <v>2.1819469760899999</v>
      </c>
      <c r="J3687">
        <v>3.0196165182199999</v>
      </c>
      <c r="K3687">
        <v>4.7729879040599998</v>
      </c>
      <c r="L3687">
        <v>2.7857558303299998</v>
      </c>
      <c r="M3687">
        <v>3.0854871411200002</v>
      </c>
    </row>
    <row r="3688" spans="1:13" x14ac:dyDescent="0.3">
      <c r="A3688" s="1" t="s">
        <v>247</v>
      </c>
      <c r="B3688" s="1" t="s">
        <v>248</v>
      </c>
      <c r="C3688">
        <v>2008</v>
      </c>
      <c r="D3688">
        <v>2.8509424271199899</v>
      </c>
      <c r="E3688">
        <v>0.91193862472499998</v>
      </c>
      <c r="F3688">
        <v>2.5996607856699998</v>
      </c>
      <c r="G3688">
        <v>5.0223864376799998</v>
      </c>
      <c r="H3688">
        <v>3.15392558986</v>
      </c>
      <c r="I3688">
        <v>2.1791948787900002</v>
      </c>
      <c r="J3688">
        <v>3.0110806593800001</v>
      </c>
      <c r="K3688">
        <v>4.7478703425099997</v>
      </c>
      <c r="L3688">
        <v>2.7764031311299999</v>
      </c>
      <c r="M3688">
        <v>3.0821938002299998</v>
      </c>
    </row>
    <row r="3689" spans="1:13" x14ac:dyDescent="0.3">
      <c r="A3689" s="1" t="s">
        <v>247</v>
      </c>
      <c r="B3689" s="1" t="s">
        <v>248</v>
      </c>
      <c r="C3689">
        <v>2009</v>
      </c>
      <c r="D3689">
        <v>2.8497733164199999</v>
      </c>
      <c r="E3689">
        <v>0.91104836028299996</v>
      </c>
      <c r="F3689">
        <v>2.6139159729900001</v>
      </c>
      <c r="G3689">
        <v>4.9723688080499997</v>
      </c>
      <c r="H3689">
        <v>3.1429628948700001</v>
      </c>
      <c r="I3689">
        <v>2.1795531400199999</v>
      </c>
      <c r="J3689">
        <v>3.0021651836599998</v>
      </c>
      <c r="K3689">
        <v>4.7202333208900003</v>
      </c>
      <c r="L3689">
        <v>2.7667961556999998</v>
      </c>
      <c r="M3689">
        <v>3.0794536322899999</v>
      </c>
    </row>
    <row r="3690" spans="1:13" x14ac:dyDescent="0.3">
      <c r="A3690" s="1" t="s">
        <v>247</v>
      </c>
      <c r="B3690" s="1" t="s">
        <v>248</v>
      </c>
      <c r="C3690">
        <v>2010</v>
      </c>
      <c r="D3690">
        <v>2.85620462025999</v>
      </c>
      <c r="E3690">
        <v>0.91129691457499995</v>
      </c>
      <c r="F3690">
        <v>2.6308260931</v>
      </c>
      <c r="G3690">
        <v>4.93251983561</v>
      </c>
      <c r="H3690">
        <v>3.13976425199</v>
      </c>
      <c r="I3690">
        <v>2.1815935631899999</v>
      </c>
      <c r="J3690">
        <v>3.0029357053100001</v>
      </c>
      <c r="K3690">
        <v>4.6972121435999998</v>
      </c>
      <c r="L3690">
        <v>2.7610900820399999</v>
      </c>
      <c r="M3690">
        <v>3.0821357268399998</v>
      </c>
    </row>
    <row r="3691" spans="1:13" x14ac:dyDescent="0.3">
      <c r="A3691" s="1" t="s">
        <v>247</v>
      </c>
      <c r="B3691" s="1" t="s">
        <v>248</v>
      </c>
      <c r="C3691">
        <v>2011</v>
      </c>
      <c r="D3691">
        <v>2.8706398324300002</v>
      </c>
      <c r="E3691">
        <v>0.91364089011799998</v>
      </c>
      <c r="F3691">
        <v>2.6510981711500001</v>
      </c>
      <c r="G3691">
        <v>4.9021440830199996</v>
      </c>
      <c r="H3691">
        <v>3.14396595644999</v>
      </c>
      <c r="I3691">
        <v>2.1879398460699999</v>
      </c>
      <c r="J3691">
        <v>3.0097636271199999</v>
      </c>
      <c r="K3691">
        <v>4.6776829732899996</v>
      </c>
      <c r="L3691">
        <v>2.75908326378</v>
      </c>
      <c r="M3691">
        <v>3.0906100911999999</v>
      </c>
    </row>
    <row r="3692" spans="1:13" x14ac:dyDescent="0.3">
      <c r="A3692" s="1" t="s">
        <v>247</v>
      </c>
      <c r="B3692" s="1" t="s">
        <v>248</v>
      </c>
      <c r="C3692">
        <v>2012</v>
      </c>
      <c r="D3692">
        <v>2.8928681008599999</v>
      </c>
      <c r="E3692">
        <v>0.91771464032200001</v>
      </c>
      <c r="F3692">
        <v>2.6733920205700001</v>
      </c>
      <c r="G3692">
        <v>4.8719566112999999</v>
      </c>
      <c r="H3692">
        <v>3.1532521123500001</v>
      </c>
      <c r="I3692">
        <v>2.20187170162</v>
      </c>
      <c r="J3692">
        <v>3.0273307259100002</v>
      </c>
      <c r="K3692">
        <v>4.6563199103799997</v>
      </c>
      <c r="L3692">
        <v>2.75936041271</v>
      </c>
      <c r="M3692">
        <v>3.10390803653</v>
      </c>
    </row>
    <row r="3693" spans="1:13" x14ac:dyDescent="0.3">
      <c r="A3693" s="1" t="s">
        <v>247</v>
      </c>
      <c r="B3693" s="1" t="s">
        <v>248</v>
      </c>
      <c r="C3693">
        <v>2013</v>
      </c>
      <c r="D3693">
        <v>2.9230803242499999</v>
      </c>
      <c r="E3693">
        <v>0.92297303807999997</v>
      </c>
      <c r="F3693">
        <v>2.69732492805</v>
      </c>
      <c r="G3693">
        <v>4.8411014598</v>
      </c>
      <c r="H3693">
        <v>3.1672955710999999</v>
      </c>
      <c r="I3693">
        <v>2.22237590207</v>
      </c>
      <c r="J3693">
        <v>3.04881077227</v>
      </c>
      <c r="K3693">
        <v>4.6353842502999996</v>
      </c>
      <c r="L3693">
        <v>2.76188625735</v>
      </c>
      <c r="M3693">
        <v>3.1211378891099999</v>
      </c>
    </row>
    <row r="3694" spans="1:13" x14ac:dyDescent="0.3">
      <c r="A3694" s="1" t="s">
        <v>247</v>
      </c>
      <c r="B3694" s="1" t="s">
        <v>248</v>
      </c>
      <c r="C3694">
        <v>2014</v>
      </c>
      <c r="D3694">
        <v>2.9622335667100002</v>
      </c>
      <c r="E3694">
        <v>0.92939465515099995</v>
      </c>
      <c r="F3694">
        <v>2.7219852644300002</v>
      </c>
      <c r="G3694">
        <v>4.8123201313299999</v>
      </c>
      <c r="H3694">
        <v>3.1836497374699899</v>
      </c>
      <c r="I3694">
        <v>2.2466925626499998</v>
      </c>
      <c r="J3694">
        <v>3.0769021842400002</v>
      </c>
      <c r="K3694">
        <v>4.6115228633900003</v>
      </c>
      <c r="L3694">
        <v>2.76608523248</v>
      </c>
      <c r="M3694">
        <v>3.1416670115600001</v>
      </c>
    </row>
    <row r="3695" spans="1:13" x14ac:dyDescent="0.3">
      <c r="A3695" s="1" t="s">
        <v>247</v>
      </c>
      <c r="B3695" s="1" t="s">
        <v>248</v>
      </c>
      <c r="C3695">
        <v>2015</v>
      </c>
      <c r="D3695">
        <v>3.0059811673499999</v>
      </c>
      <c r="E3695">
        <v>0.93708818885</v>
      </c>
      <c r="F3695">
        <v>2.7475162556199999</v>
      </c>
      <c r="G3695">
        <v>4.7832663820199999</v>
      </c>
      <c r="H3695">
        <v>3.20572892096</v>
      </c>
      <c r="I3695">
        <v>2.2767555016499998</v>
      </c>
      <c r="J3695">
        <v>3.1102338276300001</v>
      </c>
      <c r="K3695">
        <v>4.5863716698600001</v>
      </c>
      <c r="L3695">
        <v>2.77213582124</v>
      </c>
      <c r="M3695">
        <v>3.1655143667700001</v>
      </c>
    </row>
    <row r="3696" spans="1:13" x14ac:dyDescent="0.3">
      <c r="A3696" s="1" t="s">
        <v>247</v>
      </c>
      <c r="B3696" s="1" t="s">
        <v>248</v>
      </c>
      <c r="C3696">
        <v>2016</v>
      </c>
      <c r="D3696">
        <v>3.05498329535</v>
      </c>
      <c r="E3696">
        <v>0.947372215046</v>
      </c>
      <c r="F3696">
        <v>2.7737264862200002</v>
      </c>
      <c r="G3696">
        <v>4.75762814561</v>
      </c>
      <c r="H3696">
        <v>3.2295392141799999</v>
      </c>
      <c r="I3696">
        <v>2.31056333334999</v>
      </c>
      <c r="J3696">
        <v>3.1486107242100001</v>
      </c>
      <c r="K3696">
        <v>4.56028080949</v>
      </c>
      <c r="L3696">
        <v>2.7798748891699998</v>
      </c>
      <c r="M3696">
        <v>3.19151000976</v>
      </c>
    </row>
    <row r="3697" spans="1:13" x14ac:dyDescent="0.3">
      <c r="A3697" s="1" t="s">
        <v>247</v>
      </c>
      <c r="B3697" s="1" t="s">
        <v>248</v>
      </c>
      <c r="C3697">
        <v>2017</v>
      </c>
      <c r="D3697">
        <v>3.10921423144999</v>
      </c>
      <c r="E3697">
        <v>0.95768437829699904</v>
      </c>
      <c r="F3697">
        <v>2.8000641543499998</v>
      </c>
      <c r="G3697">
        <v>4.7345746915399998</v>
      </c>
      <c r="H3697">
        <v>3.2581714143599898</v>
      </c>
      <c r="I3697">
        <v>2.3468560977299999</v>
      </c>
      <c r="J3697">
        <v>3.1892963771999998</v>
      </c>
      <c r="K3697">
        <v>4.5328296838400002</v>
      </c>
      <c r="L3697">
        <v>2.7888065701000002</v>
      </c>
      <c r="M3697">
        <v>3.21957317726</v>
      </c>
    </row>
    <row r="3698" spans="1:13" x14ac:dyDescent="0.3">
      <c r="A3698" s="1" t="s">
        <v>249</v>
      </c>
      <c r="B3698" s="1" t="s">
        <v>250</v>
      </c>
      <c r="C3698">
        <v>1990</v>
      </c>
      <c r="D3698">
        <v>3.3683367064399898</v>
      </c>
      <c r="E3698">
        <v>1.03952447369</v>
      </c>
      <c r="F3698">
        <v>2.2981557925699998</v>
      </c>
      <c r="G3698">
        <v>6.2407340843999997</v>
      </c>
      <c r="H3698">
        <v>3.2992971401500002</v>
      </c>
      <c r="I3698">
        <v>2.6325638761699999</v>
      </c>
      <c r="J3698">
        <v>3.2655401467799998</v>
      </c>
      <c r="K3698">
        <v>5.9243749141699897</v>
      </c>
      <c r="L3698">
        <v>3.13550599264999</v>
      </c>
      <c r="M3698">
        <v>3.3336223487800001</v>
      </c>
    </row>
    <row r="3699" spans="1:13" x14ac:dyDescent="0.3">
      <c r="A3699" s="1" t="s">
        <v>249</v>
      </c>
      <c r="B3699" s="1" t="s">
        <v>250</v>
      </c>
      <c r="C3699">
        <v>1991</v>
      </c>
      <c r="D3699">
        <v>3.4162381233499999</v>
      </c>
      <c r="E3699">
        <v>1.0425924691599999</v>
      </c>
      <c r="F3699">
        <v>2.3230341356699999</v>
      </c>
      <c r="G3699">
        <v>6.2188356152999997</v>
      </c>
      <c r="H3699">
        <v>3.3202504823600001</v>
      </c>
      <c r="I3699">
        <v>2.6553185577999998</v>
      </c>
      <c r="J3699">
        <v>3.2949586280899998</v>
      </c>
      <c r="K3699">
        <v>5.9261395937000003</v>
      </c>
      <c r="L3699">
        <v>3.14831597992</v>
      </c>
      <c r="M3699">
        <v>3.3608972150500001</v>
      </c>
    </row>
    <row r="3700" spans="1:13" x14ac:dyDescent="0.3">
      <c r="A3700" s="1" t="s">
        <v>249</v>
      </c>
      <c r="B3700" s="1" t="s">
        <v>250</v>
      </c>
      <c r="C3700">
        <v>1992</v>
      </c>
      <c r="D3700">
        <v>3.4455003140099998</v>
      </c>
      <c r="E3700">
        <v>1.04655714586</v>
      </c>
      <c r="F3700">
        <v>2.3459249934100002</v>
      </c>
      <c r="G3700">
        <v>6.2039236015999997</v>
      </c>
      <c r="H3700">
        <v>3.3346297814599999</v>
      </c>
      <c r="I3700">
        <v>2.67281748276999</v>
      </c>
      <c r="J3700">
        <v>3.3178598572500002</v>
      </c>
      <c r="K3700">
        <v>5.9259907358999904</v>
      </c>
      <c r="L3700">
        <v>3.1581274526000001</v>
      </c>
      <c r="M3700">
        <v>3.38185413741</v>
      </c>
    </row>
    <row r="3701" spans="1:13" x14ac:dyDescent="0.3">
      <c r="A3701" s="1" t="s">
        <v>249</v>
      </c>
      <c r="B3701" s="1" t="s">
        <v>250</v>
      </c>
      <c r="C3701">
        <v>1993</v>
      </c>
      <c r="D3701">
        <v>3.4690469283500001</v>
      </c>
      <c r="E3701">
        <v>1.05254025206</v>
      </c>
      <c r="F3701">
        <v>2.36735515181</v>
      </c>
      <c r="G3701">
        <v>6.1909573239400002</v>
      </c>
      <c r="H3701">
        <v>3.3450190124399999</v>
      </c>
      <c r="I3701">
        <v>2.6808421890899998</v>
      </c>
      <c r="J3701">
        <v>3.3371892055500001</v>
      </c>
      <c r="K3701">
        <v>5.9253344390300002</v>
      </c>
      <c r="L3701">
        <v>3.16559209451</v>
      </c>
      <c r="M3701">
        <v>3.39778638703</v>
      </c>
    </row>
    <row r="3702" spans="1:13" x14ac:dyDescent="0.3">
      <c r="A3702" s="1" t="s">
        <v>249</v>
      </c>
      <c r="B3702" s="1" t="s">
        <v>250</v>
      </c>
      <c r="C3702">
        <v>1994</v>
      </c>
      <c r="D3702">
        <v>3.4899825546799899</v>
      </c>
      <c r="E3702">
        <v>1.0530743870299999</v>
      </c>
      <c r="F3702">
        <v>2.3873867071200001</v>
      </c>
      <c r="G3702">
        <v>6.18430553498</v>
      </c>
      <c r="H3702">
        <v>3.3536840559599899</v>
      </c>
      <c r="I3702">
        <v>2.6882406747199998</v>
      </c>
      <c r="J3702">
        <v>3.3500055090399998</v>
      </c>
      <c r="K3702">
        <v>5.9210609053300001</v>
      </c>
      <c r="L3702">
        <v>3.17153135285999</v>
      </c>
      <c r="M3702">
        <v>3.4125559555999998</v>
      </c>
    </row>
    <row r="3703" spans="1:13" x14ac:dyDescent="0.3">
      <c r="A3703" s="1" t="s">
        <v>249</v>
      </c>
      <c r="B3703" s="1" t="s">
        <v>250</v>
      </c>
      <c r="C3703">
        <v>1995</v>
      </c>
      <c r="D3703">
        <v>3.4996691683300001</v>
      </c>
      <c r="E3703">
        <v>1.0534757904699901</v>
      </c>
      <c r="F3703">
        <v>2.40349196512999</v>
      </c>
      <c r="G3703">
        <v>6.17336363186</v>
      </c>
      <c r="H3703">
        <v>3.3545401740999998</v>
      </c>
      <c r="I3703">
        <v>2.6917502581499999</v>
      </c>
      <c r="J3703">
        <v>3.3550941312</v>
      </c>
      <c r="K3703">
        <v>5.9201589204799996</v>
      </c>
      <c r="L3703">
        <v>3.1746863636099998</v>
      </c>
      <c r="M3703">
        <v>3.4189551539999998</v>
      </c>
    </row>
    <row r="3704" spans="1:13" x14ac:dyDescent="0.3">
      <c r="A3704" s="1" t="s">
        <v>249</v>
      </c>
      <c r="B3704" s="1" t="s">
        <v>250</v>
      </c>
      <c r="C3704">
        <v>1996</v>
      </c>
      <c r="D3704">
        <v>3.4894651545699999</v>
      </c>
      <c r="E3704">
        <v>1.0540948673499999</v>
      </c>
      <c r="F3704">
        <v>2.4193708516200001</v>
      </c>
      <c r="G3704">
        <v>6.1666538101099997</v>
      </c>
      <c r="H3704">
        <v>3.3595173571699899</v>
      </c>
      <c r="I3704">
        <v>2.6906740508500002</v>
      </c>
      <c r="J3704">
        <v>3.3505116986700001</v>
      </c>
      <c r="K3704">
        <v>5.9099826091000001</v>
      </c>
      <c r="L3704">
        <v>3.1751643288200002</v>
      </c>
      <c r="M3704">
        <v>3.4232493094599898</v>
      </c>
    </row>
    <row r="3705" spans="1:13" x14ac:dyDescent="0.3">
      <c r="A3705" s="1" t="s">
        <v>249</v>
      </c>
      <c r="B3705" s="1" t="s">
        <v>250</v>
      </c>
      <c r="C3705">
        <v>1997</v>
      </c>
      <c r="D3705">
        <v>3.4821655652799999</v>
      </c>
      <c r="E3705">
        <v>1.0544400335099999</v>
      </c>
      <c r="F3705">
        <v>2.4325834260699999</v>
      </c>
      <c r="G3705">
        <v>6.1608359942700002</v>
      </c>
      <c r="H3705">
        <v>3.3510289397399999</v>
      </c>
      <c r="I3705">
        <v>2.6886983163</v>
      </c>
      <c r="J3705">
        <v>3.3378601022100001</v>
      </c>
      <c r="K3705">
        <v>5.8876532628599998</v>
      </c>
      <c r="L3705">
        <v>3.1720331333099998</v>
      </c>
      <c r="M3705">
        <v>3.4219599599399899</v>
      </c>
    </row>
    <row r="3706" spans="1:13" x14ac:dyDescent="0.3">
      <c r="A3706" s="1" t="s">
        <v>249</v>
      </c>
      <c r="B3706" s="1" t="s">
        <v>250</v>
      </c>
      <c r="C3706">
        <v>1998</v>
      </c>
      <c r="D3706">
        <v>3.4585144306200002</v>
      </c>
      <c r="E3706">
        <v>1.05612009227</v>
      </c>
      <c r="F3706">
        <v>2.4446951017199998</v>
      </c>
      <c r="G3706">
        <v>6.1556397615999998</v>
      </c>
      <c r="H3706">
        <v>3.34239667393999</v>
      </c>
      <c r="I3706">
        <v>2.68068524681</v>
      </c>
      <c r="J3706">
        <v>3.3233891759500001</v>
      </c>
      <c r="K3706">
        <v>5.8635493803600003</v>
      </c>
      <c r="L3706">
        <v>3.16779946619</v>
      </c>
      <c r="M3706">
        <v>3.4162178327999899</v>
      </c>
    </row>
    <row r="3707" spans="1:13" x14ac:dyDescent="0.3">
      <c r="A3707" s="1" t="s">
        <v>249</v>
      </c>
      <c r="B3707" s="1" t="s">
        <v>250</v>
      </c>
      <c r="C3707">
        <v>1999</v>
      </c>
      <c r="D3707">
        <v>3.4422051089600001</v>
      </c>
      <c r="E3707">
        <v>1.0563532530499999</v>
      </c>
      <c r="F3707">
        <v>2.4578610685300002</v>
      </c>
      <c r="G3707">
        <v>6.1567330906400004</v>
      </c>
      <c r="H3707">
        <v>3.3343680002199898</v>
      </c>
      <c r="I3707">
        <v>2.6751542133699999</v>
      </c>
      <c r="J3707">
        <v>3.3130843128</v>
      </c>
      <c r="K3707">
        <v>5.8471768066900003</v>
      </c>
      <c r="L3707">
        <v>3.1645213556299998</v>
      </c>
      <c r="M3707">
        <v>3.4105367711199999</v>
      </c>
    </row>
    <row r="3708" spans="1:13" x14ac:dyDescent="0.3">
      <c r="A3708" s="1" t="s">
        <v>249</v>
      </c>
      <c r="B3708" s="1" t="s">
        <v>250</v>
      </c>
      <c r="C3708">
        <v>2000</v>
      </c>
      <c r="D3708">
        <v>3.4249703789799999</v>
      </c>
      <c r="E3708">
        <v>1.05525115678</v>
      </c>
      <c r="F3708">
        <v>2.4710933885699999</v>
      </c>
      <c r="G3708">
        <v>6.1540901334099898</v>
      </c>
      <c r="H3708">
        <v>3.3290118093199998</v>
      </c>
      <c r="I3708">
        <v>2.67192142187</v>
      </c>
      <c r="J3708">
        <v>3.2934957655999999</v>
      </c>
      <c r="K3708">
        <v>5.8493626355099897</v>
      </c>
      <c r="L3708">
        <v>3.1607964882299999</v>
      </c>
      <c r="M3708">
        <v>3.4108512021999999</v>
      </c>
    </row>
    <row r="3709" spans="1:13" x14ac:dyDescent="0.3">
      <c r="A3709" s="1" t="s">
        <v>249</v>
      </c>
      <c r="B3709" s="1" t="s">
        <v>250</v>
      </c>
      <c r="C3709">
        <v>2001</v>
      </c>
      <c r="D3709">
        <v>3.4112254122899999</v>
      </c>
      <c r="E3709">
        <v>1.0555421968400001</v>
      </c>
      <c r="F3709">
        <v>2.4875025549199998</v>
      </c>
      <c r="G3709">
        <v>6.1586512289900002</v>
      </c>
      <c r="H3709">
        <v>3.3169420961</v>
      </c>
      <c r="I3709">
        <v>2.6546736631200001</v>
      </c>
      <c r="J3709">
        <v>3.2832338594300001</v>
      </c>
      <c r="K3709">
        <v>5.8269108626400001</v>
      </c>
      <c r="L3709">
        <v>3.1576806374399999</v>
      </c>
      <c r="M3709">
        <v>3.4012109453499999</v>
      </c>
    </row>
    <row r="3710" spans="1:13" x14ac:dyDescent="0.3">
      <c r="A3710" s="1" t="s">
        <v>249</v>
      </c>
      <c r="B3710" s="1" t="s">
        <v>250</v>
      </c>
      <c r="C3710">
        <v>2002</v>
      </c>
      <c r="D3710">
        <v>3.3922976991799998</v>
      </c>
      <c r="E3710">
        <v>1.05631444274</v>
      </c>
      <c r="F3710">
        <v>2.50706976257</v>
      </c>
      <c r="G3710">
        <v>6.1611433551200001</v>
      </c>
      <c r="H3710">
        <v>3.3119309016599998</v>
      </c>
      <c r="I3710">
        <v>2.6555720998900001</v>
      </c>
      <c r="J3710">
        <v>3.2737629678000002</v>
      </c>
      <c r="K3710">
        <v>5.8101746530199998</v>
      </c>
      <c r="L3710">
        <v>3.1564431851100001</v>
      </c>
      <c r="M3710">
        <v>3.3989607502600001</v>
      </c>
    </row>
    <row r="3711" spans="1:13" x14ac:dyDescent="0.3">
      <c r="A3711" s="1" t="s">
        <v>249</v>
      </c>
      <c r="B3711" s="1" t="s">
        <v>250</v>
      </c>
      <c r="C3711">
        <v>2003</v>
      </c>
      <c r="D3711">
        <v>3.37547486253</v>
      </c>
      <c r="E3711">
        <v>1.0541919868799901</v>
      </c>
      <c r="F3711">
        <v>2.52438909933</v>
      </c>
      <c r="G3711">
        <v>6.1692661390000003</v>
      </c>
      <c r="H3711">
        <v>3.3072574627099902</v>
      </c>
      <c r="I3711">
        <v>2.6412791914599998</v>
      </c>
      <c r="J3711">
        <v>3.2582194309499899</v>
      </c>
      <c r="K3711">
        <v>5.7937512588799898</v>
      </c>
      <c r="L3711">
        <v>3.1526074755699902</v>
      </c>
      <c r="M3711">
        <v>3.3937290420499999</v>
      </c>
    </row>
    <row r="3712" spans="1:13" x14ac:dyDescent="0.3">
      <c r="A3712" s="1" t="s">
        <v>249</v>
      </c>
      <c r="B3712" s="1" t="s">
        <v>250</v>
      </c>
      <c r="C3712">
        <v>2004</v>
      </c>
      <c r="D3712">
        <v>3.3597567662999999</v>
      </c>
      <c r="E3712">
        <v>1.0535735442900001</v>
      </c>
      <c r="F3712">
        <v>2.54271710028</v>
      </c>
      <c r="G3712">
        <v>6.1743111577900001</v>
      </c>
      <c r="H3712">
        <v>3.2979559200800002</v>
      </c>
      <c r="I3712">
        <v>2.6343512253199899</v>
      </c>
      <c r="J3712">
        <v>3.2508688909699899</v>
      </c>
      <c r="K3712">
        <v>5.7770310379199996</v>
      </c>
      <c r="L3712">
        <v>3.1483245933199999</v>
      </c>
      <c r="M3712">
        <v>3.3906669591499998</v>
      </c>
    </row>
    <row r="3713" spans="1:13" x14ac:dyDescent="0.3">
      <c r="A3713" s="1" t="s">
        <v>249</v>
      </c>
      <c r="B3713" s="1" t="s">
        <v>250</v>
      </c>
      <c r="C3713">
        <v>2005</v>
      </c>
      <c r="D3713">
        <v>3.35138107588</v>
      </c>
      <c r="E3713">
        <v>1.05284790657</v>
      </c>
      <c r="F3713">
        <v>2.5643178768499899</v>
      </c>
      <c r="G3713">
        <v>6.1773526777900001</v>
      </c>
      <c r="H3713">
        <v>3.2970153609199899</v>
      </c>
      <c r="I3713">
        <v>2.6287043699299999</v>
      </c>
      <c r="J3713">
        <v>3.24953193697</v>
      </c>
      <c r="K3713">
        <v>5.75529548015</v>
      </c>
      <c r="L3713">
        <v>3.1479593930199998</v>
      </c>
      <c r="M3713">
        <v>3.39388143233999</v>
      </c>
    </row>
    <row r="3714" spans="1:13" x14ac:dyDescent="0.3">
      <c r="A3714" s="1" t="s">
        <v>249</v>
      </c>
      <c r="B3714" s="1" t="s">
        <v>250</v>
      </c>
      <c r="C3714">
        <v>2006</v>
      </c>
      <c r="D3714">
        <v>3.3596326295300001</v>
      </c>
      <c r="E3714">
        <v>1.0520163355700001</v>
      </c>
      <c r="F3714">
        <v>2.5910679022199998</v>
      </c>
      <c r="G3714">
        <v>6.1815174172999896</v>
      </c>
      <c r="H3714">
        <v>3.2936059015599999</v>
      </c>
      <c r="I3714">
        <v>2.63342067521</v>
      </c>
      <c r="J3714">
        <v>3.2491039925299998</v>
      </c>
      <c r="K3714">
        <v>5.7530720747100004</v>
      </c>
      <c r="L3714">
        <v>3.1493515859399999</v>
      </c>
      <c r="M3714">
        <v>3.39972362183999</v>
      </c>
    </row>
    <row r="3715" spans="1:13" x14ac:dyDescent="0.3">
      <c r="A3715" s="1" t="s">
        <v>249</v>
      </c>
      <c r="B3715" s="1" t="s">
        <v>250</v>
      </c>
      <c r="C3715">
        <v>2007</v>
      </c>
      <c r="D3715">
        <v>3.36291848224</v>
      </c>
      <c r="E3715">
        <v>1.0534479007899999</v>
      </c>
      <c r="F3715">
        <v>2.6179893714300002</v>
      </c>
      <c r="G3715">
        <v>6.1821387140399997</v>
      </c>
      <c r="H3715">
        <v>3.2900074937400001</v>
      </c>
      <c r="I3715">
        <v>2.6384956440699998</v>
      </c>
      <c r="J3715">
        <v>3.2463746179699999</v>
      </c>
      <c r="K3715">
        <v>5.7471696777699997</v>
      </c>
      <c r="L3715">
        <v>3.1497714537200001</v>
      </c>
      <c r="M3715">
        <v>3.4018422686999998</v>
      </c>
    </row>
    <row r="3716" spans="1:13" x14ac:dyDescent="0.3">
      <c r="A3716" s="1" t="s">
        <v>249</v>
      </c>
      <c r="B3716" s="1" t="s">
        <v>250</v>
      </c>
      <c r="C3716">
        <v>2008</v>
      </c>
      <c r="D3716">
        <v>3.3738385604299999</v>
      </c>
      <c r="E3716">
        <v>1.05565906789</v>
      </c>
      <c r="F3716">
        <v>2.6473422905800001</v>
      </c>
      <c r="G3716">
        <v>6.1805518899000003</v>
      </c>
      <c r="H3716">
        <v>3.2872687175999902</v>
      </c>
      <c r="I3716">
        <v>2.6416440740899998</v>
      </c>
      <c r="J3716">
        <v>3.2530292619799899</v>
      </c>
      <c r="K3716">
        <v>5.7368641263200004</v>
      </c>
      <c r="L3716">
        <v>3.1522235452899898</v>
      </c>
      <c r="M3716">
        <v>3.4068682262699999</v>
      </c>
    </row>
    <row r="3717" spans="1:13" x14ac:dyDescent="0.3">
      <c r="A3717" s="1" t="s">
        <v>249</v>
      </c>
      <c r="B3717" s="1" t="s">
        <v>250</v>
      </c>
      <c r="C3717">
        <v>2009</v>
      </c>
      <c r="D3717">
        <v>3.38283979736</v>
      </c>
      <c r="E3717">
        <v>1.0564583002399901</v>
      </c>
      <c r="F3717">
        <v>2.6776608933900001</v>
      </c>
      <c r="G3717">
        <v>6.1791522838799997</v>
      </c>
      <c r="H3717">
        <v>3.2877705697900002</v>
      </c>
      <c r="I3717">
        <v>2.6477674199500001</v>
      </c>
      <c r="J3717">
        <v>3.2600291545000002</v>
      </c>
      <c r="K3717">
        <v>5.7348382539099996</v>
      </c>
      <c r="L3717">
        <v>3.15589252925</v>
      </c>
      <c r="M3717">
        <v>3.4120503608899999</v>
      </c>
    </row>
    <row r="3718" spans="1:13" x14ac:dyDescent="0.3">
      <c r="A3718" s="1" t="s">
        <v>249</v>
      </c>
      <c r="B3718" s="1" t="s">
        <v>250</v>
      </c>
      <c r="C3718">
        <v>2010</v>
      </c>
      <c r="D3718">
        <v>3.3804469157099999</v>
      </c>
      <c r="E3718">
        <v>1.06071937342</v>
      </c>
      <c r="F3718">
        <v>2.7049990892400002</v>
      </c>
      <c r="G3718">
        <v>6.1814199407399997</v>
      </c>
      <c r="H3718">
        <v>3.2901261865000002</v>
      </c>
      <c r="I3718">
        <v>2.6535650495300001</v>
      </c>
      <c r="J3718">
        <v>3.2587275244499998</v>
      </c>
      <c r="K3718">
        <v>5.7212776618300003</v>
      </c>
      <c r="L3718">
        <v>3.15729775634999</v>
      </c>
      <c r="M3718">
        <v>3.4138191704</v>
      </c>
    </row>
    <row r="3719" spans="1:13" x14ac:dyDescent="0.3">
      <c r="A3719" s="1" t="s">
        <v>249</v>
      </c>
      <c r="B3719" s="1" t="s">
        <v>250</v>
      </c>
      <c r="C3719">
        <v>2011</v>
      </c>
      <c r="D3719">
        <v>3.3828684574799999</v>
      </c>
      <c r="E3719">
        <v>1.0609633081899901</v>
      </c>
      <c r="F3719">
        <v>2.73101212673</v>
      </c>
      <c r="G3719">
        <v>6.1828053512599999</v>
      </c>
      <c r="H3719">
        <v>3.2824064703900002</v>
      </c>
      <c r="I3719">
        <v>2.6517329510900001</v>
      </c>
      <c r="J3719">
        <v>3.2569467758399999</v>
      </c>
      <c r="K3719">
        <v>5.7292267291899996</v>
      </c>
      <c r="L3719">
        <v>3.1555544581200001</v>
      </c>
      <c r="M3719">
        <v>3.41167955971</v>
      </c>
    </row>
    <row r="3720" spans="1:13" x14ac:dyDescent="0.3">
      <c r="A3720" s="1" t="s">
        <v>249</v>
      </c>
      <c r="B3720" s="1" t="s">
        <v>250</v>
      </c>
      <c r="C3720">
        <v>2012</v>
      </c>
      <c r="D3720">
        <v>3.3796584246899899</v>
      </c>
      <c r="E3720">
        <v>1.0579812773999999</v>
      </c>
      <c r="F3720">
        <v>2.7571215756599998</v>
      </c>
      <c r="G3720">
        <v>6.1768223250499998</v>
      </c>
      <c r="H3720">
        <v>3.2831138803600002</v>
      </c>
      <c r="I3720">
        <v>2.64910020064</v>
      </c>
      <c r="J3720">
        <v>3.2518080626399999</v>
      </c>
      <c r="K3720">
        <v>5.7395921915799999</v>
      </c>
      <c r="L3720">
        <v>3.1542423938399899</v>
      </c>
      <c r="M3720">
        <v>3.4112644957299998</v>
      </c>
    </row>
    <row r="3721" spans="1:13" x14ac:dyDescent="0.3">
      <c r="A3721" s="1" t="s">
        <v>249</v>
      </c>
      <c r="B3721" s="1" t="s">
        <v>250</v>
      </c>
      <c r="C3721">
        <v>2013</v>
      </c>
      <c r="D3721">
        <v>3.3712509816299998</v>
      </c>
      <c r="E3721">
        <v>1.0577022442899999</v>
      </c>
      <c r="F3721">
        <v>2.7815466253699999</v>
      </c>
      <c r="G3721">
        <v>6.1743124793600002</v>
      </c>
      <c r="H3721">
        <v>3.27882899416</v>
      </c>
      <c r="I3721">
        <v>2.64182162249999</v>
      </c>
      <c r="J3721">
        <v>3.24820575133</v>
      </c>
      <c r="K3721">
        <v>5.7515852501899998</v>
      </c>
      <c r="L3721">
        <v>3.1515935433100002</v>
      </c>
      <c r="M3721">
        <v>3.4079885114200001</v>
      </c>
    </row>
    <row r="3722" spans="1:13" x14ac:dyDescent="0.3">
      <c r="A3722" s="1" t="s">
        <v>249</v>
      </c>
      <c r="B3722" s="1" t="s">
        <v>250</v>
      </c>
      <c r="C3722">
        <v>2014</v>
      </c>
      <c r="D3722">
        <v>3.3492705619200001</v>
      </c>
      <c r="E3722">
        <v>1.0584618671599999</v>
      </c>
      <c r="F3722">
        <v>2.80469795522</v>
      </c>
      <c r="G3722">
        <v>6.1752352256499998</v>
      </c>
      <c r="H3722">
        <v>3.2779889382099898</v>
      </c>
      <c r="I3722">
        <v>2.6346672731799998</v>
      </c>
      <c r="J3722">
        <v>3.23905948907999</v>
      </c>
      <c r="K3722">
        <v>5.7626467968099897</v>
      </c>
      <c r="L3722">
        <v>3.1483508258500001</v>
      </c>
      <c r="M3722">
        <v>3.4036645539800001</v>
      </c>
    </row>
    <row r="3723" spans="1:13" x14ac:dyDescent="0.3">
      <c r="A3723" s="1" t="s">
        <v>249</v>
      </c>
      <c r="B3723" s="1" t="s">
        <v>250</v>
      </c>
      <c r="C3723">
        <v>2015</v>
      </c>
      <c r="D3723">
        <v>3.3369891512100001</v>
      </c>
      <c r="E3723">
        <v>1.0588402661</v>
      </c>
      <c r="F3723">
        <v>2.8271257565100001</v>
      </c>
      <c r="G3723">
        <v>6.1670504169499996</v>
      </c>
      <c r="H3723">
        <v>3.2677833129499998</v>
      </c>
      <c r="I3723">
        <v>2.6254090352799899</v>
      </c>
      <c r="J3723">
        <v>3.2280951521199999</v>
      </c>
      <c r="K3723">
        <v>5.7814058883800001</v>
      </c>
      <c r="L3723">
        <v>3.1449544452099998</v>
      </c>
      <c r="M3723">
        <v>3.3982279900800001</v>
      </c>
    </row>
    <row r="3724" spans="1:13" x14ac:dyDescent="0.3">
      <c r="A3724" s="1" t="s">
        <v>249</v>
      </c>
      <c r="B3724" s="1" t="s">
        <v>250</v>
      </c>
      <c r="C3724">
        <v>2016</v>
      </c>
      <c r="D3724">
        <v>3.3263409049499999</v>
      </c>
      <c r="E3724">
        <v>1.05333199284</v>
      </c>
      <c r="F3724">
        <v>2.8475705770199999</v>
      </c>
      <c r="G3724">
        <v>6.17382504391</v>
      </c>
      <c r="H3724">
        <v>3.2635891511100001</v>
      </c>
      <c r="I3724">
        <v>2.61577063903</v>
      </c>
      <c r="J3724">
        <v>3.2179469134900001</v>
      </c>
      <c r="K3724">
        <v>5.7885249010399997</v>
      </c>
      <c r="L3724">
        <v>3.1402009203899999</v>
      </c>
      <c r="M3724">
        <v>3.39283736904</v>
      </c>
    </row>
    <row r="3725" spans="1:13" x14ac:dyDescent="0.3">
      <c r="A3725" s="1" t="s">
        <v>249</v>
      </c>
      <c r="B3725" s="1" t="s">
        <v>250</v>
      </c>
      <c r="C3725">
        <v>2017</v>
      </c>
      <c r="D3725">
        <v>3.30271946446</v>
      </c>
      <c r="E3725">
        <v>1.0534068317700001</v>
      </c>
      <c r="F3725">
        <v>2.86680473888</v>
      </c>
      <c r="G3725">
        <v>6.1783272140399896</v>
      </c>
      <c r="H3725">
        <v>3.2571064831599998</v>
      </c>
      <c r="I3725">
        <v>2.6057640801800002</v>
      </c>
      <c r="J3725">
        <v>3.2115423186199998</v>
      </c>
      <c r="K3725">
        <v>5.79964583816</v>
      </c>
      <c r="L3725">
        <v>3.1346193915999998</v>
      </c>
      <c r="M3725">
        <v>3.3834954714799998</v>
      </c>
    </row>
    <row r="3726" spans="1:13" x14ac:dyDescent="0.3">
      <c r="A3726" s="1" t="s">
        <v>251</v>
      </c>
      <c r="B3726" s="1"/>
      <c r="C3726">
        <v>1990</v>
      </c>
      <c r="D3726">
        <v>3.3144471279199998</v>
      </c>
      <c r="E3726">
        <v>0.97896017021899995</v>
      </c>
      <c r="F3726">
        <v>2.8720201463500001</v>
      </c>
      <c r="G3726">
        <v>6.7465263319300002</v>
      </c>
      <c r="H3726">
        <v>3.59005422918999</v>
      </c>
      <c r="I3726">
        <v>2.4556660241900001</v>
      </c>
      <c r="J3726">
        <v>3.43430976919</v>
      </c>
      <c r="K3726">
        <v>6.0746476109899996</v>
      </c>
      <c r="L3726">
        <v>3.3008453158000002</v>
      </c>
      <c r="M3726">
        <v>3.5155050752500001</v>
      </c>
    </row>
    <row r="3727" spans="1:13" x14ac:dyDescent="0.3">
      <c r="A3727" s="1" t="s">
        <v>251</v>
      </c>
      <c r="B3727" s="1"/>
      <c r="C3727">
        <v>1991</v>
      </c>
      <c r="D3727">
        <v>3.2919883701899999</v>
      </c>
      <c r="E3727">
        <v>0.97792275552899999</v>
      </c>
      <c r="F3727">
        <v>2.8931224468500001</v>
      </c>
      <c r="G3727">
        <v>6.7993582359399998</v>
      </c>
      <c r="H3727">
        <v>3.5750637329699999</v>
      </c>
      <c r="I3727">
        <v>2.4441181134800001</v>
      </c>
      <c r="J3727">
        <v>3.4294564644599999</v>
      </c>
      <c r="K3727">
        <v>6.1161987946299998</v>
      </c>
      <c r="L3727">
        <v>3.3071058416199999</v>
      </c>
      <c r="M3727">
        <v>3.5150700502999999</v>
      </c>
    </row>
    <row r="3728" spans="1:13" x14ac:dyDescent="0.3">
      <c r="A3728" s="1" t="s">
        <v>251</v>
      </c>
      <c r="B3728" s="1"/>
      <c r="C3728">
        <v>1992</v>
      </c>
      <c r="D3728">
        <v>3.2671578445099998</v>
      </c>
      <c r="E3728">
        <v>0.97797097224700003</v>
      </c>
      <c r="F3728">
        <v>2.91346659938</v>
      </c>
      <c r="G3728">
        <v>6.8454304369499903</v>
      </c>
      <c r="H3728">
        <v>3.5657400695999999</v>
      </c>
      <c r="I3728">
        <v>2.43385918487999</v>
      </c>
      <c r="J3728">
        <v>3.4169125511699998</v>
      </c>
      <c r="K3728">
        <v>6.1529134280999997</v>
      </c>
      <c r="L3728">
        <v>3.3114766495899999</v>
      </c>
      <c r="M3728">
        <v>3.51371143124</v>
      </c>
    </row>
    <row r="3729" spans="1:13" x14ac:dyDescent="0.3">
      <c r="A3729" s="1" t="s">
        <v>251</v>
      </c>
      <c r="B3729" s="1"/>
      <c r="C3729">
        <v>1993</v>
      </c>
      <c r="D3729">
        <v>3.2415184582299998</v>
      </c>
      <c r="E3729">
        <v>0.97661800557400003</v>
      </c>
      <c r="F3729">
        <v>2.93275528965999</v>
      </c>
      <c r="G3729">
        <v>6.8837133392399998</v>
      </c>
      <c r="H3729">
        <v>3.5598055936800002</v>
      </c>
      <c r="I3729">
        <v>2.4248691512099998</v>
      </c>
      <c r="J3729">
        <v>3.3966735594899999</v>
      </c>
      <c r="K3729">
        <v>6.1815968594599999</v>
      </c>
      <c r="L3729">
        <v>3.3132734556400001</v>
      </c>
      <c r="M3729">
        <v>3.5114112284900001</v>
      </c>
    </row>
    <row r="3730" spans="1:13" x14ac:dyDescent="0.3">
      <c r="A3730" s="1" t="s">
        <v>251</v>
      </c>
      <c r="B3730" s="1"/>
      <c r="C3730">
        <v>1994</v>
      </c>
      <c r="D3730">
        <v>3.2146790299900001</v>
      </c>
      <c r="E3730">
        <v>0.97561919149800003</v>
      </c>
      <c r="F3730">
        <v>2.9517047867100001</v>
      </c>
      <c r="G3730">
        <v>6.9109848161</v>
      </c>
      <c r="H3730">
        <v>3.5535969834599999</v>
      </c>
      <c r="I3730">
        <v>2.4143421050799998</v>
      </c>
      <c r="J3730">
        <v>3.37303462695</v>
      </c>
      <c r="K3730">
        <v>6.2042444261199998</v>
      </c>
      <c r="L3730">
        <v>3.31277763285</v>
      </c>
      <c r="M3730">
        <v>3.5091756564600001</v>
      </c>
    </row>
    <row r="3731" spans="1:13" x14ac:dyDescent="0.3">
      <c r="A3731" s="1" t="s">
        <v>251</v>
      </c>
      <c r="B3731" s="1"/>
      <c r="C3731">
        <v>1995</v>
      </c>
      <c r="D3731">
        <v>3.1882200254000002</v>
      </c>
      <c r="E3731">
        <v>0.97367906607599997</v>
      </c>
      <c r="F3731">
        <v>2.9684435691800002</v>
      </c>
      <c r="G3731">
        <v>6.9213309499099998</v>
      </c>
      <c r="H3731">
        <v>3.5433019303400002</v>
      </c>
      <c r="I3731">
        <v>2.4051967007799999</v>
      </c>
      <c r="J3731">
        <v>3.3447943925799999</v>
      </c>
      <c r="K3731">
        <v>6.2179565589300001</v>
      </c>
      <c r="L3731">
        <v>3.3088469390899999</v>
      </c>
      <c r="M3731">
        <v>3.5039912172899998</v>
      </c>
    </row>
    <row r="3732" spans="1:13" x14ac:dyDescent="0.3">
      <c r="A3732" s="1" t="s">
        <v>251</v>
      </c>
      <c r="B3732" s="1"/>
      <c r="C3732">
        <v>1996</v>
      </c>
      <c r="D3732">
        <v>3.1575237337000002</v>
      </c>
      <c r="E3732">
        <v>0.97089870339399997</v>
      </c>
      <c r="F3732">
        <v>2.98462309587</v>
      </c>
      <c r="G3732">
        <v>6.9267062676200002</v>
      </c>
      <c r="H3732">
        <v>3.5270258351599999</v>
      </c>
      <c r="I3732">
        <v>2.39540177171</v>
      </c>
      <c r="J3732">
        <v>3.3113635316000001</v>
      </c>
      <c r="K3732">
        <v>6.2227307354399999</v>
      </c>
      <c r="L3732">
        <v>3.3023187245400001</v>
      </c>
      <c r="M3732">
        <v>3.4958137472099899</v>
      </c>
    </row>
    <row r="3733" spans="1:13" x14ac:dyDescent="0.3">
      <c r="A3733" s="1" t="s">
        <v>251</v>
      </c>
      <c r="B3733" s="1"/>
      <c r="C3733">
        <v>1997</v>
      </c>
      <c r="D3733">
        <v>3.1234879446399999</v>
      </c>
      <c r="E3733">
        <v>0.96847767581999999</v>
      </c>
      <c r="F3733">
        <v>3.0015919336699999</v>
      </c>
      <c r="G3733">
        <v>6.9325562082600003</v>
      </c>
      <c r="H3733">
        <v>3.5054753160000001</v>
      </c>
      <c r="I3733">
        <v>2.38326708055</v>
      </c>
      <c r="J3733">
        <v>3.2756263485499999</v>
      </c>
      <c r="K3733">
        <v>6.2244105899299997</v>
      </c>
      <c r="L3733">
        <v>3.2952640949899998</v>
      </c>
      <c r="M3733">
        <v>3.4855795451299998</v>
      </c>
    </row>
    <row r="3734" spans="1:13" x14ac:dyDescent="0.3">
      <c r="A3734" s="1" t="s">
        <v>251</v>
      </c>
      <c r="B3734" s="1"/>
      <c r="C3734">
        <v>1998</v>
      </c>
      <c r="D3734">
        <v>3.0905379846000001</v>
      </c>
      <c r="E3734">
        <v>0.96612066371100003</v>
      </c>
      <c r="F3734">
        <v>3.0192462461799998</v>
      </c>
      <c r="G3734">
        <v>6.9397762096099997</v>
      </c>
      <c r="H3734">
        <v>3.4794671519499998</v>
      </c>
      <c r="I3734">
        <v>2.37047430421</v>
      </c>
      <c r="J3734">
        <v>3.2396194170600001</v>
      </c>
      <c r="K3734">
        <v>6.2216955763499904</v>
      </c>
      <c r="L3734">
        <v>3.28754250794</v>
      </c>
      <c r="M3734">
        <v>3.4749090253799899</v>
      </c>
    </row>
    <row r="3735" spans="1:13" x14ac:dyDescent="0.3">
      <c r="A3735" s="1" t="s">
        <v>251</v>
      </c>
      <c r="B3735" s="1"/>
      <c r="C3735">
        <v>1999</v>
      </c>
      <c r="D3735">
        <v>3.06232651952</v>
      </c>
      <c r="E3735">
        <v>0.96532543437200002</v>
      </c>
      <c r="F3735">
        <v>3.03963290057</v>
      </c>
      <c r="G3735">
        <v>6.9455119124999998</v>
      </c>
      <c r="H3735">
        <v>3.4547297978199998</v>
      </c>
      <c r="I3735">
        <v>2.3576409328699999</v>
      </c>
      <c r="J3735">
        <v>3.20928802221</v>
      </c>
      <c r="K3735">
        <v>6.2171056592799996</v>
      </c>
      <c r="L3735">
        <v>3.28074482762</v>
      </c>
      <c r="M3735">
        <v>3.4627203191299998</v>
      </c>
    </row>
    <row r="3736" spans="1:13" x14ac:dyDescent="0.3">
      <c r="A3736" s="1" t="s">
        <v>251</v>
      </c>
      <c r="B3736" s="1"/>
      <c r="C3736">
        <v>2000</v>
      </c>
      <c r="D3736">
        <v>3.0410870853700001</v>
      </c>
      <c r="E3736">
        <v>0.96646789884499995</v>
      </c>
      <c r="F3736">
        <v>3.0615275799099999</v>
      </c>
      <c r="G3736">
        <v>6.9444564981099903</v>
      </c>
      <c r="H3736">
        <v>3.43409181586</v>
      </c>
      <c r="I3736">
        <v>2.3455756445699998</v>
      </c>
      <c r="J3736">
        <v>3.18822418885</v>
      </c>
      <c r="K3736">
        <v>6.2165758883000004</v>
      </c>
      <c r="L3736">
        <v>3.27466066694</v>
      </c>
      <c r="M3736">
        <v>3.4543036704199999</v>
      </c>
    </row>
    <row r="3737" spans="1:13" x14ac:dyDescent="0.3">
      <c r="A3737" s="1" t="s">
        <v>251</v>
      </c>
      <c r="B3737" s="1"/>
      <c r="C3737">
        <v>2001</v>
      </c>
      <c r="D3737">
        <v>3.0277240055000001</v>
      </c>
      <c r="E3737">
        <v>0.96939237798699995</v>
      </c>
      <c r="F3737">
        <v>3.0879512934000002</v>
      </c>
      <c r="G3737">
        <v>6.9437246129899997</v>
      </c>
      <c r="H3737">
        <v>3.4185688461899999</v>
      </c>
      <c r="I3737">
        <v>2.3351216144000002</v>
      </c>
      <c r="J3737">
        <v>3.1763022837700001</v>
      </c>
      <c r="K3737">
        <v>6.2168068749299996</v>
      </c>
      <c r="L3737">
        <v>3.2715347120399998</v>
      </c>
      <c r="M3737">
        <v>3.4462917761799998</v>
      </c>
    </row>
    <row r="3738" spans="1:13" x14ac:dyDescent="0.3">
      <c r="A3738" s="1" t="s">
        <v>251</v>
      </c>
      <c r="B3738" s="1"/>
      <c r="C3738">
        <v>2002</v>
      </c>
      <c r="D3738">
        <v>3.0170185208400002</v>
      </c>
      <c r="E3738">
        <v>0.97526613771699999</v>
      </c>
      <c r="F3738">
        <v>3.11803282793</v>
      </c>
      <c r="G3738">
        <v>6.9449587813399898</v>
      </c>
      <c r="H3738">
        <v>3.40682330964</v>
      </c>
      <c r="I3738">
        <v>2.32543061365</v>
      </c>
      <c r="J3738">
        <v>3.1689808987800001</v>
      </c>
      <c r="K3738">
        <v>6.21949671477</v>
      </c>
      <c r="L3738">
        <v>3.2710146998099998</v>
      </c>
      <c r="M3738">
        <v>3.4393515895500002</v>
      </c>
    </row>
    <row r="3739" spans="1:13" x14ac:dyDescent="0.3">
      <c r="A3739" s="1" t="s">
        <v>251</v>
      </c>
      <c r="B3739" s="1"/>
      <c r="C3739">
        <v>2003</v>
      </c>
      <c r="D3739">
        <v>3.0087405231900002</v>
      </c>
      <c r="E3739">
        <v>0.98117518280399996</v>
      </c>
      <c r="F3739">
        <v>3.1496993419999999</v>
      </c>
      <c r="G3739">
        <v>6.94838908938</v>
      </c>
      <c r="H3739">
        <v>3.39757930386999</v>
      </c>
      <c r="I3739">
        <v>2.3180046315</v>
      </c>
      <c r="J3739">
        <v>3.16632298102</v>
      </c>
      <c r="K3739">
        <v>6.2202794914500004</v>
      </c>
      <c r="L3739">
        <v>3.2719312009200001</v>
      </c>
      <c r="M3739">
        <v>3.4338984184300001</v>
      </c>
    </row>
    <row r="3740" spans="1:13" x14ac:dyDescent="0.3">
      <c r="A3740" s="1" t="s">
        <v>251</v>
      </c>
      <c r="B3740" s="1"/>
      <c r="C3740">
        <v>2004</v>
      </c>
      <c r="D3740">
        <v>2.9985780362799899</v>
      </c>
      <c r="E3740">
        <v>0.98643021054499902</v>
      </c>
      <c r="F3740">
        <v>3.1816791947700001</v>
      </c>
      <c r="G3740">
        <v>6.9573665130700002</v>
      </c>
      <c r="H3740">
        <v>3.3914418031400002</v>
      </c>
      <c r="I3740">
        <v>2.3125869672200001</v>
      </c>
      <c r="J3740">
        <v>3.1647596935200002</v>
      </c>
      <c r="K3740">
        <v>6.2212467258500004</v>
      </c>
      <c r="L3740">
        <v>3.2729955837200002</v>
      </c>
      <c r="M3740">
        <v>3.4297890687199999</v>
      </c>
    </row>
    <row r="3741" spans="1:13" x14ac:dyDescent="0.3">
      <c r="A3741" s="1" t="s">
        <v>251</v>
      </c>
      <c r="B3741" s="1"/>
      <c r="C3741">
        <v>2005</v>
      </c>
      <c r="D3741">
        <v>2.9870603760300001</v>
      </c>
      <c r="E3741">
        <v>0.98948658974899995</v>
      </c>
      <c r="F3741">
        <v>3.2098349072199999</v>
      </c>
      <c r="G3741">
        <v>6.9599170253200002</v>
      </c>
      <c r="H3741">
        <v>3.3849562447599899</v>
      </c>
      <c r="I3741">
        <v>2.3071195392799999</v>
      </c>
      <c r="J3741">
        <v>3.16241278676</v>
      </c>
      <c r="K3741">
        <v>6.2142427808300003</v>
      </c>
      <c r="L3741">
        <v>3.2711615858699998</v>
      </c>
      <c r="M3741">
        <v>3.4259289985399999</v>
      </c>
    </row>
    <row r="3742" spans="1:13" x14ac:dyDescent="0.3">
      <c r="A3742" s="1" t="s">
        <v>251</v>
      </c>
      <c r="B3742" s="1"/>
      <c r="C3742">
        <v>2006</v>
      </c>
      <c r="D3742">
        <v>2.9618003769699999</v>
      </c>
      <c r="E3742">
        <v>0.99142737195499997</v>
      </c>
      <c r="F3742">
        <v>3.2297192199100002</v>
      </c>
      <c r="G3742">
        <v>6.96698463311</v>
      </c>
      <c r="H3742">
        <v>3.3675750815899899</v>
      </c>
      <c r="I3742">
        <v>2.2992664953099999</v>
      </c>
      <c r="J3742">
        <v>3.14722919230999</v>
      </c>
      <c r="K3742">
        <v>6.2067778790499997</v>
      </c>
      <c r="L3742">
        <v>3.2619744993999999</v>
      </c>
      <c r="M3742">
        <v>3.4130444448600001</v>
      </c>
    </row>
    <row r="3743" spans="1:13" x14ac:dyDescent="0.3">
      <c r="A3743" s="1" t="s">
        <v>251</v>
      </c>
      <c r="B3743" s="1"/>
      <c r="C3743">
        <v>2007</v>
      </c>
      <c r="D3743">
        <v>2.92095308688</v>
      </c>
      <c r="E3743">
        <v>0.99159919676499997</v>
      </c>
      <c r="F3743">
        <v>3.2404229007100001</v>
      </c>
      <c r="G3743">
        <v>6.9824527607400002</v>
      </c>
      <c r="H3743">
        <v>3.3327539856600001</v>
      </c>
      <c r="I3743">
        <v>2.2891798696699999</v>
      </c>
      <c r="J3743">
        <v>3.1122762975399998</v>
      </c>
      <c r="K3743">
        <v>6.1949753593799999</v>
      </c>
      <c r="L3743">
        <v>3.2446306545599999</v>
      </c>
      <c r="M3743">
        <v>3.3885035072699998</v>
      </c>
    </row>
    <row r="3744" spans="1:13" x14ac:dyDescent="0.3">
      <c r="A3744" s="1" t="s">
        <v>251</v>
      </c>
      <c r="B3744" s="1"/>
      <c r="C3744">
        <v>2008</v>
      </c>
      <c r="D3744">
        <v>2.87671658932</v>
      </c>
      <c r="E3744">
        <v>0.99065212091599997</v>
      </c>
      <c r="F3744">
        <v>3.24736475555</v>
      </c>
      <c r="G3744">
        <v>6.9970298227800001</v>
      </c>
      <c r="H3744">
        <v>3.2896697161500001</v>
      </c>
      <c r="I3744">
        <v>2.27678577201999</v>
      </c>
      <c r="J3744">
        <v>3.0714137736599998</v>
      </c>
      <c r="K3744">
        <v>6.1827219315099997</v>
      </c>
      <c r="L3744">
        <v>3.2241803982299899</v>
      </c>
      <c r="M3744">
        <v>3.3613492380099999</v>
      </c>
    </row>
    <row r="3745" spans="1:13" x14ac:dyDescent="0.3">
      <c r="A3745" s="1" t="s">
        <v>251</v>
      </c>
      <c r="B3745" s="1"/>
      <c r="C3745">
        <v>2009</v>
      </c>
      <c r="D3745">
        <v>2.84170815901</v>
      </c>
      <c r="E3745">
        <v>0.99032255595600005</v>
      </c>
      <c r="F3745">
        <v>3.2568260818399999</v>
      </c>
      <c r="G3745">
        <v>7.0049999189600003</v>
      </c>
      <c r="H3745">
        <v>3.25063651488</v>
      </c>
      <c r="I3745">
        <v>2.2662980146399998</v>
      </c>
      <c r="J3745">
        <v>3.0338596019500002</v>
      </c>
      <c r="K3745">
        <v>6.1750133640699998</v>
      </c>
      <c r="L3745">
        <v>3.2062236169899898</v>
      </c>
      <c r="M3745">
        <v>3.3402227571899998</v>
      </c>
    </row>
    <row r="3746" spans="1:13" x14ac:dyDescent="0.3">
      <c r="A3746" s="1" t="s">
        <v>251</v>
      </c>
      <c r="B3746" s="1"/>
      <c r="C3746">
        <v>2010</v>
      </c>
      <c r="D3746">
        <v>2.82247296225</v>
      </c>
      <c r="E3746">
        <v>0.99029136989</v>
      </c>
      <c r="F3746">
        <v>3.2741404332499999</v>
      </c>
      <c r="G3746">
        <v>7.0032673964700001</v>
      </c>
      <c r="H3746">
        <v>3.2312690705199998</v>
      </c>
      <c r="I3746">
        <v>2.2611803803899999</v>
      </c>
      <c r="J3746">
        <v>3.0146538274500001</v>
      </c>
      <c r="K3746">
        <v>6.1653288478099997</v>
      </c>
      <c r="L3746">
        <v>3.1959542752500001</v>
      </c>
      <c r="M3746">
        <v>3.3349559796300001</v>
      </c>
    </row>
    <row r="3747" spans="1:13" x14ac:dyDescent="0.3">
      <c r="A3747" s="1" t="s">
        <v>251</v>
      </c>
      <c r="B3747" s="1"/>
      <c r="C3747">
        <v>2011</v>
      </c>
      <c r="D3747">
        <v>2.8168700290399999</v>
      </c>
      <c r="E3747">
        <v>0.99020739976600003</v>
      </c>
      <c r="F3747">
        <v>3.2986355225399899</v>
      </c>
      <c r="G3747">
        <v>6.9920646616899997</v>
      </c>
      <c r="H3747">
        <v>3.2286812548900001</v>
      </c>
      <c r="I3747">
        <v>2.2613392426400001</v>
      </c>
      <c r="J3747">
        <v>3.0067753537299899</v>
      </c>
      <c r="K3747">
        <v>6.1609377589099896</v>
      </c>
      <c r="L3747">
        <v>3.1922295967099998</v>
      </c>
      <c r="M3747">
        <v>3.3408589511699902</v>
      </c>
    </row>
    <row r="3748" spans="1:13" x14ac:dyDescent="0.3">
      <c r="A3748" s="1" t="s">
        <v>251</v>
      </c>
      <c r="B3748" s="1"/>
      <c r="C3748">
        <v>2012</v>
      </c>
      <c r="D3748">
        <v>2.81510050792</v>
      </c>
      <c r="E3748">
        <v>0.99122136536600003</v>
      </c>
      <c r="F3748">
        <v>3.3226692395799899</v>
      </c>
      <c r="G3748">
        <v>6.9757938274200004</v>
      </c>
      <c r="H3748">
        <v>3.2266687434399999</v>
      </c>
      <c r="I3748">
        <v>2.2618527557000001</v>
      </c>
      <c r="J3748">
        <v>2.9982834177900002</v>
      </c>
      <c r="K3748">
        <v>6.1527438989299998</v>
      </c>
      <c r="L3748">
        <v>3.1884700771899999</v>
      </c>
      <c r="M3748">
        <v>3.3455252774800002</v>
      </c>
    </row>
    <row r="3749" spans="1:13" x14ac:dyDescent="0.3">
      <c r="A3749" s="1" t="s">
        <v>251</v>
      </c>
      <c r="B3749" s="1"/>
      <c r="C3749">
        <v>2013</v>
      </c>
      <c r="D3749">
        <v>2.81559416782</v>
      </c>
      <c r="E3749">
        <v>0.99327072413899997</v>
      </c>
      <c r="F3749">
        <v>3.3462449411899899</v>
      </c>
      <c r="G3749">
        <v>6.9522307584099998</v>
      </c>
      <c r="H3749">
        <v>3.22597646722999</v>
      </c>
      <c r="I3749">
        <v>2.2629344981499999</v>
      </c>
      <c r="J3749">
        <v>2.99207130947</v>
      </c>
      <c r="K3749">
        <v>6.1429760464500003</v>
      </c>
      <c r="L3749">
        <v>3.1851188741200001</v>
      </c>
      <c r="M3749">
        <v>3.3485192501199998</v>
      </c>
    </row>
    <row r="3750" spans="1:13" x14ac:dyDescent="0.3">
      <c r="A3750" s="1" t="s">
        <v>251</v>
      </c>
      <c r="B3750" s="1"/>
      <c r="C3750">
        <v>2014</v>
      </c>
      <c r="D3750">
        <v>2.8199337707400001</v>
      </c>
      <c r="E3750">
        <v>0.99582211346799998</v>
      </c>
      <c r="F3750">
        <v>3.3700472314299899</v>
      </c>
      <c r="G3750">
        <v>6.9210800266100003</v>
      </c>
      <c r="H3750">
        <v>3.2284270310999998</v>
      </c>
      <c r="I3750">
        <v>2.2659777071099998</v>
      </c>
      <c r="J3750">
        <v>2.99031076719</v>
      </c>
      <c r="K3750">
        <v>6.1316167051899999</v>
      </c>
      <c r="L3750">
        <v>3.1823690014800001</v>
      </c>
      <c r="M3750">
        <v>3.3517589397299998</v>
      </c>
    </row>
    <row r="3751" spans="1:13" x14ac:dyDescent="0.3">
      <c r="A3751" s="1" t="s">
        <v>251</v>
      </c>
      <c r="B3751" s="1"/>
      <c r="C3751">
        <v>2015</v>
      </c>
      <c r="D3751">
        <v>2.8276679897700001</v>
      </c>
      <c r="E3751">
        <v>0.99970620977299995</v>
      </c>
      <c r="F3751">
        <v>3.39445976315</v>
      </c>
      <c r="G3751">
        <v>6.8843320856899997</v>
      </c>
      <c r="H3751">
        <v>3.2322480768799902</v>
      </c>
      <c r="I3751">
        <v>2.2712318058699998</v>
      </c>
      <c r="J3751">
        <v>2.99276754582</v>
      </c>
      <c r="K3751">
        <v>6.1172981418300001</v>
      </c>
      <c r="L3751">
        <v>3.1798508728399999</v>
      </c>
      <c r="M3751">
        <v>3.35550078741</v>
      </c>
    </row>
    <row r="3752" spans="1:13" x14ac:dyDescent="0.3">
      <c r="A3752" s="1" t="s">
        <v>251</v>
      </c>
      <c r="B3752" s="1"/>
      <c r="C3752">
        <v>2016</v>
      </c>
      <c r="D3752">
        <v>2.83944756055</v>
      </c>
      <c r="E3752">
        <v>1.0048456267600001</v>
      </c>
      <c r="F3752">
        <v>3.41839682111</v>
      </c>
      <c r="G3752">
        <v>6.8414060648100001</v>
      </c>
      <c r="H3752">
        <v>3.23835664873</v>
      </c>
      <c r="I3752">
        <v>2.2776965794500001</v>
      </c>
      <c r="J3752">
        <v>3.0013250938399998</v>
      </c>
      <c r="K3752">
        <v>6.10078259406</v>
      </c>
      <c r="L3752">
        <v>3.17834259559999</v>
      </c>
      <c r="M3752">
        <v>3.3610582972099898</v>
      </c>
    </row>
    <row r="3753" spans="1:13" x14ac:dyDescent="0.3">
      <c r="A3753" s="1" t="s">
        <v>251</v>
      </c>
      <c r="B3753" s="1"/>
      <c r="C3753">
        <v>2017</v>
      </c>
      <c r="D3753">
        <v>2.8556672832799999</v>
      </c>
      <c r="E3753">
        <v>1.01112107314</v>
      </c>
      <c r="F3753">
        <v>3.4414701194599999</v>
      </c>
      <c r="G3753">
        <v>6.7918565019499999</v>
      </c>
      <c r="H3753">
        <v>3.2463398419499998</v>
      </c>
      <c r="I3753">
        <v>2.2867406414000002</v>
      </c>
      <c r="J3753">
        <v>3.0152305749199999</v>
      </c>
      <c r="K3753">
        <v>6.0816371864500001</v>
      </c>
      <c r="L3753">
        <v>3.1778268191799999</v>
      </c>
      <c r="M3753">
        <v>3.3693846733199999</v>
      </c>
    </row>
    <row r="3754" spans="1:13" x14ac:dyDescent="0.3">
      <c r="A3754" s="1" t="s">
        <v>252</v>
      </c>
      <c r="B3754" s="1" t="s">
        <v>253</v>
      </c>
      <c r="C3754">
        <v>1990</v>
      </c>
      <c r="D3754">
        <v>3.4577336890199999</v>
      </c>
      <c r="E3754">
        <v>1.1841731666499999</v>
      </c>
      <c r="F3754">
        <v>3.8275569529900002</v>
      </c>
      <c r="G3754">
        <v>8.1260672585399991</v>
      </c>
      <c r="H3754">
        <v>4.0480832499000003</v>
      </c>
      <c r="I3754">
        <v>2.7097937531</v>
      </c>
      <c r="J3754">
        <v>3.78055824825999</v>
      </c>
      <c r="K3754">
        <v>6.9241191545499996</v>
      </c>
      <c r="L3754">
        <v>3.7467810212999901</v>
      </c>
      <c r="M3754">
        <v>3.9809407592699899</v>
      </c>
    </row>
    <row r="3755" spans="1:13" x14ac:dyDescent="0.3">
      <c r="A3755" s="1" t="s">
        <v>252</v>
      </c>
      <c r="B3755" s="1" t="s">
        <v>253</v>
      </c>
      <c r="C3755">
        <v>1991</v>
      </c>
      <c r="D3755">
        <v>3.4473638798200001</v>
      </c>
      <c r="E3755">
        <v>1.1834011177199999</v>
      </c>
      <c r="F3755">
        <v>3.8291697928000001</v>
      </c>
      <c r="G3755">
        <v>8.09034445869999</v>
      </c>
      <c r="H3755">
        <v>4.0344143605699996</v>
      </c>
      <c r="I3755">
        <v>2.7107379676000001</v>
      </c>
      <c r="J3755">
        <v>3.77220421564</v>
      </c>
      <c r="K3755">
        <v>6.9129006184800001</v>
      </c>
      <c r="L3755">
        <v>3.7339892292800001</v>
      </c>
      <c r="M3755">
        <v>3.9655215935499899</v>
      </c>
    </row>
    <row r="3756" spans="1:13" x14ac:dyDescent="0.3">
      <c r="A3756" s="1" t="s">
        <v>252</v>
      </c>
      <c r="B3756" s="1" t="s">
        <v>253</v>
      </c>
      <c r="C3756">
        <v>1992</v>
      </c>
      <c r="D3756">
        <v>3.4300528575799998</v>
      </c>
      <c r="E3756">
        <v>1.1808468922199999</v>
      </c>
      <c r="F3756">
        <v>3.8326829500000001</v>
      </c>
      <c r="G3756">
        <v>8.0532238158799991</v>
      </c>
      <c r="H3756">
        <v>4.0175146534600001</v>
      </c>
      <c r="I3756">
        <v>2.70095242335</v>
      </c>
      <c r="J3756">
        <v>3.7667339531000001</v>
      </c>
      <c r="K3756">
        <v>6.8833879105799998</v>
      </c>
      <c r="L3756">
        <v>3.7185138601799999</v>
      </c>
      <c r="M3756">
        <v>3.9457610427200001</v>
      </c>
    </row>
    <row r="3757" spans="1:13" x14ac:dyDescent="0.3">
      <c r="A3757" s="1" t="s">
        <v>252</v>
      </c>
      <c r="B3757" s="1" t="s">
        <v>253</v>
      </c>
      <c r="C3757">
        <v>1993</v>
      </c>
      <c r="D3757">
        <v>3.4130076585600002</v>
      </c>
      <c r="E3757">
        <v>1.1813882680200001</v>
      </c>
      <c r="F3757">
        <v>3.8396359872899999</v>
      </c>
      <c r="G3757">
        <v>8.0358609565999899</v>
      </c>
      <c r="H3757">
        <v>4.0094702516099998</v>
      </c>
      <c r="I3757">
        <v>2.6878403418499999</v>
      </c>
      <c r="J3757">
        <v>3.7538960540000001</v>
      </c>
      <c r="K3757">
        <v>6.8652361860199997</v>
      </c>
      <c r="L3757">
        <v>3.70334482402999</v>
      </c>
      <c r="M3757">
        <v>3.9321894164199902</v>
      </c>
    </row>
    <row r="3758" spans="1:13" x14ac:dyDescent="0.3">
      <c r="A3758" s="1" t="s">
        <v>252</v>
      </c>
      <c r="B3758" s="1" t="s">
        <v>253</v>
      </c>
      <c r="C3758">
        <v>1994</v>
      </c>
      <c r="D3758">
        <v>3.3946563490499999</v>
      </c>
      <c r="E3758">
        <v>1.1755044353299999</v>
      </c>
      <c r="F3758">
        <v>3.84946260675</v>
      </c>
      <c r="G3758">
        <v>8.0079633833500008</v>
      </c>
      <c r="H3758">
        <v>4.0010388065999898</v>
      </c>
      <c r="I3758">
        <v>2.6800684423200001</v>
      </c>
      <c r="J3758">
        <v>3.7367416383099998</v>
      </c>
      <c r="K3758">
        <v>6.8612837867799996</v>
      </c>
      <c r="L3758">
        <v>3.6892377761800002</v>
      </c>
      <c r="M3758">
        <v>3.9276698607199898</v>
      </c>
    </row>
    <row r="3759" spans="1:13" x14ac:dyDescent="0.3">
      <c r="A3759" s="1" t="s">
        <v>252</v>
      </c>
      <c r="B3759" s="1" t="s">
        <v>253</v>
      </c>
      <c r="C3759">
        <v>1995</v>
      </c>
      <c r="D3759">
        <v>3.3766008485099999</v>
      </c>
      <c r="E3759">
        <v>1.1785463812700001</v>
      </c>
      <c r="F3759">
        <v>3.8617596399299998</v>
      </c>
      <c r="G3759">
        <v>7.9862950892400004</v>
      </c>
      <c r="H3759">
        <v>3.9894112934499999</v>
      </c>
      <c r="I3759">
        <v>2.6729083290100002</v>
      </c>
      <c r="J3759">
        <v>3.7117658098800002</v>
      </c>
      <c r="K3759">
        <v>6.8481425495200003</v>
      </c>
      <c r="L3759">
        <v>3.6754695527400001</v>
      </c>
      <c r="M3759">
        <v>3.92892542946</v>
      </c>
    </row>
    <row r="3760" spans="1:13" x14ac:dyDescent="0.3">
      <c r="A3760" s="1" t="s">
        <v>252</v>
      </c>
      <c r="B3760" s="1" t="s">
        <v>253</v>
      </c>
      <c r="C3760">
        <v>1996</v>
      </c>
      <c r="D3760">
        <v>3.35230422871</v>
      </c>
      <c r="E3760">
        <v>1.17279415186</v>
      </c>
      <c r="F3760">
        <v>3.8743902603199998</v>
      </c>
      <c r="G3760">
        <v>7.9757870473599999</v>
      </c>
      <c r="H3760">
        <v>3.9783461325199898</v>
      </c>
      <c r="I3760">
        <v>2.6593224160900002</v>
      </c>
      <c r="J3760">
        <v>3.6940503475100002</v>
      </c>
      <c r="K3760">
        <v>6.8486100319999998</v>
      </c>
      <c r="L3760">
        <v>3.6602975940300002</v>
      </c>
      <c r="M3760">
        <v>3.9310419637799998</v>
      </c>
    </row>
    <row r="3761" spans="1:13" x14ac:dyDescent="0.3">
      <c r="A3761" s="1" t="s">
        <v>252</v>
      </c>
      <c r="B3761" s="1" t="s">
        <v>253</v>
      </c>
      <c r="C3761">
        <v>1997</v>
      </c>
      <c r="D3761">
        <v>3.32839080303</v>
      </c>
      <c r="E3761">
        <v>1.16328258091</v>
      </c>
      <c r="F3761">
        <v>3.8925794221099999</v>
      </c>
      <c r="G3761">
        <v>7.9604745909199996</v>
      </c>
      <c r="H3761">
        <v>3.9645639308699998</v>
      </c>
      <c r="I3761">
        <v>2.6315021031199999</v>
      </c>
      <c r="J3761">
        <v>3.6715976441399998</v>
      </c>
      <c r="K3761">
        <v>6.8393475364899903</v>
      </c>
      <c r="L3761">
        <v>3.6431589414899999</v>
      </c>
      <c r="M3761">
        <v>3.9239888012100002</v>
      </c>
    </row>
    <row r="3762" spans="1:13" x14ac:dyDescent="0.3">
      <c r="A3762" s="1" t="s">
        <v>252</v>
      </c>
      <c r="B3762" s="1" t="s">
        <v>253</v>
      </c>
      <c r="C3762">
        <v>1998</v>
      </c>
      <c r="D3762">
        <v>3.28779887995</v>
      </c>
      <c r="E3762">
        <v>1.1538938003899999</v>
      </c>
      <c r="F3762">
        <v>3.9129855949599999</v>
      </c>
      <c r="G3762">
        <v>7.9235153803199996</v>
      </c>
      <c r="H3762">
        <v>3.95037035202999</v>
      </c>
      <c r="I3762">
        <v>2.6015333917699999</v>
      </c>
      <c r="J3762">
        <v>3.64528306109999</v>
      </c>
      <c r="K3762">
        <v>6.8317725738199897</v>
      </c>
      <c r="L3762">
        <v>3.6250600329</v>
      </c>
      <c r="M3762">
        <v>3.9116091004200002</v>
      </c>
    </row>
    <row r="3763" spans="1:13" x14ac:dyDescent="0.3">
      <c r="A3763" s="1" t="s">
        <v>252</v>
      </c>
      <c r="B3763" s="1" t="s">
        <v>253</v>
      </c>
      <c r="C3763">
        <v>1999</v>
      </c>
      <c r="D3763">
        <v>3.2493057406800001</v>
      </c>
      <c r="E3763">
        <v>1.14949245084</v>
      </c>
      <c r="F3763">
        <v>3.9363623157799998</v>
      </c>
      <c r="G3763">
        <v>7.8867624529300002</v>
      </c>
      <c r="H3763">
        <v>3.935465169</v>
      </c>
      <c r="I3763">
        <v>2.58567197103</v>
      </c>
      <c r="J3763">
        <v>3.6198081781299898</v>
      </c>
      <c r="K3763">
        <v>6.7848837845399999</v>
      </c>
      <c r="L3763">
        <v>3.6077345590599998</v>
      </c>
      <c r="M3763">
        <v>3.89287136057</v>
      </c>
    </row>
    <row r="3764" spans="1:13" x14ac:dyDescent="0.3">
      <c r="A3764" s="1" t="s">
        <v>252</v>
      </c>
      <c r="B3764" s="1" t="s">
        <v>253</v>
      </c>
      <c r="C3764">
        <v>2000</v>
      </c>
      <c r="D3764">
        <v>3.2134578197599999</v>
      </c>
      <c r="E3764">
        <v>1.1406748316699999</v>
      </c>
      <c r="F3764">
        <v>3.95646635609</v>
      </c>
      <c r="G3764">
        <v>7.8544818198700002</v>
      </c>
      <c r="H3764">
        <v>3.9032136314399999</v>
      </c>
      <c r="I3764">
        <v>2.5638817785499999</v>
      </c>
      <c r="J3764">
        <v>3.59533287557</v>
      </c>
      <c r="K3764">
        <v>6.7208346893799904</v>
      </c>
      <c r="L3764">
        <v>3.5873999614099898</v>
      </c>
      <c r="M3764">
        <v>3.8618877617999998</v>
      </c>
    </row>
    <row r="3765" spans="1:13" x14ac:dyDescent="0.3">
      <c r="A3765" s="1" t="s">
        <v>252</v>
      </c>
      <c r="B3765" s="1" t="s">
        <v>253</v>
      </c>
      <c r="C3765">
        <v>2001</v>
      </c>
      <c r="D3765">
        <v>3.1943446740399999</v>
      </c>
      <c r="E3765">
        <v>1.1372129259499999</v>
      </c>
      <c r="F3765">
        <v>3.9743740749800001</v>
      </c>
      <c r="G3765">
        <v>7.8141569334399996</v>
      </c>
      <c r="H3765">
        <v>3.8820657026399998</v>
      </c>
      <c r="I3765">
        <v>2.54450256786</v>
      </c>
      <c r="J3765">
        <v>3.5637359497499999</v>
      </c>
      <c r="K3765">
        <v>6.64771837334</v>
      </c>
      <c r="L3765">
        <v>3.5685499919299999</v>
      </c>
      <c r="M3765">
        <v>3.8313340258899999</v>
      </c>
    </row>
    <row r="3766" spans="1:13" x14ac:dyDescent="0.3">
      <c r="A3766" s="1" t="s">
        <v>252</v>
      </c>
      <c r="B3766" s="1" t="s">
        <v>253</v>
      </c>
      <c r="C3766">
        <v>2002</v>
      </c>
      <c r="D3766">
        <v>3.1668388169999999</v>
      </c>
      <c r="E3766">
        <v>1.13514854745</v>
      </c>
      <c r="F3766">
        <v>3.9883228042800001</v>
      </c>
      <c r="G3766">
        <v>7.7596450000499999</v>
      </c>
      <c r="H3766">
        <v>3.84747586716</v>
      </c>
      <c r="I3766">
        <v>2.5286564789699999</v>
      </c>
      <c r="J3766">
        <v>3.5358118092300002</v>
      </c>
      <c r="K3766">
        <v>6.5918463412500001</v>
      </c>
      <c r="L3766">
        <v>3.5452342366299998</v>
      </c>
      <c r="M3766">
        <v>3.7971454660199999</v>
      </c>
    </row>
    <row r="3767" spans="1:13" x14ac:dyDescent="0.3">
      <c r="A3767" s="1" t="s">
        <v>252</v>
      </c>
      <c r="B3767" s="1" t="s">
        <v>253</v>
      </c>
      <c r="C3767">
        <v>2003</v>
      </c>
      <c r="D3767">
        <v>3.1410488378500001</v>
      </c>
      <c r="E3767">
        <v>1.13207783708</v>
      </c>
      <c r="F3767">
        <v>3.99950649156</v>
      </c>
      <c r="G3767">
        <v>7.7128293788399898</v>
      </c>
      <c r="H3767">
        <v>3.7975202184399999</v>
      </c>
      <c r="I3767">
        <v>2.51432127082</v>
      </c>
      <c r="J3767">
        <v>3.5046190291200001</v>
      </c>
      <c r="K3767">
        <v>6.5328203556799904</v>
      </c>
      <c r="L3767">
        <v>3.5216426694499998</v>
      </c>
      <c r="M3767">
        <v>3.7643085803499998</v>
      </c>
    </row>
    <row r="3768" spans="1:13" x14ac:dyDescent="0.3">
      <c r="A3768" s="1" t="s">
        <v>252</v>
      </c>
      <c r="B3768" s="1" t="s">
        <v>253</v>
      </c>
      <c r="C3768">
        <v>2004</v>
      </c>
      <c r="D3768">
        <v>3.1123088341299998</v>
      </c>
      <c r="E3768">
        <v>1.13190848356</v>
      </c>
      <c r="F3768">
        <v>4.0110836245500003</v>
      </c>
      <c r="G3768">
        <v>7.6633366879099896</v>
      </c>
      <c r="H3768">
        <v>3.7653678957199999</v>
      </c>
      <c r="I3768">
        <v>2.50225499603</v>
      </c>
      <c r="J3768">
        <v>3.4736614429000001</v>
      </c>
      <c r="K3768">
        <v>6.4862526553700004</v>
      </c>
      <c r="L3768">
        <v>3.5006132676299999</v>
      </c>
      <c r="M3768">
        <v>3.73755735159</v>
      </c>
    </row>
    <row r="3769" spans="1:13" x14ac:dyDescent="0.3">
      <c r="A3769" s="1" t="s">
        <v>252</v>
      </c>
      <c r="B3769" s="1" t="s">
        <v>253</v>
      </c>
      <c r="C3769">
        <v>2005</v>
      </c>
      <c r="D3769">
        <v>3.1000901986699998</v>
      </c>
      <c r="E3769">
        <v>1.13157091001</v>
      </c>
      <c r="F3769">
        <v>4.0262027730299996</v>
      </c>
      <c r="G3769">
        <v>7.6243358742699998</v>
      </c>
      <c r="H3769">
        <v>3.7333185954499899</v>
      </c>
      <c r="I3769">
        <v>2.49008111295</v>
      </c>
      <c r="J3769">
        <v>3.4422551647700002</v>
      </c>
      <c r="K3769">
        <v>6.4525599161099896</v>
      </c>
      <c r="L3769">
        <v>3.4848095007099902</v>
      </c>
      <c r="M3769">
        <v>3.7168666098099998</v>
      </c>
    </row>
    <row r="3770" spans="1:13" x14ac:dyDescent="0.3">
      <c r="A3770" s="1" t="s">
        <v>252</v>
      </c>
      <c r="B3770" s="1" t="s">
        <v>253</v>
      </c>
      <c r="C3770">
        <v>2006</v>
      </c>
      <c r="D3770">
        <v>3.08405381605</v>
      </c>
      <c r="E3770">
        <v>1.13014907418</v>
      </c>
      <c r="F3770">
        <v>4.0387530789200001</v>
      </c>
      <c r="G3770">
        <v>7.6002218789699896</v>
      </c>
      <c r="H3770">
        <v>3.70779544603</v>
      </c>
      <c r="I3770">
        <v>2.47748684466</v>
      </c>
      <c r="J3770">
        <v>3.4186521827899998</v>
      </c>
      <c r="K3770">
        <v>6.4094841383299999</v>
      </c>
      <c r="L3770">
        <v>3.47153301053</v>
      </c>
      <c r="M3770">
        <v>3.7017903851399998</v>
      </c>
    </row>
    <row r="3771" spans="1:13" x14ac:dyDescent="0.3">
      <c r="A3771" s="1" t="s">
        <v>252</v>
      </c>
      <c r="B3771" s="1" t="s">
        <v>253</v>
      </c>
      <c r="C3771">
        <v>2007</v>
      </c>
      <c r="D3771">
        <v>3.06491096555999</v>
      </c>
      <c r="E3771">
        <v>1.1249146025800001</v>
      </c>
      <c r="F3771">
        <v>4.0514772393399996</v>
      </c>
      <c r="G3771">
        <v>7.5745555050100002</v>
      </c>
      <c r="H3771">
        <v>3.6847120797300001</v>
      </c>
      <c r="I3771">
        <v>2.4675164385200001</v>
      </c>
      <c r="J3771">
        <v>3.3948620137000001</v>
      </c>
      <c r="K3771">
        <v>6.3751387559899904</v>
      </c>
      <c r="L3771">
        <v>3.4586248590799999</v>
      </c>
      <c r="M3771">
        <v>3.6867961894699999</v>
      </c>
    </row>
    <row r="3772" spans="1:13" x14ac:dyDescent="0.3">
      <c r="A3772" s="1" t="s">
        <v>252</v>
      </c>
      <c r="B3772" s="1" t="s">
        <v>253</v>
      </c>
      <c r="C3772">
        <v>2008</v>
      </c>
      <c r="D3772">
        <v>3.0511825780300001</v>
      </c>
      <c r="E3772">
        <v>1.12645348338</v>
      </c>
      <c r="F3772">
        <v>4.0637060706700003</v>
      </c>
      <c r="G3772">
        <v>7.5521572957799998</v>
      </c>
      <c r="H3772">
        <v>3.6592672973</v>
      </c>
      <c r="I3772">
        <v>2.4609811351199999</v>
      </c>
      <c r="J3772">
        <v>3.3732967341400002</v>
      </c>
      <c r="K3772">
        <v>6.3342953378699898</v>
      </c>
      <c r="L3772">
        <v>3.4480747724900001</v>
      </c>
      <c r="M3772">
        <v>3.67380166499</v>
      </c>
    </row>
    <row r="3773" spans="1:13" x14ac:dyDescent="0.3">
      <c r="A3773" s="1" t="s">
        <v>252</v>
      </c>
      <c r="B3773" s="1" t="s">
        <v>253</v>
      </c>
      <c r="C3773">
        <v>2009</v>
      </c>
      <c r="D3773">
        <v>3.0383288848499999</v>
      </c>
      <c r="E3773">
        <v>1.1242617996299999</v>
      </c>
      <c r="F3773">
        <v>4.0782805900200003</v>
      </c>
      <c r="G3773">
        <v>7.5387645534500001</v>
      </c>
      <c r="H3773">
        <v>3.6366478981500001</v>
      </c>
      <c r="I3773">
        <v>2.4554391066399899</v>
      </c>
      <c r="J3773">
        <v>3.36307880744</v>
      </c>
      <c r="K3773">
        <v>6.30747511651</v>
      </c>
      <c r="L3773">
        <v>3.4402695559800001</v>
      </c>
      <c r="M3773">
        <v>3.66401747889</v>
      </c>
    </row>
    <row r="3774" spans="1:13" x14ac:dyDescent="0.3">
      <c r="A3774" s="1" t="s">
        <v>252</v>
      </c>
      <c r="B3774" s="1" t="s">
        <v>253</v>
      </c>
      <c r="C3774">
        <v>2010</v>
      </c>
      <c r="D3774">
        <v>3.0354892640900002</v>
      </c>
      <c r="E3774">
        <v>1.12798925892</v>
      </c>
      <c r="F3774">
        <v>4.0963915755100002</v>
      </c>
      <c r="G3774">
        <v>7.5278881944799902</v>
      </c>
      <c r="H3774">
        <v>3.63194866589</v>
      </c>
      <c r="I3774">
        <v>2.4630796186400001</v>
      </c>
      <c r="J3774">
        <v>3.3543600245999898</v>
      </c>
      <c r="K3774">
        <v>6.2938778951699996</v>
      </c>
      <c r="L3774">
        <v>3.4373187560799998</v>
      </c>
      <c r="M3774">
        <v>3.6604403480299998</v>
      </c>
    </row>
    <row r="3775" spans="1:13" x14ac:dyDescent="0.3">
      <c r="A3775" s="1" t="s">
        <v>252</v>
      </c>
      <c r="B3775" s="1" t="s">
        <v>253</v>
      </c>
      <c r="C3775">
        <v>2011</v>
      </c>
      <c r="D3775">
        <v>3.0358751347799999</v>
      </c>
      <c r="E3775">
        <v>1.1323469904300001</v>
      </c>
      <c r="F3775">
        <v>4.1175418328399997</v>
      </c>
      <c r="G3775">
        <v>7.5217772970499999</v>
      </c>
      <c r="H3775">
        <v>3.63420847901999</v>
      </c>
      <c r="I3775">
        <v>2.4587694840299998</v>
      </c>
      <c r="J3775">
        <v>3.3615660481899998</v>
      </c>
      <c r="K3775">
        <v>6.2906078189999999</v>
      </c>
      <c r="L3775">
        <v>3.4379471947699902</v>
      </c>
      <c r="M3775">
        <v>3.6614299834600001</v>
      </c>
    </row>
    <row r="3776" spans="1:13" x14ac:dyDescent="0.3">
      <c r="A3776" s="1" t="s">
        <v>252</v>
      </c>
      <c r="B3776" s="1" t="s">
        <v>253</v>
      </c>
      <c r="C3776">
        <v>2012</v>
      </c>
      <c r="D3776">
        <v>3.03857871617</v>
      </c>
      <c r="E3776">
        <v>1.1346985110400001</v>
      </c>
      <c r="F3776">
        <v>4.1363946095599999</v>
      </c>
      <c r="G3776">
        <v>7.5099920287300002</v>
      </c>
      <c r="H3776">
        <v>3.6327254195799998</v>
      </c>
      <c r="I3776">
        <v>2.4645824956200002</v>
      </c>
      <c r="J3776">
        <v>3.3628254020799901</v>
      </c>
      <c r="K3776">
        <v>6.2755146829899902</v>
      </c>
      <c r="L3776">
        <v>3.4358636904500002</v>
      </c>
      <c r="M3776">
        <v>3.66394623143999</v>
      </c>
    </row>
    <row r="3777" spans="1:13" x14ac:dyDescent="0.3">
      <c r="A3777" s="1" t="s">
        <v>252</v>
      </c>
      <c r="B3777" s="1" t="s">
        <v>253</v>
      </c>
      <c r="C3777">
        <v>2013</v>
      </c>
      <c r="D3777">
        <v>3.0350153632699999</v>
      </c>
      <c r="E3777">
        <v>1.13510341913</v>
      </c>
      <c r="F3777">
        <v>4.1553784255800004</v>
      </c>
      <c r="G3777">
        <v>7.49920134083</v>
      </c>
      <c r="H3777">
        <v>3.6272809880799999</v>
      </c>
      <c r="I3777">
        <v>2.4611354528499998</v>
      </c>
      <c r="J3777">
        <v>3.3588988955599999</v>
      </c>
      <c r="K3777">
        <v>6.2808257325999897</v>
      </c>
      <c r="L3777">
        <v>3.4328477366999999</v>
      </c>
      <c r="M3777">
        <v>3.6646342921500001</v>
      </c>
    </row>
    <row r="3778" spans="1:13" x14ac:dyDescent="0.3">
      <c r="A3778" s="1" t="s">
        <v>252</v>
      </c>
      <c r="B3778" s="1" t="s">
        <v>253</v>
      </c>
      <c r="C3778">
        <v>2014</v>
      </c>
      <c r="D3778">
        <v>3.0385666071499999</v>
      </c>
      <c r="E3778">
        <v>1.1383812099399999</v>
      </c>
      <c r="F3778">
        <v>4.1761658342599999</v>
      </c>
      <c r="G3778">
        <v>7.4843092775899898</v>
      </c>
      <c r="H3778">
        <v>3.6274698279500002</v>
      </c>
      <c r="I3778">
        <v>2.46302442564</v>
      </c>
      <c r="J3778">
        <v>3.35830977270999</v>
      </c>
      <c r="K3778">
        <v>6.2939492000699904</v>
      </c>
      <c r="L3778">
        <v>3.43162256958</v>
      </c>
      <c r="M3778">
        <v>3.67105757938999</v>
      </c>
    </row>
    <row r="3779" spans="1:13" x14ac:dyDescent="0.3">
      <c r="A3779" s="1" t="s">
        <v>252</v>
      </c>
      <c r="B3779" s="1" t="s">
        <v>253</v>
      </c>
      <c r="C3779">
        <v>2015</v>
      </c>
      <c r="D3779">
        <v>3.0439612666899998</v>
      </c>
      <c r="E3779">
        <v>1.1398702221499999</v>
      </c>
      <c r="F3779">
        <v>4.1961400751499998</v>
      </c>
      <c r="G3779">
        <v>7.4675640891099997</v>
      </c>
      <c r="H3779">
        <v>3.62640726634999</v>
      </c>
      <c r="I3779">
        <v>2.4674850051499999</v>
      </c>
      <c r="J3779">
        <v>3.36442619386</v>
      </c>
      <c r="K3779">
        <v>6.3127277428199999</v>
      </c>
      <c r="L3779">
        <v>3.4300922867899999</v>
      </c>
      <c r="M3779">
        <v>3.6789682453699899</v>
      </c>
    </row>
    <row r="3780" spans="1:13" x14ac:dyDescent="0.3">
      <c r="A3780" s="1" t="s">
        <v>252</v>
      </c>
      <c r="B3780" s="1" t="s">
        <v>253</v>
      </c>
      <c r="C3780">
        <v>2016</v>
      </c>
      <c r="D3780">
        <v>3.0481892480099999</v>
      </c>
      <c r="E3780">
        <v>1.14042480073</v>
      </c>
      <c r="F3780">
        <v>4.21881172359</v>
      </c>
      <c r="G3780">
        <v>7.4606978209199903</v>
      </c>
      <c r="H3780">
        <v>3.6362820083499998</v>
      </c>
      <c r="I3780">
        <v>2.4711547928400002</v>
      </c>
      <c r="J3780">
        <v>3.3678167324000001</v>
      </c>
      <c r="K3780">
        <v>6.3400636019999999</v>
      </c>
      <c r="L3780">
        <v>3.4311324239299998</v>
      </c>
      <c r="M3780">
        <v>3.6913604268000002</v>
      </c>
    </row>
    <row r="3781" spans="1:13" x14ac:dyDescent="0.3">
      <c r="A3781" s="1" t="s">
        <v>252</v>
      </c>
      <c r="B3781" s="1" t="s">
        <v>253</v>
      </c>
      <c r="C3781">
        <v>2017</v>
      </c>
      <c r="D3781">
        <v>3.06252141517</v>
      </c>
      <c r="E3781">
        <v>1.1434000099399999</v>
      </c>
      <c r="F3781">
        <v>4.24353960922</v>
      </c>
      <c r="G3781">
        <v>7.4521777488199996</v>
      </c>
      <c r="H3781">
        <v>3.6415153549400001</v>
      </c>
      <c r="I3781">
        <v>2.47415539075</v>
      </c>
      <c r="J3781">
        <v>3.3786455116399998</v>
      </c>
      <c r="K3781">
        <v>6.3596607381899997</v>
      </c>
      <c r="L3781">
        <v>3.4325492789599998</v>
      </c>
      <c r="M3781">
        <v>3.70446689821999</v>
      </c>
    </row>
    <row r="3782" spans="1:13" x14ac:dyDescent="0.3">
      <c r="A3782" s="1" t="s">
        <v>254</v>
      </c>
      <c r="B3782" s="1" t="s">
        <v>255</v>
      </c>
      <c r="C3782">
        <v>1990</v>
      </c>
      <c r="D3782">
        <v>3.8946513497300002</v>
      </c>
      <c r="E3782">
        <v>1.16291423627</v>
      </c>
      <c r="F3782">
        <v>2.6127624550299999</v>
      </c>
      <c r="G3782">
        <v>6.7940111134099999</v>
      </c>
      <c r="H3782">
        <v>3.7790420526599999</v>
      </c>
      <c r="I3782">
        <v>2.9597022854200001</v>
      </c>
      <c r="J3782">
        <v>3.81399835706</v>
      </c>
      <c r="K3782">
        <v>5.5073957362300003</v>
      </c>
      <c r="L3782">
        <v>3.3301370543400002</v>
      </c>
      <c r="M3782">
        <v>3.7243722502900001</v>
      </c>
    </row>
    <row r="3783" spans="1:13" x14ac:dyDescent="0.3">
      <c r="A3783" s="1" t="s">
        <v>254</v>
      </c>
      <c r="B3783" s="1" t="s">
        <v>255</v>
      </c>
      <c r="C3783">
        <v>1991</v>
      </c>
      <c r="D3783">
        <v>3.9767543491300001</v>
      </c>
      <c r="E3783">
        <v>1.1736004254999901</v>
      </c>
      <c r="F3783">
        <v>2.6537879800300002</v>
      </c>
      <c r="G3783">
        <v>6.7924451927699998</v>
      </c>
      <c r="H3783">
        <v>3.83143706209</v>
      </c>
      <c r="I3783">
        <v>3.0103754513999998</v>
      </c>
      <c r="J3783">
        <v>3.8806015620999998</v>
      </c>
      <c r="K3783">
        <v>5.5118195609500003</v>
      </c>
      <c r="L3783">
        <v>3.3632175982399999</v>
      </c>
      <c r="M3783">
        <v>3.78162673865</v>
      </c>
    </row>
    <row r="3784" spans="1:13" x14ac:dyDescent="0.3">
      <c r="A3784" s="1" t="s">
        <v>254</v>
      </c>
      <c r="B3784" s="1" t="s">
        <v>255</v>
      </c>
      <c r="C3784">
        <v>1992</v>
      </c>
      <c r="D3784">
        <v>4.0434836919699997</v>
      </c>
      <c r="E3784">
        <v>1.1868138210100001</v>
      </c>
      <c r="F3784">
        <v>2.69264699493</v>
      </c>
      <c r="G3784">
        <v>6.7835372244599998</v>
      </c>
      <c r="H3784">
        <v>3.87793532872</v>
      </c>
      <c r="I3784">
        <v>3.06399348825</v>
      </c>
      <c r="J3784">
        <v>3.9352822558899998</v>
      </c>
      <c r="K3784">
        <v>5.5236054379799997</v>
      </c>
      <c r="L3784">
        <v>3.3926931334599999</v>
      </c>
      <c r="M3784">
        <v>3.8337246409699999</v>
      </c>
    </row>
    <row r="3785" spans="1:13" x14ac:dyDescent="0.3">
      <c r="A3785" s="1" t="s">
        <v>254</v>
      </c>
      <c r="B3785" s="1" t="s">
        <v>255</v>
      </c>
      <c r="C3785">
        <v>1993</v>
      </c>
      <c r="D3785">
        <v>4.1054528297199999</v>
      </c>
      <c r="E3785">
        <v>1.19842625779</v>
      </c>
      <c r="F3785">
        <v>2.7333805197999999</v>
      </c>
      <c r="G3785">
        <v>6.7815996887800001</v>
      </c>
      <c r="H3785">
        <v>3.91740582567</v>
      </c>
      <c r="I3785">
        <v>3.0968498502199999</v>
      </c>
      <c r="J3785">
        <v>3.9911084131699899</v>
      </c>
      <c r="K3785">
        <v>5.5415585320599998</v>
      </c>
      <c r="L3785">
        <v>3.4199941775</v>
      </c>
      <c r="M3785">
        <v>3.8788670179500002</v>
      </c>
    </row>
    <row r="3786" spans="1:13" x14ac:dyDescent="0.3">
      <c r="A3786" s="1" t="s">
        <v>254</v>
      </c>
      <c r="B3786" s="1" t="s">
        <v>255</v>
      </c>
      <c r="C3786">
        <v>1994</v>
      </c>
      <c r="D3786">
        <v>4.1497906167099998</v>
      </c>
      <c r="E3786">
        <v>1.2043921011100001</v>
      </c>
      <c r="F3786">
        <v>2.7733330307799999</v>
      </c>
      <c r="G3786">
        <v>6.7856652743200003</v>
      </c>
      <c r="H3786">
        <v>3.9564629904699999</v>
      </c>
      <c r="I3786">
        <v>3.1192247236699999</v>
      </c>
      <c r="J3786">
        <v>4.0292892349500002</v>
      </c>
      <c r="K3786">
        <v>5.56131310496</v>
      </c>
      <c r="L3786">
        <v>3.4424284609</v>
      </c>
      <c r="M3786">
        <v>3.9172450565699899</v>
      </c>
    </row>
    <row r="3787" spans="1:13" x14ac:dyDescent="0.3">
      <c r="A3787" s="1" t="s">
        <v>254</v>
      </c>
      <c r="B3787" s="1" t="s">
        <v>255</v>
      </c>
      <c r="C3787">
        <v>1995</v>
      </c>
      <c r="D3787">
        <v>4.16663795887</v>
      </c>
      <c r="E3787">
        <v>1.2040275733499901</v>
      </c>
      <c r="F3787">
        <v>2.81009022897</v>
      </c>
      <c r="G3787">
        <v>6.7900995073199901</v>
      </c>
      <c r="H3787">
        <v>3.9808090462199899</v>
      </c>
      <c r="I3787">
        <v>3.13909406611999</v>
      </c>
      <c r="J3787">
        <v>4.0532380235299996</v>
      </c>
      <c r="K3787">
        <v>5.5809990010500004</v>
      </c>
      <c r="L3787">
        <v>3.45853877431</v>
      </c>
      <c r="M3787">
        <v>3.9437189471099998</v>
      </c>
    </row>
    <row r="3788" spans="1:13" x14ac:dyDescent="0.3">
      <c r="A3788" s="1" t="s">
        <v>254</v>
      </c>
      <c r="B3788" s="1" t="s">
        <v>255</v>
      </c>
      <c r="C3788">
        <v>1996</v>
      </c>
      <c r="D3788">
        <v>4.1768250200499999</v>
      </c>
      <c r="E3788">
        <v>1.2119376183999999</v>
      </c>
      <c r="F3788">
        <v>2.8495867651300002</v>
      </c>
      <c r="G3788">
        <v>6.7874134153099996</v>
      </c>
      <c r="H3788">
        <v>4.0000487955099997</v>
      </c>
      <c r="I3788">
        <v>3.1472895082700001</v>
      </c>
      <c r="J3788">
        <v>4.07012892883</v>
      </c>
      <c r="K3788">
        <v>5.6151927055400002</v>
      </c>
      <c r="L3788">
        <v>3.4733383553000001</v>
      </c>
      <c r="M3788">
        <v>3.9662529341499999</v>
      </c>
    </row>
    <row r="3789" spans="1:13" x14ac:dyDescent="0.3">
      <c r="A3789" s="1" t="s">
        <v>254</v>
      </c>
      <c r="B3789" s="1" t="s">
        <v>255</v>
      </c>
      <c r="C3789">
        <v>1997</v>
      </c>
      <c r="D3789">
        <v>4.18821424236</v>
      </c>
      <c r="E3789">
        <v>1.2113396053300001</v>
      </c>
      <c r="F3789">
        <v>2.8873584405799999</v>
      </c>
      <c r="G3789">
        <v>6.8015013590599898</v>
      </c>
      <c r="H3789">
        <v>4.0149068485199999</v>
      </c>
      <c r="I3789">
        <v>3.1510254778500002</v>
      </c>
      <c r="J3789">
        <v>4.0709471299600004</v>
      </c>
      <c r="K3789">
        <v>5.6473146271200001</v>
      </c>
      <c r="L3789">
        <v>3.4875625374199899</v>
      </c>
      <c r="M3789">
        <v>3.9841387865699902</v>
      </c>
    </row>
    <row r="3790" spans="1:13" x14ac:dyDescent="0.3">
      <c r="A3790" s="1" t="s">
        <v>254</v>
      </c>
      <c r="B3790" s="1" t="s">
        <v>255</v>
      </c>
      <c r="C3790">
        <v>1998</v>
      </c>
      <c r="D3790">
        <v>4.1872602947599997</v>
      </c>
      <c r="E3790">
        <v>1.21145742958</v>
      </c>
      <c r="F3790">
        <v>2.9271109852200001</v>
      </c>
      <c r="G3790">
        <v>6.8073433624800002</v>
      </c>
      <c r="H3790">
        <v>4.0239893535699904</v>
      </c>
      <c r="I3790">
        <v>3.1572051446499998</v>
      </c>
      <c r="J3790">
        <v>4.07909694619</v>
      </c>
      <c r="K3790">
        <v>5.6815177810500002</v>
      </c>
      <c r="L3790">
        <v>3.4995284144599998</v>
      </c>
      <c r="M3790">
        <v>3.9994607141999898</v>
      </c>
    </row>
    <row r="3791" spans="1:13" x14ac:dyDescent="0.3">
      <c r="A3791" s="1" t="s">
        <v>254</v>
      </c>
      <c r="B3791" s="1" t="s">
        <v>255</v>
      </c>
      <c r="C3791">
        <v>1999</v>
      </c>
      <c r="D3791">
        <v>4.1854114784999998</v>
      </c>
      <c r="E3791">
        <v>1.2127180624</v>
      </c>
      <c r="F3791">
        <v>2.9693516778300002</v>
      </c>
      <c r="G3791">
        <v>6.8113691591199998</v>
      </c>
      <c r="H3791">
        <v>4.0421493930299999</v>
      </c>
      <c r="I3791">
        <v>3.15460169309</v>
      </c>
      <c r="J3791">
        <v>4.0856428041699999</v>
      </c>
      <c r="K3791">
        <v>5.7081241987000002</v>
      </c>
      <c r="L3791">
        <v>3.51041565972</v>
      </c>
      <c r="M3791">
        <v>4.0124096656299999</v>
      </c>
    </row>
    <row r="3792" spans="1:13" x14ac:dyDescent="0.3">
      <c r="A3792" s="1" t="s">
        <v>254</v>
      </c>
      <c r="B3792" s="1" t="s">
        <v>255</v>
      </c>
      <c r="C3792">
        <v>2000</v>
      </c>
      <c r="D3792">
        <v>4.1803443860799998</v>
      </c>
      <c r="E3792">
        <v>1.21357782753</v>
      </c>
      <c r="F3792">
        <v>3.01570309948</v>
      </c>
      <c r="G3792">
        <v>6.8155021086499996</v>
      </c>
      <c r="H3792">
        <v>4.0583931282999997</v>
      </c>
      <c r="I3792">
        <v>3.15720044529</v>
      </c>
      <c r="J3792">
        <v>4.0887231107600002</v>
      </c>
      <c r="K3792">
        <v>5.7243974469299896</v>
      </c>
      <c r="L3792">
        <v>3.5185840392699999</v>
      </c>
      <c r="M3792">
        <v>4.02366959165</v>
      </c>
    </row>
    <row r="3793" spans="1:13" x14ac:dyDescent="0.3">
      <c r="A3793" s="1" t="s">
        <v>254</v>
      </c>
      <c r="B3793" s="1" t="s">
        <v>255</v>
      </c>
      <c r="C3793">
        <v>2001</v>
      </c>
      <c r="D3793">
        <v>4.1728552689700003</v>
      </c>
      <c r="E3793">
        <v>1.2156134906</v>
      </c>
      <c r="F3793">
        <v>3.06267283082</v>
      </c>
      <c r="G3793">
        <v>6.8145815112000001</v>
      </c>
      <c r="H3793">
        <v>4.0609496650899999</v>
      </c>
      <c r="I3793">
        <v>3.1511748322200002</v>
      </c>
      <c r="J3793">
        <v>4.0912849767599999</v>
      </c>
      <c r="K3793">
        <v>5.7274472887999996</v>
      </c>
      <c r="L3793">
        <v>3.5234259024000001</v>
      </c>
      <c r="M3793">
        <v>4.0246582598599998</v>
      </c>
    </row>
    <row r="3794" spans="1:13" x14ac:dyDescent="0.3">
      <c r="A3794" s="1" t="s">
        <v>254</v>
      </c>
      <c r="B3794" s="1" t="s">
        <v>255</v>
      </c>
      <c r="C3794">
        <v>2002</v>
      </c>
      <c r="D3794">
        <v>4.1660882994100001</v>
      </c>
      <c r="E3794">
        <v>1.2196565559599899</v>
      </c>
      <c r="F3794">
        <v>3.1097474536299998</v>
      </c>
      <c r="G3794">
        <v>6.8204791904199897</v>
      </c>
      <c r="H3794">
        <v>4.0637884955999999</v>
      </c>
      <c r="I3794">
        <v>3.1427008536600001</v>
      </c>
      <c r="J3794">
        <v>4.0908135547300004</v>
      </c>
      <c r="K3794">
        <v>5.7270663134099999</v>
      </c>
      <c r="L3794">
        <v>3.5279953934899999</v>
      </c>
      <c r="M3794">
        <v>4.0269595800199998</v>
      </c>
    </row>
    <row r="3795" spans="1:13" x14ac:dyDescent="0.3">
      <c r="A3795" s="1" t="s">
        <v>254</v>
      </c>
      <c r="B3795" s="1" t="s">
        <v>255</v>
      </c>
      <c r="C3795">
        <v>2003</v>
      </c>
      <c r="D3795">
        <v>4.1581439784300001</v>
      </c>
      <c r="E3795">
        <v>1.2184132705999999</v>
      </c>
      <c r="F3795">
        <v>3.15780505168</v>
      </c>
      <c r="G3795">
        <v>6.8290821495899996</v>
      </c>
      <c r="H3795">
        <v>4.0704734157000004</v>
      </c>
      <c r="I3795">
        <v>3.1423879607699998</v>
      </c>
      <c r="J3795">
        <v>4.0918605594299997</v>
      </c>
      <c r="K3795">
        <v>5.7157945921</v>
      </c>
      <c r="L3795">
        <v>3.53307730806999</v>
      </c>
      <c r="M3795">
        <v>4.0316009268900004</v>
      </c>
    </row>
    <row r="3796" spans="1:13" x14ac:dyDescent="0.3">
      <c r="A3796" s="1" t="s">
        <v>254</v>
      </c>
      <c r="B3796" s="1" t="s">
        <v>255</v>
      </c>
      <c r="C3796">
        <v>2004</v>
      </c>
      <c r="D3796">
        <v>4.1518804391300002</v>
      </c>
      <c r="E3796">
        <v>1.22021390444</v>
      </c>
      <c r="F3796">
        <v>3.2050499216500001</v>
      </c>
      <c r="G3796">
        <v>6.8335249432499996</v>
      </c>
      <c r="H3796">
        <v>4.0703977313899999</v>
      </c>
      <c r="I3796">
        <v>3.1452285852299999</v>
      </c>
      <c r="J3796">
        <v>4.0893464202700001</v>
      </c>
      <c r="K3796">
        <v>5.7130209556399896</v>
      </c>
      <c r="L3796">
        <v>3.5388441294799899</v>
      </c>
      <c r="M3796">
        <v>4.0365937872700002</v>
      </c>
    </row>
    <row r="3797" spans="1:13" x14ac:dyDescent="0.3">
      <c r="A3797" s="1" t="s">
        <v>254</v>
      </c>
      <c r="B3797" s="1" t="s">
        <v>255</v>
      </c>
      <c r="C3797">
        <v>2005</v>
      </c>
      <c r="D3797">
        <v>4.1550021954599998</v>
      </c>
      <c r="E3797">
        <v>1.21925072286</v>
      </c>
      <c r="F3797">
        <v>3.2541312020199999</v>
      </c>
      <c r="G3797">
        <v>6.8351261621699901</v>
      </c>
      <c r="H3797">
        <v>4.0748233728100001</v>
      </c>
      <c r="I3797">
        <v>3.1448098712699899</v>
      </c>
      <c r="J3797">
        <v>4.0971250374099997</v>
      </c>
      <c r="K3797">
        <v>5.6992516952300001</v>
      </c>
      <c r="L3797">
        <v>3.54499738169</v>
      </c>
      <c r="M3797">
        <v>4.0477409889800002</v>
      </c>
    </row>
    <row r="3798" spans="1:13" x14ac:dyDescent="0.3">
      <c r="A3798" s="1" t="s">
        <v>254</v>
      </c>
      <c r="B3798" s="1" t="s">
        <v>255</v>
      </c>
      <c r="C3798">
        <v>2006</v>
      </c>
      <c r="D3798">
        <v>4.1596122987999999</v>
      </c>
      <c r="E3798">
        <v>1.2268570355699999</v>
      </c>
      <c r="F3798">
        <v>3.3018028237600001</v>
      </c>
      <c r="G3798">
        <v>6.8271455957599896</v>
      </c>
      <c r="H3798">
        <v>4.07911885612</v>
      </c>
      <c r="I3798">
        <v>3.1495046580500001</v>
      </c>
      <c r="J3798">
        <v>4.1015472099099997</v>
      </c>
      <c r="K3798">
        <v>5.6994694882300001</v>
      </c>
      <c r="L3798">
        <v>3.5510486379300001</v>
      </c>
      <c r="M3798">
        <v>4.0610643415199998</v>
      </c>
    </row>
    <row r="3799" spans="1:13" x14ac:dyDescent="0.3">
      <c r="A3799" s="1" t="s">
        <v>254</v>
      </c>
      <c r="B3799" s="1" t="s">
        <v>255</v>
      </c>
      <c r="C3799">
        <v>2007</v>
      </c>
      <c r="D3799">
        <v>4.1764352522100001</v>
      </c>
      <c r="E3799">
        <v>1.22942643276</v>
      </c>
      <c r="F3799">
        <v>3.3467732720700001</v>
      </c>
      <c r="G3799">
        <v>6.8152879084900002</v>
      </c>
      <c r="H3799">
        <v>4.0927952871599897</v>
      </c>
      <c r="I3799">
        <v>3.1571822698399998</v>
      </c>
      <c r="J3799">
        <v>4.1145916543299998</v>
      </c>
      <c r="K3799">
        <v>5.68412494778</v>
      </c>
      <c r="L3799">
        <v>3.5604692257199999</v>
      </c>
      <c r="M3799">
        <v>4.0825649399900001</v>
      </c>
    </row>
    <row r="3800" spans="1:13" x14ac:dyDescent="0.3">
      <c r="A3800" s="1" t="s">
        <v>254</v>
      </c>
      <c r="B3800" s="1" t="s">
        <v>255</v>
      </c>
      <c r="C3800">
        <v>2008</v>
      </c>
      <c r="D3800">
        <v>4.1943204005699997</v>
      </c>
      <c r="E3800">
        <v>1.2319043219799899</v>
      </c>
      <c r="F3800">
        <v>3.3852089803199998</v>
      </c>
      <c r="G3800">
        <v>6.8019308568700003</v>
      </c>
      <c r="H3800">
        <v>4.0997630372899998</v>
      </c>
      <c r="I3800">
        <v>3.1780398045799898</v>
      </c>
      <c r="J3800">
        <v>4.1228292260099897</v>
      </c>
      <c r="K3800">
        <v>5.6785613833399999</v>
      </c>
      <c r="L3800">
        <v>3.5691696913099999</v>
      </c>
      <c r="M3800">
        <v>4.1055887627200001</v>
      </c>
    </row>
    <row r="3801" spans="1:13" x14ac:dyDescent="0.3">
      <c r="A3801" s="1" t="s">
        <v>254</v>
      </c>
      <c r="B3801" s="1" t="s">
        <v>255</v>
      </c>
      <c r="C3801">
        <v>2009</v>
      </c>
      <c r="D3801">
        <v>4.2126724716200004</v>
      </c>
      <c r="E3801">
        <v>1.2284565809199901</v>
      </c>
      <c r="F3801">
        <v>3.4114175097099899</v>
      </c>
      <c r="G3801">
        <v>6.7885213866099896</v>
      </c>
      <c r="H3801">
        <v>4.0997547218800001</v>
      </c>
      <c r="I3801">
        <v>3.1876520092699998</v>
      </c>
      <c r="J3801">
        <v>4.1290313836100001</v>
      </c>
      <c r="K3801">
        <v>5.6609215980099998</v>
      </c>
      <c r="L3801">
        <v>3.5735658051199999</v>
      </c>
      <c r="M3801">
        <v>4.1263267411099998</v>
      </c>
    </row>
    <row r="3802" spans="1:13" x14ac:dyDescent="0.3">
      <c r="A3802" s="1" t="s">
        <v>254</v>
      </c>
      <c r="B3802" s="1" t="s">
        <v>255</v>
      </c>
      <c r="C3802">
        <v>2010</v>
      </c>
      <c r="D3802">
        <v>4.2216814553999997</v>
      </c>
      <c r="E3802">
        <v>1.2346769145500001</v>
      </c>
      <c r="F3802">
        <v>3.4316081678099999</v>
      </c>
      <c r="G3802">
        <v>6.7804873630299998</v>
      </c>
      <c r="H3802">
        <v>4.0991882508800002</v>
      </c>
      <c r="I3802">
        <v>3.18959427277</v>
      </c>
      <c r="J3802">
        <v>4.1332838969800001</v>
      </c>
      <c r="K3802">
        <v>5.65001896398</v>
      </c>
      <c r="L3802">
        <v>3.57748567818</v>
      </c>
      <c r="M3802">
        <v>4.1428083525199897</v>
      </c>
    </row>
    <row r="3803" spans="1:13" x14ac:dyDescent="0.3">
      <c r="A3803" s="1" t="s">
        <v>254</v>
      </c>
      <c r="B3803" s="1" t="s">
        <v>255</v>
      </c>
      <c r="C3803">
        <v>2011</v>
      </c>
      <c r="D3803">
        <v>4.2225311707199999</v>
      </c>
      <c r="E3803">
        <v>1.2311491666700001</v>
      </c>
      <c r="F3803">
        <v>3.4413383883199899</v>
      </c>
      <c r="G3803">
        <v>6.7676189058099903</v>
      </c>
      <c r="H3803">
        <v>4.0966138125800002</v>
      </c>
      <c r="I3803">
        <v>3.1861959988200002</v>
      </c>
      <c r="J3803">
        <v>4.1295242731399897</v>
      </c>
      <c r="K3803">
        <v>5.6396427655899997</v>
      </c>
      <c r="L3803">
        <v>3.5762114666100002</v>
      </c>
      <c r="M3803">
        <v>4.1487685123899896</v>
      </c>
    </row>
    <row r="3804" spans="1:13" x14ac:dyDescent="0.3">
      <c r="A3804" s="1" t="s">
        <v>254</v>
      </c>
      <c r="B3804" s="1" t="s">
        <v>255</v>
      </c>
      <c r="C3804">
        <v>2012</v>
      </c>
      <c r="D3804">
        <v>4.2127476120700003</v>
      </c>
      <c r="E3804">
        <v>1.2316695667099999</v>
      </c>
      <c r="F3804">
        <v>3.4426900084399898</v>
      </c>
      <c r="G3804">
        <v>6.7693591844699998</v>
      </c>
      <c r="H3804">
        <v>4.0837563002000001</v>
      </c>
      <c r="I3804">
        <v>3.18784517901</v>
      </c>
      <c r="J3804">
        <v>4.1199335466199898</v>
      </c>
      <c r="K3804">
        <v>5.6312677497700001</v>
      </c>
      <c r="L3804">
        <v>3.5731640576300001</v>
      </c>
      <c r="M3804">
        <v>4.1506758217200002</v>
      </c>
    </row>
    <row r="3805" spans="1:13" x14ac:dyDescent="0.3">
      <c r="A3805" s="1" t="s">
        <v>254</v>
      </c>
      <c r="B3805" s="1" t="s">
        <v>255</v>
      </c>
      <c r="C3805">
        <v>2013</v>
      </c>
      <c r="D3805">
        <v>4.1987555024500001</v>
      </c>
      <c r="E3805">
        <v>1.2326987655299999</v>
      </c>
      <c r="F3805">
        <v>3.4387244878800001</v>
      </c>
      <c r="G3805">
        <v>6.7706953300699997</v>
      </c>
      <c r="H3805">
        <v>4.0767723780400003</v>
      </c>
      <c r="I3805">
        <v>3.1800791369999999</v>
      </c>
      <c r="J3805">
        <v>4.1056408334299999</v>
      </c>
      <c r="K3805">
        <v>5.6266507163099897</v>
      </c>
      <c r="L3805">
        <v>3.56871047486</v>
      </c>
      <c r="M3805">
        <v>4.1458854045700004</v>
      </c>
    </row>
    <row r="3806" spans="1:13" x14ac:dyDescent="0.3">
      <c r="A3806" s="1" t="s">
        <v>254</v>
      </c>
      <c r="B3806" s="1" t="s">
        <v>255</v>
      </c>
      <c r="C3806">
        <v>2014</v>
      </c>
      <c r="D3806">
        <v>4.1810871564999896</v>
      </c>
      <c r="E3806">
        <v>1.2272301131499901</v>
      </c>
      <c r="F3806">
        <v>3.4276662032899998</v>
      </c>
      <c r="G3806">
        <v>6.7740983696899999</v>
      </c>
      <c r="H3806">
        <v>4.0668582889399998</v>
      </c>
      <c r="I3806">
        <v>3.1609493837299998</v>
      </c>
      <c r="J3806">
        <v>4.0916977568299897</v>
      </c>
      <c r="K3806">
        <v>5.6207661714299997</v>
      </c>
      <c r="L3806">
        <v>3.5602520877699999</v>
      </c>
      <c r="M3806">
        <v>4.1352180230800002</v>
      </c>
    </row>
    <row r="3807" spans="1:13" x14ac:dyDescent="0.3">
      <c r="A3807" s="1" t="s">
        <v>254</v>
      </c>
      <c r="B3807" s="1" t="s">
        <v>255</v>
      </c>
      <c r="C3807">
        <v>2015</v>
      </c>
      <c r="D3807">
        <v>4.1569229603600002</v>
      </c>
      <c r="E3807">
        <v>1.2211261436099901</v>
      </c>
      <c r="F3807">
        <v>3.4136663253499999</v>
      </c>
      <c r="G3807">
        <v>6.7869334648199997</v>
      </c>
      <c r="H3807">
        <v>4.0487781518399997</v>
      </c>
      <c r="I3807">
        <v>3.1371104202199902</v>
      </c>
      <c r="J3807">
        <v>4.0714294826500002</v>
      </c>
      <c r="K3807">
        <v>5.6137183791399998</v>
      </c>
      <c r="L3807">
        <v>3.5501331040199999</v>
      </c>
      <c r="M3807">
        <v>4.1208130145900004</v>
      </c>
    </row>
    <row r="3808" spans="1:13" x14ac:dyDescent="0.3">
      <c r="A3808" s="1" t="s">
        <v>254</v>
      </c>
      <c r="B3808" s="1" t="s">
        <v>255</v>
      </c>
      <c r="C3808">
        <v>2016</v>
      </c>
      <c r="D3808">
        <v>4.1225186044099997</v>
      </c>
      <c r="E3808">
        <v>1.21536677384</v>
      </c>
      <c r="F3808">
        <v>3.3991804650300002</v>
      </c>
      <c r="G3808">
        <v>6.7985578688199997</v>
      </c>
      <c r="H3808">
        <v>4.0314433079800001</v>
      </c>
      <c r="I3808">
        <v>3.1138023774199999</v>
      </c>
      <c r="J3808">
        <v>4.0510199693299898</v>
      </c>
      <c r="K3808">
        <v>5.61521959403</v>
      </c>
      <c r="L3808">
        <v>3.5380202000600001</v>
      </c>
      <c r="M3808">
        <v>4.1042837915300003</v>
      </c>
    </row>
    <row r="3809" spans="1:13" x14ac:dyDescent="0.3">
      <c r="A3809" s="1" t="s">
        <v>254</v>
      </c>
      <c r="B3809" s="1" t="s">
        <v>255</v>
      </c>
      <c r="C3809">
        <v>2017</v>
      </c>
      <c r="D3809">
        <v>4.0916830303599996</v>
      </c>
      <c r="E3809">
        <v>1.2104523386599999</v>
      </c>
      <c r="F3809">
        <v>3.3850021341100001</v>
      </c>
      <c r="G3809">
        <v>6.8128884023099996</v>
      </c>
      <c r="H3809">
        <v>4.0106836620999999</v>
      </c>
      <c r="I3809">
        <v>3.0870216028600002</v>
      </c>
      <c r="J3809">
        <v>4.0275557505700004</v>
      </c>
      <c r="K3809">
        <v>5.6097035874299896</v>
      </c>
      <c r="L3809">
        <v>3.52548751693999</v>
      </c>
      <c r="M3809">
        <v>4.0857671989700002</v>
      </c>
    </row>
    <row r="3810" spans="1:13" x14ac:dyDescent="0.3">
      <c r="A3810" s="1" t="s">
        <v>256</v>
      </c>
      <c r="B3810" s="1" t="s">
        <v>257</v>
      </c>
      <c r="C3810">
        <v>1990</v>
      </c>
      <c r="D3810">
        <v>2.7142951650199998</v>
      </c>
      <c r="E3810">
        <v>0.93094545158499997</v>
      </c>
      <c r="F3810">
        <v>2.6361956059199998</v>
      </c>
      <c r="G3810">
        <v>5.4854020384699904</v>
      </c>
      <c r="H3810">
        <v>2.74873337708999</v>
      </c>
      <c r="I3810">
        <v>2.16188509883</v>
      </c>
      <c r="J3810">
        <v>2.7379402584700001</v>
      </c>
      <c r="K3810">
        <v>4.3139627903899997</v>
      </c>
      <c r="L3810">
        <v>2.5488246389300002</v>
      </c>
      <c r="M3810">
        <v>2.7698195880699998</v>
      </c>
    </row>
    <row r="3811" spans="1:13" x14ac:dyDescent="0.3">
      <c r="A3811" s="1" t="s">
        <v>256</v>
      </c>
      <c r="B3811" s="1" t="s">
        <v>257</v>
      </c>
      <c r="C3811">
        <v>1991</v>
      </c>
      <c r="D3811">
        <v>2.73198343678999</v>
      </c>
      <c r="E3811">
        <v>0.93123892361299998</v>
      </c>
      <c r="F3811">
        <v>2.6556465979200001</v>
      </c>
      <c r="G3811">
        <v>5.5069787669999997</v>
      </c>
      <c r="H3811">
        <v>2.7605448324799999</v>
      </c>
      <c r="I3811">
        <v>2.1748311599500001</v>
      </c>
      <c r="J3811">
        <v>2.7445348881</v>
      </c>
      <c r="K3811">
        <v>4.3275360628600001</v>
      </c>
      <c r="L3811">
        <v>2.5534554540999999</v>
      </c>
      <c r="M3811">
        <v>2.7759577791500001</v>
      </c>
    </row>
    <row r="3812" spans="1:13" x14ac:dyDescent="0.3">
      <c r="A3812" s="1" t="s">
        <v>256</v>
      </c>
      <c r="B3812" s="1" t="s">
        <v>257</v>
      </c>
      <c r="C3812">
        <v>1992</v>
      </c>
      <c r="D3812">
        <v>2.7528813787199899</v>
      </c>
      <c r="E3812">
        <v>0.93443915781200004</v>
      </c>
      <c r="F3812">
        <v>2.6788791507999998</v>
      </c>
      <c r="G3812">
        <v>5.5230815485400004</v>
      </c>
      <c r="H3812">
        <v>2.7716362181499998</v>
      </c>
      <c r="I3812">
        <v>2.1857309364900002</v>
      </c>
      <c r="J3812">
        <v>2.7663213737299999</v>
      </c>
      <c r="K3812">
        <v>4.34072455008</v>
      </c>
      <c r="L3812">
        <v>2.5602858208199999</v>
      </c>
      <c r="M3812">
        <v>2.78881042691</v>
      </c>
    </row>
    <row r="3813" spans="1:13" x14ac:dyDescent="0.3">
      <c r="A3813" s="1" t="s">
        <v>256</v>
      </c>
      <c r="B3813" s="1" t="s">
        <v>257</v>
      </c>
      <c r="C3813">
        <v>1993</v>
      </c>
      <c r="D3813">
        <v>2.7681636481199998</v>
      </c>
      <c r="E3813">
        <v>0.93487295044599905</v>
      </c>
      <c r="F3813">
        <v>2.7011538433300002</v>
      </c>
      <c r="G3813">
        <v>5.5205718908699897</v>
      </c>
      <c r="H3813">
        <v>2.7811130525599999</v>
      </c>
      <c r="I3813">
        <v>2.1928443823200001</v>
      </c>
      <c r="J3813">
        <v>2.7781744989599999</v>
      </c>
      <c r="K3813">
        <v>4.3619456583599998</v>
      </c>
      <c r="L3813">
        <v>2.5654981160999899</v>
      </c>
      <c r="M3813">
        <v>2.8007440987500001</v>
      </c>
    </row>
    <row r="3814" spans="1:13" x14ac:dyDescent="0.3">
      <c r="A3814" s="1" t="s">
        <v>256</v>
      </c>
      <c r="B3814" s="1" t="s">
        <v>257</v>
      </c>
      <c r="C3814">
        <v>1994</v>
      </c>
      <c r="D3814">
        <v>2.7827894640799999</v>
      </c>
      <c r="E3814">
        <v>0.93850350627599999</v>
      </c>
      <c r="F3814">
        <v>2.7242682117600001</v>
      </c>
      <c r="G3814">
        <v>5.5243073881800004</v>
      </c>
      <c r="H3814">
        <v>2.7943526260799998</v>
      </c>
      <c r="I3814">
        <v>2.19879976597</v>
      </c>
      <c r="J3814">
        <v>2.7823949504099899</v>
      </c>
      <c r="K3814">
        <v>4.3848883970500001</v>
      </c>
      <c r="L3814">
        <v>2.5706288664599999</v>
      </c>
      <c r="M3814">
        <v>2.8110885939600001</v>
      </c>
    </row>
    <row r="3815" spans="1:13" x14ac:dyDescent="0.3">
      <c r="A3815" s="1" t="s">
        <v>256</v>
      </c>
      <c r="B3815" s="1" t="s">
        <v>257</v>
      </c>
      <c r="C3815">
        <v>1995</v>
      </c>
      <c r="D3815">
        <v>2.7942239770200001</v>
      </c>
      <c r="E3815">
        <v>0.93876797450799998</v>
      </c>
      <c r="F3815">
        <v>2.7441364315299999</v>
      </c>
      <c r="G3815">
        <v>5.5153858516999996</v>
      </c>
      <c r="H3815">
        <v>2.7998662749999998</v>
      </c>
      <c r="I3815">
        <v>2.1975770793199998</v>
      </c>
      <c r="J3815">
        <v>2.7914886189899999</v>
      </c>
      <c r="K3815">
        <v>4.40454821271</v>
      </c>
      <c r="L3815">
        <v>2.5722074135300002</v>
      </c>
      <c r="M3815">
        <v>2.82070063396</v>
      </c>
    </row>
    <row r="3816" spans="1:13" x14ac:dyDescent="0.3">
      <c r="A3816" s="1" t="s">
        <v>256</v>
      </c>
      <c r="B3816" s="1" t="s">
        <v>257</v>
      </c>
      <c r="C3816">
        <v>1996</v>
      </c>
      <c r="D3816">
        <v>2.8041056921399998</v>
      </c>
      <c r="E3816">
        <v>0.93719280009999995</v>
      </c>
      <c r="F3816">
        <v>2.7652871566999999</v>
      </c>
      <c r="G3816">
        <v>5.5099926264599999</v>
      </c>
      <c r="H3816">
        <v>2.8045341576</v>
      </c>
      <c r="I3816">
        <v>2.1988784478899999</v>
      </c>
      <c r="J3816">
        <v>2.8043091244</v>
      </c>
      <c r="K3816">
        <v>4.4232458532800001</v>
      </c>
      <c r="L3816">
        <v>2.57559672448</v>
      </c>
      <c r="M3816">
        <v>2.8317412279999998</v>
      </c>
    </row>
    <row r="3817" spans="1:13" x14ac:dyDescent="0.3">
      <c r="A3817" s="1" t="s">
        <v>256</v>
      </c>
      <c r="B3817" s="1" t="s">
        <v>257</v>
      </c>
      <c r="C3817">
        <v>1997</v>
      </c>
      <c r="D3817">
        <v>2.8143955810899999</v>
      </c>
      <c r="E3817">
        <v>0.934367454125</v>
      </c>
      <c r="F3817">
        <v>2.7873885323300001</v>
      </c>
      <c r="G3817">
        <v>5.4992796984899996</v>
      </c>
      <c r="H3817">
        <v>2.8104178707399998</v>
      </c>
      <c r="I3817">
        <v>2.2004782325899899</v>
      </c>
      <c r="J3817">
        <v>2.8172068154300001</v>
      </c>
      <c r="K3817">
        <v>4.4325429092900004</v>
      </c>
      <c r="L3817">
        <v>2.5787802493599998</v>
      </c>
      <c r="M3817">
        <v>2.8397773158999899</v>
      </c>
    </row>
    <row r="3818" spans="1:13" x14ac:dyDescent="0.3">
      <c r="A3818" s="1" t="s">
        <v>256</v>
      </c>
      <c r="B3818" s="1" t="s">
        <v>257</v>
      </c>
      <c r="C3818">
        <v>1998</v>
      </c>
      <c r="D3818">
        <v>2.8236525763699998</v>
      </c>
      <c r="E3818">
        <v>0.93162065008799999</v>
      </c>
      <c r="F3818">
        <v>2.8080570057399998</v>
      </c>
      <c r="G3818">
        <v>5.48250927593</v>
      </c>
      <c r="H3818">
        <v>2.8151709196299999</v>
      </c>
      <c r="I3818">
        <v>2.1955669495999999</v>
      </c>
      <c r="J3818">
        <v>2.82607876953</v>
      </c>
      <c r="K3818">
        <v>4.4363691778099996</v>
      </c>
      <c r="L3818">
        <v>2.5804089495600002</v>
      </c>
      <c r="M3818">
        <v>2.84594569846</v>
      </c>
    </row>
    <row r="3819" spans="1:13" x14ac:dyDescent="0.3">
      <c r="A3819" s="1" t="s">
        <v>256</v>
      </c>
      <c r="B3819" s="1" t="s">
        <v>257</v>
      </c>
      <c r="C3819">
        <v>1999</v>
      </c>
      <c r="D3819">
        <v>2.83122466272</v>
      </c>
      <c r="E3819">
        <v>0.93009835116399997</v>
      </c>
      <c r="F3819">
        <v>2.8309535913400001</v>
      </c>
      <c r="G3819">
        <v>5.4792662372300001</v>
      </c>
      <c r="H3819">
        <v>2.8193632688900001</v>
      </c>
      <c r="I3819">
        <v>2.20049383455</v>
      </c>
      <c r="J3819">
        <v>2.8336146425300002</v>
      </c>
      <c r="K3819">
        <v>4.4386519363700003</v>
      </c>
      <c r="L3819">
        <v>2.5839560284999998</v>
      </c>
      <c r="M3819">
        <v>2.8530940873799899</v>
      </c>
    </row>
    <row r="3820" spans="1:13" x14ac:dyDescent="0.3">
      <c r="A3820" s="1" t="s">
        <v>256</v>
      </c>
      <c r="B3820" s="1" t="s">
        <v>257</v>
      </c>
      <c r="C3820">
        <v>2000</v>
      </c>
      <c r="D3820">
        <v>2.8301415160899999</v>
      </c>
      <c r="E3820">
        <v>0.92669766842800005</v>
      </c>
      <c r="F3820">
        <v>2.8516897452999999</v>
      </c>
      <c r="G3820">
        <v>5.4681983506199998</v>
      </c>
      <c r="H3820">
        <v>2.8194135328900001</v>
      </c>
      <c r="I3820">
        <v>2.20011336240999</v>
      </c>
      <c r="J3820">
        <v>2.8368045394200001</v>
      </c>
      <c r="K3820">
        <v>4.4373527801399897</v>
      </c>
      <c r="L3820">
        <v>2.5852174370599998</v>
      </c>
      <c r="M3820">
        <v>2.8551684069899999</v>
      </c>
    </row>
    <row r="3821" spans="1:13" x14ac:dyDescent="0.3">
      <c r="A3821" s="1" t="s">
        <v>256</v>
      </c>
      <c r="B3821" s="1" t="s">
        <v>257</v>
      </c>
      <c r="C3821">
        <v>2001</v>
      </c>
      <c r="D3821">
        <v>2.8269547659500001</v>
      </c>
      <c r="E3821">
        <v>0.92731086308699995</v>
      </c>
      <c r="F3821">
        <v>2.86960739924</v>
      </c>
      <c r="G3821">
        <v>5.4536812576299996</v>
      </c>
      <c r="H3821">
        <v>2.8208620741399999</v>
      </c>
      <c r="I3821">
        <v>2.1987588553099999</v>
      </c>
      <c r="J3821">
        <v>2.8399208220199998</v>
      </c>
      <c r="K3821">
        <v>4.4265956473000001</v>
      </c>
      <c r="L3821">
        <v>2.58511353101999</v>
      </c>
      <c r="M3821">
        <v>2.8580627490599899</v>
      </c>
    </row>
    <row r="3822" spans="1:13" x14ac:dyDescent="0.3">
      <c r="A3822" s="1" t="s">
        <v>256</v>
      </c>
      <c r="B3822" s="1" t="s">
        <v>257</v>
      </c>
      <c r="C3822">
        <v>2002</v>
      </c>
      <c r="D3822">
        <v>2.8155603472999999</v>
      </c>
      <c r="E3822">
        <v>0.93122803334899995</v>
      </c>
      <c r="F3822">
        <v>2.8887171972500001</v>
      </c>
      <c r="G3822">
        <v>5.4447751802099997</v>
      </c>
      <c r="H3822">
        <v>2.8266238212999899</v>
      </c>
      <c r="I3822">
        <v>2.1920674391300001</v>
      </c>
      <c r="J3822">
        <v>2.8319874893899999</v>
      </c>
      <c r="K3822">
        <v>4.4235004479600004</v>
      </c>
      <c r="L3822">
        <v>2.5852753852600001</v>
      </c>
      <c r="M3822">
        <v>2.8600754744599999</v>
      </c>
    </row>
    <row r="3823" spans="1:13" x14ac:dyDescent="0.3">
      <c r="A3823" s="1" t="s">
        <v>256</v>
      </c>
      <c r="B3823" s="1" t="s">
        <v>257</v>
      </c>
      <c r="C3823">
        <v>2003</v>
      </c>
      <c r="D3823">
        <v>2.8105214564100001</v>
      </c>
      <c r="E3823">
        <v>0.93017190692499996</v>
      </c>
      <c r="F3823">
        <v>2.9079203196800001</v>
      </c>
      <c r="G3823">
        <v>5.4380180892299999</v>
      </c>
      <c r="H3823">
        <v>2.82975876437999</v>
      </c>
      <c r="I3823">
        <v>2.19609842531999</v>
      </c>
      <c r="J3823">
        <v>2.82382758621999</v>
      </c>
      <c r="K3823">
        <v>4.4139370034500001</v>
      </c>
      <c r="L3823">
        <v>2.5858416312700001</v>
      </c>
      <c r="M3823">
        <v>2.8647664080399999</v>
      </c>
    </row>
    <row r="3824" spans="1:13" x14ac:dyDescent="0.3">
      <c r="A3824" s="1" t="s">
        <v>256</v>
      </c>
      <c r="B3824" s="1" t="s">
        <v>257</v>
      </c>
      <c r="C3824">
        <v>2004</v>
      </c>
      <c r="D3824">
        <v>2.7995319751999999</v>
      </c>
      <c r="E3824">
        <v>0.92977427410500002</v>
      </c>
      <c r="F3824">
        <v>2.92378495616</v>
      </c>
      <c r="G3824">
        <v>5.4257052434499897</v>
      </c>
      <c r="H3824">
        <v>2.8279752251399999</v>
      </c>
      <c r="I3824">
        <v>2.1868195560700001</v>
      </c>
      <c r="J3824">
        <v>2.8142829749999998</v>
      </c>
      <c r="K3824">
        <v>4.4058789836800001</v>
      </c>
      <c r="L3824">
        <v>2.5842403737800002</v>
      </c>
      <c r="M3824">
        <v>2.86513493782999</v>
      </c>
    </row>
    <row r="3825" spans="1:13" x14ac:dyDescent="0.3">
      <c r="A3825" s="1" t="s">
        <v>256</v>
      </c>
      <c r="B3825" s="1" t="s">
        <v>257</v>
      </c>
      <c r="C3825">
        <v>2005</v>
      </c>
      <c r="D3825">
        <v>2.7892328783</v>
      </c>
      <c r="E3825">
        <v>0.92876757911700003</v>
      </c>
      <c r="F3825">
        <v>2.9417929791800002</v>
      </c>
      <c r="G3825">
        <v>5.4194651846699999</v>
      </c>
      <c r="H3825">
        <v>2.8345643549399999</v>
      </c>
      <c r="I3825">
        <v>2.1878312383199998</v>
      </c>
      <c r="J3825">
        <v>2.81130137816</v>
      </c>
      <c r="K3825">
        <v>4.4019228362899998</v>
      </c>
      <c r="L3825">
        <v>2.5853368909299999</v>
      </c>
      <c r="M3825">
        <v>2.8687647652499999</v>
      </c>
    </row>
    <row r="3826" spans="1:13" x14ac:dyDescent="0.3">
      <c r="A3826" s="1" t="s">
        <v>256</v>
      </c>
      <c r="B3826" s="1" t="s">
        <v>257</v>
      </c>
      <c r="C3826">
        <v>2006</v>
      </c>
      <c r="D3826">
        <v>2.7878416611699999</v>
      </c>
      <c r="E3826">
        <v>0.92865727009700005</v>
      </c>
      <c r="F3826">
        <v>2.95780632279999</v>
      </c>
      <c r="G3826">
        <v>5.4207632654099998</v>
      </c>
      <c r="H3826">
        <v>2.8275503725200002</v>
      </c>
      <c r="I3826">
        <v>2.18827528469</v>
      </c>
      <c r="J3826">
        <v>2.8005189126299999</v>
      </c>
      <c r="K3826">
        <v>4.3958011028300001</v>
      </c>
      <c r="L3826">
        <v>2.5858260418799999</v>
      </c>
      <c r="M3826">
        <v>2.86969939708999</v>
      </c>
    </row>
    <row r="3827" spans="1:13" x14ac:dyDescent="0.3">
      <c r="A3827" s="1" t="s">
        <v>256</v>
      </c>
      <c r="B3827" s="1" t="s">
        <v>257</v>
      </c>
      <c r="C3827">
        <v>2007</v>
      </c>
      <c r="D3827">
        <v>2.7901660857500001</v>
      </c>
      <c r="E3827">
        <v>0.92939836041299995</v>
      </c>
      <c r="F3827">
        <v>2.97575235498</v>
      </c>
      <c r="G3827">
        <v>5.4254907195099999</v>
      </c>
      <c r="H3827">
        <v>2.8159481826500001</v>
      </c>
      <c r="I3827">
        <v>2.1861835002799999</v>
      </c>
      <c r="J3827">
        <v>2.7967700236299899</v>
      </c>
      <c r="K3827">
        <v>4.3913281637799999</v>
      </c>
      <c r="L3827">
        <v>2.5875384341299998</v>
      </c>
      <c r="M3827">
        <v>2.8732674710399899</v>
      </c>
    </row>
    <row r="3828" spans="1:13" x14ac:dyDescent="0.3">
      <c r="A3828" s="1" t="s">
        <v>256</v>
      </c>
      <c r="B3828" s="1" t="s">
        <v>257</v>
      </c>
      <c r="C3828">
        <v>2008</v>
      </c>
      <c r="D3828">
        <v>2.7944707698700002</v>
      </c>
      <c r="E3828">
        <v>0.92947466562399905</v>
      </c>
      <c r="F3828">
        <v>2.9914571892399899</v>
      </c>
      <c r="G3828">
        <v>5.4275941976100004</v>
      </c>
      <c r="H3828">
        <v>2.8073313284500001</v>
      </c>
      <c r="I3828">
        <v>2.18104899121</v>
      </c>
      <c r="J3828">
        <v>2.7877656711299998</v>
      </c>
      <c r="K3828">
        <v>4.38372309861</v>
      </c>
      <c r="L3828">
        <v>2.5873268498400002</v>
      </c>
      <c r="M3828">
        <v>2.8741897967700001</v>
      </c>
    </row>
    <row r="3829" spans="1:13" x14ac:dyDescent="0.3">
      <c r="A3829" s="1" t="s">
        <v>256</v>
      </c>
      <c r="B3829" s="1" t="s">
        <v>257</v>
      </c>
      <c r="C3829">
        <v>2009</v>
      </c>
      <c r="D3829">
        <v>2.7921816450699999</v>
      </c>
      <c r="E3829">
        <v>0.92526805767499998</v>
      </c>
      <c r="F3829">
        <v>3.0072419241600001</v>
      </c>
      <c r="G3829">
        <v>5.4300877064100002</v>
      </c>
      <c r="H3829">
        <v>2.7998546685700001</v>
      </c>
      <c r="I3829">
        <v>2.1766054475900001</v>
      </c>
      <c r="J3829">
        <v>2.7828276339600002</v>
      </c>
      <c r="K3829">
        <v>4.3845054451200003</v>
      </c>
      <c r="L3829">
        <v>2.58737095608</v>
      </c>
      <c r="M3829">
        <v>2.8726214103599998</v>
      </c>
    </row>
    <row r="3830" spans="1:13" x14ac:dyDescent="0.3">
      <c r="A3830" s="1" t="s">
        <v>256</v>
      </c>
      <c r="B3830" s="1" t="s">
        <v>257</v>
      </c>
      <c r="C3830">
        <v>2010</v>
      </c>
      <c r="D3830">
        <v>2.79183713784</v>
      </c>
      <c r="E3830">
        <v>0.92215017381099995</v>
      </c>
      <c r="F3830">
        <v>3.0206898049799999</v>
      </c>
      <c r="G3830">
        <v>5.4247725364699999</v>
      </c>
      <c r="H3830">
        <v>2.78908573968</v>
      </c>
      <c r="I3830">
        <v>2.1763159275499899</v>
      </c>
      <c r="J3830">
        <v>2.7743891402799998</v>
      </c>
      <c r="K3830">
        <v>4.3788573060299996</v>
      </c>
      <c r="L3830">
        <v>2.5856765845299998</v>
      </c>
      <c r="M3830">
        <v>2.8708154245599999</v>
      </c>
    </row>
    <row r="3831" spans="1:13" x14ac:dyDescent="0.3">
      <c r="A3831" s="1" t="s">
        <v>256</v>
      </c>
      <c r="B3831" s="1" t="s">
        <v>257</v>
      </c>
      <c r="C3831">
        <v>2011</v>
      </c>
      <c r="D3831">
        <v>2.78770000161999</v>
      </c>
      <c r="E3831">
        <v>0.92472280299700005</v>
      </c>
      <c r="F3831">
        <v>3.0335499489500002</v>
      </c>
      <c r="G3831">
        <v>5.4251180452899996</v>
      </c>
      <c r="H3831">
        <v>2.7860608089099999</v>
      </c>
      <c r="I3831">
        <v>2.1705135745899899</v>
      </c>
      <c r="J3831">
        <v>2.76644143286999</v>
      </c>
      <c r="K3831">
        <v>4.3758504686100004</v>
      </c>
      <c r="L3831">
        <v>2.5842549858399999</v>
      </c>
      <c r="M3831">
        <v>2.86767501328</v>
      </c>
    </row>
    <row r="3832" spans="1:13" x14ac:dyDescent="0.3">
      <c r="A3832" s="1" t="s">
        <v>256</v>
      </c>
      <c r="B3832" s="1" t="s">
        <v>257</v>
      </c>
      <c r="C3832">
        <v>2012</v>
      </c>
      <c r="D3832">
        <v>2.7819418469600001</v>
      </c>
      <c r="E3832">
        <v>0.92232859519199994</v>
      </c>
      <c r="F3832">
        <v>3.0448737321700001</v>
      </c>
      <c r="G3832">
        <v>5.4286455146900003</v>
      </c>
      <c r="H3832">
        <v>2.7807984478100001</v>
      </c>
      <c r="I3832">
        <v>2.1634787313699899</v>
      </c>
      <c r="J3832">
        <v>2.76679136995</v>
      </c>
      <c r="K3832">
        <v>4.3699915697899998</v>
      </c>
      <c r="L3832">
        <v>2.5815994534</v>
      </c>
      <c r="M3832">
        <v>2.8657736424900002</v>
      </c>
    </row>
    <row r="3833" spans="1:13" x14ac:dyDescent="0.3">
      <c r="A3833" s="1" t="s">
        <v>256</v>
      </c>
      <c r="B3833" s="1" t="s">
        <v>257</v>
      </c>
      <c r="C3833">
        <v>2013</v>
      </c>
      <c r="D3833">
        <v>2.7695727718999898</v>
      </c>
      <c r="E3833">
        <v>0.92255087192600005</v>
      </c>
      <c r="F3833">
        <v>3.0540003769699999</v>
      </c>
      <c r="G3833">
        <v>5.4278798054099999</v>
      </c>
      <c r="H3833">
        <v>2.7740302140399899</v>
      </c>
      <c r="I3833">
        <v>2.1640044811200001</v>
      </c>
      <c r="J3833">
        <v>2.7542213815299998</v>
      </c>
      <c r="K3833">
        <v>4.3720490727300003</v>
      </c>
      <c r="L3833">
        <v>2.5772035976300001</v>
      </c>
      <c r="M3833">
        <v>2.8592837650999998</v>
      </c>
    </row>
    <row r="3834" spans="1:13" x14ac:dyDescent="0.3">
      <c r="A3834" s="1" t="s">
        <v>256</v>
      </c>
      <c r="B3834" s="1" t="s">
        <v>257</v>
      </c>
      <c r="C3834">
        <v>2014</v>
      </c>
      <c r="D3834">
        <v>2.7602566684299998</v>
      </c>
      <c r="E3834">
        <v>0.92324381055799998</v>
      </c>
      <c r="F3834">
        <v>3.0631610011500001</v>
      </c>
      <c r="G3834">
        <v>5.4277005361399997</v>
      </c>
      <c r="H3834">
        <v>2.7661358106999998</v>
      </c>
      <c r="I3834">
        <v>2.1619117179199998</v>
      </c>
      <c r="J3834">
        <v>2.7499643091100001</v>
      </c>
      <c r="K3834">
        <v>4.3723440073999997</v>
      </c>
      <c r="L3834">
        <v>2.57364657358</v>
      </c>
      <c r="M3834">
        <v>2.8562049222199999</v>
      </c>
    </row>
    <row r="3835" spans="1:13" x14ac:dyDescent="0.3">
      <c r="A3835" s="1" t="s">
        <v>256</v>
      </c>
      <c r="B3835" s="1" t="s">
        <v>257</v>
      </c>
      <c r="C3835">
        <v>2015</v>
      </c>
      <c r="D3835">
        <v>2.7442623889200002</v>
      </c>
      <c r="E3835">
        <v>0.92364433159999904</v>
      </c>
      <c r="F3835">
        <v>3.0733642943300001</v>
      </c>
      <c r="G3835">
        <v>5.4331570362199999</v>
      </c>
      <c r="H3835">
        <v>2.7693435308400001</v>
      </c>
      <c r="I3835">
        <v>2.1580283543299998</v>
      </c>
      <c r="J3835">
        <v>2.7443427334999999</v>
      </c>
      <c r="K3835">
        <v>4.3786954654599999</v>
      </c>
      <c r="L3835">
        <v>2.5709698646599999</v>
      </c>
      <c r="M3835">
        <v>2.85428439962</v>
      </c>
    </row>
    <row r="3836" spans="1:13" x14ac:dyDescent="0.3">
      <c r="A3836" s="1" t="s">
        <v>256</v>
      </c>
      <c r="B3836" s="1" t="s">
        <v>257</v>
      </c>
      <c r="C3836">
        <v>2016</v>
      </c>
      <c r="D3836">
        <v>2.7316082313400001</v>
      </c>
      <c r="E3836">
        <v>0.92586854007999997</v>
      </c>
      <c r="F3836">
        <v>3.07773908559999</v>
      </c>
      <c r="G3836">
        <v>5.4300342930400003</v>
      </c>
      <c r="H3836">
        <v>2.7653865021500001</v>
      </c>
      <c r="I3836">
        <v>2.1463638383300001</v>
      </c>
      <c r="J3836">
        <v>2.7308126530400001</v>
      </c>
      <c r="K3836">
        <v>4.3720746765899996</v>
      </c>
      <c r="L3836">
        <v>2.5641829780699998</v>
      </c>
      <c r="M3836">
        <v>2.8487851153500001</v>
      </c>
    </row>
    <row r="3837" spans="1:13" x14ac:dyDescent="0.3">
      <c r="A3837" s="1" t="s">
        <v>256</v>
      </c>
      <c r="B3837" s="1" t="s">
        <v>257</v>
      </c>
      <c r="C3837">
        <v>2017</v>
      </c>
      <c r="D3837">
        <v>2.71690344767</v>
      </c>
      <c r="E3837">
        <v>0.924287689829</v>
      </c>
      <c r="F3837">
        <v>3.0844048179499999</v>
      </c>
      <c r="G3837">
        <v>5.4186863372499996</v>
      </c>
      <c r="H3837">
        <v>2.7538263623899999</v>
      </c>
      <c r="I3837">
        <v>2.13966206446</v>
      </c>
      <c r="J3837">
        <v>2.7211205119199899</v>
      </c>
      <c r="K3837">
        <v>4.3683895935799999</v>
      </c>
      <c r="L3837">
        <v>2.55864017628</v>
      </c>
      <c r="M3837">
        <v>2.84432594456</v>
      </c>
    </row>
    <row r="3838" spans="1:13" x14ac:dyDescent="0.3">
      <c r="A3838" s="1" t="s">
        <v>258</v>
      </c>
      <c r="B3838" s="1" t="s">
        <v>259</v>
      </c>
      <c r="C3838">
        <v>1990</v>
      </c>
      <c r="D3838">
        <v>5.7512081938200001</v>
      </c>
      <c r="E3838">
        <v>2.3397617374699999</v>
      </c>
      <c r="F3838">
        <v>4.6606068140700003</v>
      </c>
      <c r="G3838">
        <v>7.1981492811400001</v>
      </c>
      <c r="H3838">
        <v>7.19190822886</v>
      </c>
      <c r="I3838">
        <v>4.7886163396499999</v>
      </c>
      <c r="J3838">
        <v>6.4693711820599997</v>
      </c>
      <c r="K3838">
        <v>8.4311398439699996</v>
      </c>
      <c r="L3838">
        <v>5.4684717759800003</v>
      </c>
      <c r="M3838">
        <v>6.6036007252799998</v>
      </c>
    </row>
    <row r="3839" spans="1:13" x14ac:dyDescent="0.3">
      <c r="A3839" s="1" t="s">
        <v>258</v>
      </c>
      <c r="B3839" s="1" t="s">
        <v>259</v>
      </c>
      <c r="C3839">
        <v>1991</v>
      </c>
      <c r="D3839">
        <v>5.7466366142099998</v>
      </c>
      <c r="E3839">
        <v>2.3314227352799999</v>
      </c>
      <c r="F3839">
        <v>4.6811930559199997</v>
      </c>
      <c r="G3839">
        <v>7.1847693511999999</v>
      </c>
      <c r="H3839">
        <v>7.1607518493799898</v>
      </c>
      <c r="I3839">
        <v>4.7624225233499997</v>
      </c>
      <c r="J3839">
        <v>6.446306388</v>
      </c>
      <c r="K3839">
        <v>8.42109211737999</v>
      </c>
      <c r="L3839">
        <v>5.4578100762200004</v>
      </c>
      <c r="M3839">
        <v>6.59262715843</v>
      </c>
    </row>
    <row r="3840" spans="1:13" x14ac:dyDescent="0.3">
      <c r="A3840" s="1" t="s">
        <v>258</v>
      </c>
      <c r="B3840" s="1" t="s">
        <v>259</v>
      </c>
      <c r="C3840">
        <v>1992</v>
      </c>
      <c r="D3840">
        <v>5.73978078787</v>
      </c>
      <c r="E3840">
        <v>2.31503447478</v>
      </c>
      <c r="F3840">
        <v>4.7035493132899999</v>
      </c>
      <c r="G3840">
        <v>7.1793899966200003</v>
      </c>
      <c r="H3840">
        <v>7.1442388153999996</v>
      </c>
      <c r="I3840">
        <v>4.7418689455500003</v>
      </c>
      <c r="J3840">
        <v>6.4270185813299996</v>
      </c>
      <c r="K3840">
        <v>8.4246715486599992</v>
      </c>
      <c r="L3840">
        <v>5.45120036438</v>
      </c>
      <c r="M3840">
        <v>6.58702855639</v>
      </c>
    </row>
    <row r="3841" spans="1:13" x14ac:dyDescent="0.3">
      <c r="A3841" s="1" t="s">
        <v>258</v>
      </c>
      <c r="B3841" s="1" t="s">
        <v>259</v>
      </c>
      <c r="C3841">
        <v>1993</v>
      </c>
      <c r="D3841">
        <v>5.7436940274000001</v>
      </c>
      <c r="E3841">
        <v>2.3225295409100002</v>
      </c>
      <c r="F3841">
        <v>4.73359388154</v>
      </c>
      <c r="G3841">
        <v>7.1890836836899901</v>
      </c>
      <c r="H3841">
        <v>7.1381808583699904</v>
      </c>
      <c r="I3841">
        <v>4.7342834281600004</v>
      </c>
      <c r="J3841">
        <v>6.4205700848999996</v>
      </c>
      <c r="K3841">
        <v>8.42239962799</v>
      </c>
      <c r="L3841">
        <v>5.4527335425899999</v>
      </c>
      <c r="M3841">
        <v>6.5931905764499996</v>
      </c>
    </row>
    <row r="3842" spans="1:13" x14ac:dyDescent="0.3">
      <c r="A3842" s="1" t="s">
        <v>258</v>
      </c>
      <c r="B3842" s="1" t="s">
        <v>259</v>
      </c>
      <c r="C3842">
        <v>1994</v>
      </c>
      <c r="D3842">
        <v>5.7419996284799897</v>
      </c>
      <c r="E3842">
        <v>2.3159787124700002</v>
      </c>
      <c r="F3842">
        <v>4.7644285876600003</v>
      </c>
      <c r="G3842">
        <v>7.2016249439399997</v>
      </c>
      <c r="H3842">
        <v>7.1377808458699903</v>
      </c>
      <c r="I3842">
        <v>4.7374417666899999</v>
      </c>
      <c r="J3842">
        <v>6.4301695840199997</v>
      </c>
      <c r="K3842">
        <v>8.4296268855399994</v>
      </c>
      <c r="L3842">
        <v>5.45642261272</v>
      </c>
      <c r="M3842">
        <v>6.60342467152</v>
      </c>
    </row>
    <row r="3843" spans="1:13" x14ac:dyDescent="0.3">
      <c r="A3843" s="1" t="s">
        <v>258</v>
      </c>
      <c r="B3843" s="1" t="s">
        <v>259</v>
      </c>
      <c r="C3843">
        <v>1995</v>
      </c>
      <c r="D3843">
        <v>5.7424827774900002</v>
      </c>
      <c r="E3843">
        <v>2.3156293137499899</v>
      </c>
      <c r="F3843">
        <v>4.8001440837000002</v>
      </c>
      <c r="G3843">
        <v>7.2046478047900004</v>
      </c>
      <c r="H3843">
        <v>7.1434370783999999</v>
      </c>
      <c r="I3843">
        <v>4.7472500798099997</v>
      </c>
      <c r="J3843">
        <v>6.4400459883699996</v>
      </c>
      <c r="K3843">
        <v>8.4540960888299992</v>
      </c>
      <c r="L3843">
        <v>5.4652677252400004</v>
      </c>
      <c r="M3843">
        <v>6.6190695460199898</v>
      </c>
    </row>
    <row r="3844" spans="1:13" x14ac:dyDescent="0.3">
      <c r="A3844" s="1" t="s">
        <v>258</v>
      </c>
      <c r="B3844" s="1" t="s">
        <v>259</v>
      </c>
      <c r="C3844">
        <v>1996</v>
      </c>
      <c r="D3844">
        <v>5.7732872658599996</v>
      </c>
      <c r="E3844">
        <v>2.3188373116299998</v>
      </c>
      <c r="F3844">
        <v>4.8575726028799897</v>
      </c>
      <c r="G3844">
        <v>7.2398122048999998</v>
      </c>
      <c r="H3844">
        <v>7.2026300752300001</v>
      </c>
      <c r="I3844">
        <v>4.7552336786199998</v>
      </c>
      <c r="J3844">
        <v>6.4843889060599897</v>
      </c>
      <c r="K3844">
        <v>8.5158868069300002</v>
      </c>
      <c r="L3844">
        <v>5.49752987927</v>
      </c>
      <c r="M3844">
        <v>6.6638155128999896</v>
      </c>
    </row>
    <row r="3845" spans="1:13" x14ac:dyDescent="0.3">
      <c r="A3845" s="1" t="s">
        <v>258</v>
      </c>
      <c r="B3845" s="1" t="s">
        <v>259</v>
      </c>
      <c r="C3845">
        <v>1997</v>
      </c>
      <c r="D3845">
        <v>5.8465274469899997</v>
      </c>
      <c r="E3845">
        <v>2.3283720134300001</v>
      </c>
      <c r="F3845">
        <v>4.9464782400800003</v>
      </c>
      <c r="G3845">
        <v>7.3353761929099903</v>
      </c>
      <c r="H3845">
        <v>7.3055049804100003</v>
      </c>
      <c r="I3845">
        <v>4.7786598078400004</v>
      </c>
      <c r="J3845">
        <v>6.5808151006399997</v>
      </c>
      <c r="K3845">
        <v>8.6187768333400001</v>
      </c>
      <c r="L3845">
        <v>5.5634491075800003</v>
      </c>
      <c r="M3845">
        <v>6.7510495508400004</v>
      </c>
    </row>
    <row r="3846" spans="1:13" x14ac:dyDescent="0.3">
      <c r="A3846" s="1" t="s">
        <v>258</v>
      </c>
      <c r="B3846" s="1" t="s">
        <v>259</v>
      </c>
      <c r="C3846">
        <v>1998</v>
      </c>
      <c r="D3846">
        <v>5.9228759515</v>
      </c>
      <c r="E3846">
        <v>2.3263008656699999</v>
      </c>
      <c r="F3846">
        <v>5.0471439510299998</v>
      </c>
      <c r="G3846">
        <v>7.4489687038000003</v>
      </c>
      <c r="H3846">
        <v>7.4477574921900001</v>
      </c>
      <c r="I3846">
        <v>4.7946542049299996</v>
      </c>
      <c r="J3846">
        <v>6.6958358253599997</v>
      </c>
      <c r="K3846">
        <v>8.7520931109800006</v>
      </c>
      <c r="L3846">
        <v>5.6411610135499997</v>
      </c>
      <c r="M3846">
        <v>6.8501994556999897</v>
      </c>
    </row>
    <row r="3847" spans="1:13" x14ac:dyDescent="0.3">
      <c r="A3847" s="1" t="s">
        <v>258</v>
      </c>
      <c r="B3847" s="1" t="s">
        <v>259</v>
      </c>
      <c r="C3847">
        <v>1999</v>
      </c>
      <c r="D3847">
        <v>5.9836386415299998</v>
      </c>
      <c r="E3847">
        <v>2.33014943975</v>
      </c>
      <c r="F3847">
        <v>5.1419673869200002</v>
      </c>
      <c r="G3847">
        <v>7.5373661037600002</v>
      </c>
      <c r="H3847">
        <v>7.5634940353999998</v>
      </c>
      <c r="I3847">
        <v>4.82801311448</v>
      </c>
      <c r="J3847">
        <v>6.79665227997</v>
      </c>
      <c r="K3847">
        <v>8.8528309029399992</v>
      </c>
      <c r="L3847">
        <v>5.7072766167999998</v>
      </c>
      <c r="M3847">
        <v>6.9398141641399897</v>
      </c>
    </row>
    <row r="3848" spans="1:13" x14ac:dyDescent="0.3">
      <c r="A3848" s="1" t="s">
        <v>258</v>
      </c>
      <c r="B3848" s="1" t="s">
        <v>259</v>
      </c>
      <c r="C3848">
        <v>2000</v>
      </c>
      <c r="D3848">
        <v>6.0179587684899998</v>
      </c>
      <c r="E3848">
        <v>2.33872729472</v>
      </c>
      <c r="F3848">
        <v>5.2089230414499896</v>
      </c>
      <c r="G3848">
        <v>7.5815033398399896</v>
      </c>
      <c r="H3848">
        <v>7.6184900448099997</v>
      </c>
      <c r="I3848">
        <v>4.8376174405099999</v>
      </c>
      <c r="J3848">
        <v>6.8402211527399999</v>
      </c>
      <c r="K3848">
        <v>8.9036676542399995</v>
      </c>
      <c r="L3848">
        <v>5.7395264486599897</v>
      </c>
      <c r="M3848">
        <v>6.9883955484799998</v>
      </c>
    </row>
    <row r="3849" spans="1:13" x14ac:dyDescent="0.3">
      <c r="A3849" s="1" t="s">
        <v>258</v>
      </c>
      <c r="B3849" s="1" t="s">
        <v>259</v>
      </c>
      <c r="C3849">
        <v>2001</v>
      </c>
      <c r="D3849">
        <v>6.0113064662699998</v>
      </c>
      <c r="E3849">
        <v>2.3424912289200002</v>
      </c>
      <c r="F3849">
        <v>5.2536552940499996</v>
      </c>
      <c r="G3849">
        <v>7.5794087981299896</v>
      </c>
      <c r="H3849">
        <v>7.6145333205899997</v>
      </c>
      <c r="I3849">
        <v>4.8426861500299996</v>
      </c>
      <c r="J3849">
        <v>6.8420760764299997</v>
      </c>
      <c r="K3849">
        <v>8.9164245744699997</v>
      </c>
      <c r="L3849">
        <v>5.74470369348</v>
      </c>
      <c r="M3849">
        <v>6.9971761199299998</v>
      </c>
    </row>
    <row r="3850" spans="1:13" x14ac:dyDescent="0.3">
      <c r="A3850" s="1" t="s">
        <v>258</v>
      </c>
      <c r="B3850" s="1" t="s">
        <v>259</v>
      </c>
      <c r="C3850">
        <v>2002</v>
      </c>
      <c r="D3850">
        <v>6.0017105814800003</v>
      </c>
      <c r="E3850">
        <v>2.3459609660599998</v>
      </c>
      <c r="F3850">
        <v>5.2937392977899904</v>
      </c>
      <c r="G3850">
        <v>7.5809910759100001</v>
      </c>
      <c r="H3850">
        <v>7.5942724394900001</v>
      </c>
      <c r="I3850">
        <v>4.8394988308200002</v>
      </c>
      <c r="J3850">
        <v>6.8190122452199997</v>
      </c>
      <c r="K3850">
        <v>8.9210329068699998</v>
      </c>
      <c r="L3850">
        <v>5.7438038014100004</v>
      </c>
      <c r="M3850">
        <v>6.9963679939099999</v>
      </c>
    </row>
    <row r="3851" spans="1:13" x14ac:dyDescent="0.3">
      <c r="A3851" s="1" t="s">
        <v>258</v>
      </c>
      <c r="B3851" s="1" t="s">
        <v>259</v>
      </c>
      <c r="C3851">
        <v>2003</v>
      </c>
      <c r="D3851">
        <v>5.9696958214100002</v>
      </c>
      <c r="E3851">
        <v>2.3539122945000002</v>
      </c>
      <c r="F3851">
        <v>5.3306009221599897</v>
      </c>
      <c r="G3851">
        <v>7.5626483807899998</v>
      </c>
      <c r="H3851">
        <v>7.5659536831600001</v>
      </c>
      <c r="I3851">
        <v>4.8459031807499997</v>
      </c>
      <c r="J3851">
        <v>6.7976779777099896</v>
      </c>
      <c r="K3851">
        <v>8.9175758742699998</v>
      </c>
      <c r="L3851">
        <v>5.7379727172799999</v>
      </c>
      <c r="M3851">
        <v>6.98922638197</v>
      </c>
    </row>
    <row r="3852" spans="1:13" x14ac:dyDescent="0.3">
      <c r="A3852" s="1" t="s">
        <v>258</v>
      </c>
      <c r="B3852" s="1" t="s">
        <v>259</v>
      </c>
      <c r="C3852">
        <v>2004</v>
      </c>
      <c r="D3852">
        <v>5.9505050188099897</v>
      </c>
      <c r="E3852">
        <v>2.35530257938</v>
      </c>
      <c r="F3852">
        <v>5.3667581874800003</v>
      </c>
      <c r="G3852">
        <v>7.5489082974699997</v>
      </c>
      <c r="H3852">
        <v>7.5447731276099903</v>
      </c>
      <c r="I3852">
        <v>4.8416964737899999</v>
      </c>
      <c r="J3852">
        <v>6.7686854510699996</v>
      </c>
      <c r="K3852">
        <v>8.9162438656400003</v>
      </c>
      <c r="L3852">
        <v>5.7321599824899998</v>
      </c>
      <c r="M3852">
        <v>6.9829252009799996</v>
      </c>
    </row>
    <row r="3853" spans="1:13" x14ac:dyDescent="0.3">
      <c r="A3853" s="1" t="s">
        <v>258</v>
      </c>
      <c r="B3853" s="1" t="s">
        <v>259</v>
      </c>
      <c r="C3853">
        <v>2005</v>
      </c>
      <c r="D3853">
        <v>5.93506230828</v>
      </c>
      <c r="E3853">
        <v>2.36285477867</v>
      </c>
      <c r="F3853">
        <v>5.4041537450300003</v>
      </c>
      <c r="G3853">
        <v>7.5402358363399902</v>
      </c>
      <c r="H3853">
        <v>7.5208100188499998</v>
      </c>
      <c r="I3853">
        <v>4.8342489710400001</v>
      </c>
      <c r="J3853">
        <v>6.7533655539900002</v>
      </c>
      <c r="K3853">
        <v>8.91399648006999</v>
      </c>
      <c r="L3853">
        <v>5.7286686992</v>
      </c>
      <c r="M3853">
        <v>6.9810980277199901</v>
      </c>
    </row>
    <row r="3854" spans="1:13" x14ac:dyDescent="0.3">
      <c r="A3854" s="1" t="s">
        <v>258</v>
      </c>
      <c r="B3854" s="1" t="s">
        <v>259</v>
      </c>
      <c r="C3854">
        <v>2006</v>
      </c>
      <c r="D3854">
        <v>5.9311095203899997</v>
      </c>
      <c r="E3854">
        <v>2.3596787351000001</v>
      </c>
      <c r="F3854">
        <v>5.4407563125299996</v>
      </c>
      <c r="G3854">
        <v>7.5395144352700001</v>
      </c>
      <c r="H3854">
        <v>7.5055453154599903</v>
      </c>
      <c r="I3854">
        <v>4.8283801416500003</v>
      </c>
      <c r="J3854">
        <v>6.7363497390299996</v>
      </c>
      <c r="K3854">
        <v>8.9129183842799993</v>
      </c>
      <c r="L3854">
        <v>5.72518746104</v>
      </c>
      <c r="M3854">
        <v>6.9820218619299999</v>
      </c>
    </row>
    <row r="3855" spans="1:13" x14ac:dyDescent="0.3">
      <c r="A3855" s="1" t="s">
        <v>258</v>
      </c>
      <c r="B3855" s="1" t="s">
        <v>259</v>
      </c>
      <c r="C3855">
        <v>2007</v>
      </c>
      <c r="D3855">
        <v>5.9191200559799997</v>
      </c>
      <c r="E3855">
        <v>2.35437023812</v>
      </c>
      <c r="F3855">
        <v>5.4742209711299896</v>
      </c>
      <c r="G3855">
        <v>7.5397166346300004</v>
      </c>
      <c r="H3855">
        <v>7.4889795509799999</v>
      </c>
      <c r="I3855">
        <v>4.8109936102699997</v>
      </c>
      <c r="J3855">
        <v>6.7239912618600002</v>
      </c>
      <c r="K3855">
        <v>8.9022435483599995</v>
      </c>
      <c r="L3855">
        <v>5.7194886110800001</v>
      </c>
      <c r="M3855">
        <v>6.98187630302</v>
      </c>
    </row>
    <row r="3856" spans="1:13" x14ac:dyDescent="0.3">
      <c r="A3856" s="1" t="s">
        <v>258</v>
      </c>
      <c r="B3856" s="1" t="s">
        <v>259</v>
      </c>
      <c r="C3856">
        <v>2008</v>
      </c>
      <c r="D3856">
        <v>5.9153271193299997</v>
      </c>
      <c r="E3856">
        <v>2.3373806887300002</v>
      </c>
      <c r="F3856">
        <v>5.5085998461000001</v>
      </c>
      <c r="G3856">
        <v>7.5381735615399998</v>
      </c>
      <c r="H3856">
        <v>7.4782305200499897</v>
      </c>
      <c r="I3856">
        <v>4.7969567715599997</v>
      </c>
      <c r="J3856">
        <v>6.7154619879300004</v>
      </c>
      <c r="K3856">
        <v>8.9052552120600001</v>
      </c>
      <c r="L3856">
        <v>5.7158249991999996</v>
      </c>
      <c r="M3856">
        <v>6.9849760424699996</v>
      </c>
    </row>
    <row r="3857" spans="1:13" x14ac:dyDescent="0.3">
      <c r="A3857" s="1" t="s">
        <v>258</v>
      </c>
      <c r="B3857" s="1" t="s">
        <v>259</v>
      </c>
      <c r="C3857">
        <v>2009</v>
      </c>
      <c r="D3857">
        <v>5.9111572208199998</v>
      </c>
      <c r="E3857">
        <v>2.3370492142699999</v>
      </c>
      <c r="F3857">
        <v>5.5382694327399999</v>
      </c>
      <c r="G3857">
        <v>7.5217593624999903</v>
      </c>
      <c r="H3857">
        <v>7.4599799975599996</v>
      </c>
      <c r="I3857">
        <v>4.7770771784699999</v>
      </c>
      <c r="J3857">
        <v>6.7003926107899998</v>
      </c>
      <c r="K3857">
        <v>8.9008796232399998</v>
      </c>
      <c r="L3857">
        <v>5.7073140486099998</v>
      </c>
      <c r="M3857">
        <v>6.9810728433499998</v>
      </c>
    </row>
    <row r="3858" spans="1:13" x14ac:dyDescent="0.3">
      <c r="A3858" s="1" t="s">
        <v>258</v>
      </c>
      <c r="B3858" s="1" t="s">
        <v>259</v>
      </c>
      <c r="C3858">
        <v>2010</v>
      </c>
      <c r="D3858">
        <v>5.8986808845900001</v>
      </c>
      <c r="E3858">
        <v>2.3316806251600002</v>
      </c>
      <c r="F3858">
        <v>5.5636058735500002</v>
      </c>
      <c r="G3858">
        <v>7.5041554599799998</v>
      </c>
      <c r="H3858">
        <v>7.4192553874899998</v>
      </c>
      <c r="I3858">
        <v>4.7649463709099997</v>
      </c>
      <c r="J3858">
        <v>6.6807152320999998</v>
      </c>
      <c r="K3858">
        <v>8.8858208582899998</v>
      </c>
      <c r="L3858">
        <v>5.6947191630599896</v>
      </c>
      <c r="M3858">
        <v>6.9747342609899903</v>
      </c>
    </row>
    <row r="3859" spans="1:13" x14ac:dyDescent="0.3">
      <c r="A3859" s="1" t="s">
        <v>258</v>
      </c>
      <c r="B3859" s="1" t="s">
        <v>259</v>
      </c>
      <c r="C3859">
        <v>2011</v>
      </c>
      <c r="D3859">
        <v>5.8780142206599999</v>
      </c>
      <c r="E3859">
        <v>2.33634959888</v>
      </c>
      <c r="F3859">
        <v>5.5865256566700001</v>
      </c>
      <c r="G3859">
        <v>7.4792729754599998</v>
      </c>
      <c r="H3859">
        <v>7.3913543201699996</v>
      </c>
      <c r="I3859">
        <v>4.7638330946899998</v>
      </c>
      <c r="J3859">
        <v>6.6459717518899897</v>
      </c>
      <c r="K3859">
        <v>8.8631151746899999</v>
      </c>
      <c r="L3859">
        <v>5.67956642535</v>
      </c>
      <c r="M3859">
        <v>6.9660758345499998</v>
      </c>
    </row>
    <row r="3860" spans="1:13" x14ac:dyDescent="0.3">
      <c r="A3860" s="1" t="s">
        <v>258</v>
      </c>
      <c r="B3860" s="1" t="s">
        <v>259</v>
      </c>
      <c r="C3860">
        <v>2012</v>
      </c>
      <c r="D3860">
        <v>5.8499275292600004</v>
      </c>
      <c r="E3860">
        <v>2.3410302129799998</v>
      </c>
      <c r="F3860">
        <v>5.59810613355</v>
      </c>
      <c r="G3860">
        <v>7.43242201254</v>
      </c>
      <c r="H3860">
        <v>7.3317161415399896</v>
      </c>
      <c r="I3860">
        <v>4.7515312674799999</v>
      </c>
      <c r="J3860">
        <v>6.6027489181899996</v>
      </c>
      <c r="K3860">
        <v>8.81832126724</v>
      </c>
      <c r="L3860">
        <v>5.6528184148999996</v>
      </c>
      <c r="M3860">
        <v>6.9441812063199997</v>
      </c>
    </row>
    <row r="3861" spans="1:13" x14ac:dyDescent="0.3">
      <c r="A3861" s="1" t="s">
        <v>258</v>
      </c>
      <c r="B3861" s="1" t="s">
        <v>259</v>
      </c>
      <c r="C3861">
        <v>2013</v>
      </c>
      <c r="D3861">
        <v>5.80610480038</v>
      </c>
      <c r="E3861">
        <v>2.3487557803399999</v>
      </c>
      <c r="F3861">
        <v>5.6004972510299904</v>
      </c>
      <c r="G3861">
        <v>7.3795262343599903</v>
      </c>
      <c r="H3861">
        <v>7.2732836765800002</v>
      </c>
      <c r="I3861">
        <v>4.7460649162199999</v>
      </c>
      <c r="J3861">
        <v>6.5413447893200001</v>
      </c>
      <c r="K3861">
        <v>8.7592193774599991</v>
      </c>
      <c r="L3861">
        <v>5.6177200171799999</v>
      </c>
      <c r="M3861">
        <v>6.9101235457000003</v>
      </c>
    </row>
    <row r="3862" spans="1:13" x14ac:dyDescent="0.3">
      <c r="A3862" s="1" t="s">
        <v>258</v>
      </c>
      <c r="B3862" s="1" t="s">
        <v>259</v>
      </c>
      <c r="C3862">
        <v>2014</v>
      </c>
      <c r="D3862">
        <v>5.7603230807100001</v>
      </c>
      <c r="E3862">
        <v>2.35919669942</v>
      </c>
      <c r="F3862">
        <v>5.5955112496999897</v>
      </c>
      <c r="G3862">
        <v>7.3138009945500002</v>
      </c>
      <c r="H3862">
        <v>7.1851288481399997</v>
      </c>
      <c r="I3862">
        <v>4.74418013908</v>
      </c>
      <c r="J3862">
        <v>6.4679316795399897</v>
      </c>
      <c r="K3862">
        <v>8.6803083835199999</v>
      </c>
      <c r="L3862">
        <v>5.5749918583799998</v>
      </c>
      <c r="M3862">
        <v>6.8678342104699999</v>
      </c>
    </row>
    <row r="3863" spans="1:13" x14ac:dyDescent="0.3">
      <c r="A3863" s="1" t="s">
        <v>258</v>
      </c>
      <c r="B3863" s="1" t="s">
        <v>259</v>
      </c>
      <c r="C3863">
        <v>2015</v>
      </c>
      <c r="D3863">
        <v>5.6962102941000001</v>
      </c>
      <c r="E3863">
        <v>2.3692903374599998</v>
      </c>
      <c r="F3863">
        <v>5.5853855481899997</v>
      </c>
      <c r="G3863">
        <v>7.2311022277500001</v>
      </c>
      <c r="H3863">
        <v>7.0952004040299999</v>
      </c>
      <c r="I3863">
        <v>4.7477848750999998</v>
      </c>
      <c r="J3863">
        <v>6.3841838513599898</v>
      </c>
      <c r="K3863">
        <v>8.5940559281399995</v>
      </c>
      <c r="L3863">
        <v>5.5267053367900001</v>
      </c>
      <c r="M3863">
        <v>6.8177969781199996</v>
      </c>
    </row>
    <row r="3864" spans="1:13" x14ac:dyDescent="0.3">
      <c r="A3864" s="1" t="s">
        <v>258</v>
      </c>
      <c r="B3864" s="1" t="s">
        <v>259</v>
      </c>
      <c r="C3864">
        <v>2016</v>
      </c>
      <c r="D3864">
        <v>5.6394222851200002</v>
      </c>
      <c r="E3864">
        <v>2.3807181712899999</v>
      </c>
      <c r="F3864">
        <v>5.56871079077</v>
      </c>
      <c r="G3864">
        <v>7.1477521090099998</v>
      </c>
      <c r="H3864">
        <v>6.9885200107199896</v>
      </c>
      <c r="I3864">
        <v>4.7532791745100003</v>
      </c>
      <c r="J3864">
        <v>6.2955775322000003</v>
      </c>
      <c r="K3864">
        <v>8.4881552937099993</v>
      </c>
      <c r="L3864">
        <v>5.4722672278299997</v>
      </c>
      <c r="M3864">
        <v>6.7599859770300004</v>
      </c>
    </row>
    <row r="3865" spans="1:13" x14ac:dyDescent="0.3">
      <c r="A3865" s="1" t="s">
        <v>258</v>
      </c>
      <c r="B3865" s="1" t="s">
        <v>259</v>
      </c>
      <c r="C3865">
        <v>2017</v>
      </c>
      <c r="D3865">
        <v>5.5698304378500003</v>
      </c>
      <c r="E3865">
        <v>2.3965567056100001</v>
      </c>
      <c r="F3865">
        <v>5.54719200145</v>
      </c>
      <c r="G3865">
        <v>7.0617299717300002</v>
      </c>
      <c r="H3865">
        <v>6.87626859574</v>
      </c>
      <c r="I3865">
        <v>4.7450139876800002</v>
      </c>
      <c r="J3865">
        <v>6.1995383711600001</v>
      </c>
      <c r="K3865">
        <v>8.3780180035500003</v>
      </c>
      <c r="L3865">
        <v>5.4135731849299997</v>
      </c>
      <c r="M3865">
        <v>6.6941759199199904</v>
      </c>
    </row>
    <row r="3866" spans="1:13" x14ac:dyDescent="0.3">
      <c r="A3866" s="1" t="s">
        <v>260</v>
      </c>
      <c r="B3866" s="1" t="s">
        <v>261</v>
      </c>
      <c r="C3866">
        <v>1990</v>
      </c>
      <c r="D3866">
        <v>3.5672644119700001</v>
      </c>
      <c r="E3866">
        <v>1.5666931667899999</v>
      </c>
      <c r="F3866">
        <v>2.6889920483599998</v>
      </c>
      <c r="G3866">
        <v>8.1337865467999997</v>
      </c>
      <c r="H3866">
        <v>4.0388558826700001</v>
      </c>
      <c r="I3866">
        <v>3.3433093834899998</v>
      </c>
      <c r="J3866">
        <v>3.7783405321200001</v>
      </c>
      <c r="K3866">
        <v>6.7576328078299897</v>
      </c>
      <c r="L3866">
        <v>3.75515265706</v>
      </c>
      <c r="M3866">
        <v>3.9713009337599998</v>
      </c>
    </row>
    <row r="3867" spans="1:13" x14ac:dyDescent="0.3">
      <c r="A3867" s="1" t="s">
        <v>260</v>
      </c>
      <c r="B3867" s="1" t="s">
        <v>261</v>
      </c>
      <c r="C3867">
        <v>1991</v>
      </c>
      <c r="D3867">
        <v>3.5866954326199898</v>
      </c>
      <c r="E3867">
        <v>1.5609127730599901</v>
      </c>
      <c r="F3867">
        <v>2.69393209363</v>
      </c>
      <c r="G3867">
        <v>8.1691758332099997</v>
      </c>
      <c r="H3867">
        <v>4.0343376260300001</v>
      </c>
      <c r="I3867">
        <v>3.3405367790499998</v>
      </c>
      <c r="J3867">
        <v>3.7876080163899899</v>
      </c>
      <c r="K3867">
        <v>6.7800716786399997</v>
      </c>
      <c r="L3867">
        <v>3.7616445362299999</v>
      </c>
      <c r="M3867">
        <v>3.9724016448500001</v>
      </c>
    </row>
    <row r="3868" spans="1:13" x14ac:dyDescent="0.3">
      <c r="A3868" s="1" t="s">
        <v>260</v>
      </c>
      <c r="B3868" s="1" t="s">
        <v>261</v>
      </c>
      <c r="C3868">
        <v>1992</v>
      </c>
      <c r="D3868">
        <v>3.59007152625</v>
      </c>
      <c r="E3868">
        <v>1.5546819224599999</v>
      </c>
      <c r="F3868">
        <v>2.69682680541999</v>
      </c>
      <c r="G3868">
        <v>8.1936513429400009</v>
      </c>
      <c r="H3868">
        <v>4.0295423000199904</v>
      </c>
      <c r="I3868">
        <v>3.3390883213200002</v>
      </c>
      <c r="J3868">
        <v>3.7873199897699998</v>
      </c>
      <c r="K3868">
        <v>6.8055731219600002</v>
      </c>
      <c r="L3868">
        <v>3.76771684168</v>
      </c>
      <c r="M3868">
        <v>3.9719230087900002</v>
      </c>
    </row>
    <row r="3869" spans="1:13" x14ac:dyDescent="0.3">
      <c r="A3869" s="1" t="s">
        <v>260</v>
      </c>
      <c r="B3869" s="1" t="s">
        <v>261</v>
      </c>
      <c r="C3869">
        <v>1993</v>
      </c>
      <c r="D3869">
        <v>3.5992044603500002</v>
      </c>
      <c r="E3869">
        <v>1.5517163621000001</v>
      </c>
      <c r="F3869">
        <v>2.6988802783099999</v>
      </c>
      <c r="G3869">
        <v>8.2139156103599902</v>
      </c>
      <c r="H3869">
        <v>4.0379110796399997</v>
      </c>
      <c r="I3869">
        <v>3.33557625084</v>
      </c>
      <c r="J3869">
        <v>3.7978500679899998</v>
      </c>
      <c r="K3869">
        <v>6.8250125659099998</v>
      </c>
      <c r="L3869">
        <v>3.7727359107299998</v>
      </c>
      <c r="M3869">
        <v>3.9733930225899998</v>
      </c>
    </row>
    <row r="3870" spans="1:13" x14ac:dyDescent="0.3">
      <c r="A3870" s="1" t="s">
        <v>260</v>
      </c>
      <c r="B3870" s="1" t="s">
        <v>261</v>
      </c>
      <c r="C3870">
        <v>1994</v>
      </c>
      <c r="D3870">
        <v>3.6067128414199998</v>
      </c>
      <c r="E3870">
        <v>1.5475770263099999</v>
      </c>
      <c r="F3870">
        <v>2.7005765469399998</v>
      </c>
      <c r="G3870">
        <v>8.2437784361700004</v>
      </c>
      <c r="H3870">
        <v>4.0362950161900004</v>
      </c>
      <c r="I3870">
        <v>3.33259576791</v>
      </c>
      <c r="J3870">
        <v>3.8046503826700002</v>
      </c>
      <c r="K3870">
        <v>6.8458628516599997</v>
      </c>
      <c r="L3870">
        <v>3.77967798495999</v>
      </c>
      <c r="M3870">
        <v>3.9761083475399999</v>
      </c>
    </row>
    <row r="3871" spans="1:13" x14ac:dyDescent="0.3">
      <c r="A3871" s="1" t="s">
        <v>260</v>
      </c>
      <c r="B3871" s="1" t="s">
        <v>261</v>
      </c>
      <c r="C3871">
        <v>1995</v>
      </c>
      <c r="D3871">
        <v>3.6143583324000002</v>
      </c>
      <c r="E3871">
        <v>1.54609832258</v>
      </c>
      <c r="F3871">
        <v>2.6992530167100002</v>
      </c>
      <c r="G3871">
        <v>8.2690466861399994</v>
      </c>
      <c r="H3871">
        <v>4.0365987798599896</v>
      </c>
      <c r="I3871">
        <v>3.33029792557</v>
      </c>
      <c r="J3871">
        <v>3.8018735432600002</v>
      </c>
      <c r="K3871">
        <v>6.86576514353</v>
      </c>
      <c r="L3871">
        <v>3.7847658435299998</v>
      </c>
      <c r="M3871">
        <v>3.9752877744599999</v>
      </c>
    </row>
    <row r="3872" spans="1:13" x14ac:dyDescent="0.3">
      <c r="A3872" s="1" t="s">
        <v>260</v>
      </c>
      <c r="B3872" s="1" t="s">
        <v>261</v>
      </c>
      <c r="C3872">
        <v>1996</v>
      </c>
      <c r="D3872">
        <v>3.6185762805099899</v>
      </c>
      <c r="E3872">
        <v>1.5516193163000001</v>
      </c>
      <c r="F3872">
        <v>2.70122144176</v>
      </c>
      <c r="G3872">
        <v>8.2927099218699993</v>
      </c>
      <c r="H3872">
        <v>4.0424782726000004</v>
      </c>
      <c r="I3872">
        <v>3.3330575520699899</v>
      </c>
      <c r="J3872">
        <v>3.81172826772</v>
      </c>
      <c r="K3872">
        <v>6.8834868738199901</v>
      </c>
      <c r="L3872">
        <v>3.7941304134</v>
      </c>
      <c r="M3872">
        <v>3.98166810425999</v>
      </c>
    </row>
    <row r="3873" spans="1:13" x14ac:dyDescent="0.3">
      <c r="A3873" s="1" t="s">
        <v>260</v>
      </c>
      <c r="B3873" s="1" t="s">
        <v>261</v>
      </c>
      <c r="C3873">
        <v>1997</v>
      </c>
      <c r="D3873">
        <v>3.6264344674900002</v>
      </c>
      <c r="E3873">
        <v>1.54746202276</v>
      </c>
      <c r="F3873">
        <v>2.7003705066300001</v>
      </c>
      <c r="G3873">
        <v>8.3185871716499999</v>
      </c>
      <c r="H3873">
        <v>4.0452431783499998</v>
      </c>
      <c r="I3873">
        <v>3.3304046011600001</v>
      </c>
      <c r="J3873">
        <v>3.8158311816600001</v>
      </c>
      <c r="K3873">
        <v>6.8969621305199897</v>
      </c>
      <c r="L3873">
        <v>3.8024956115399999</v>
      </c>
      <c r="M3873">
        <v>3.9884858219799999</v>
      </c>
    </row>
    <row r="3874" spans="1:13" x14ac:dyDescent="0.3">
      <c r="A3874" s="1" t="s">
        <v>260</v>
      </c>
      <c r="B3874" s="1" t="s">
        <v>261</v>
      </c>
      <c r="C3874">
        <v>1998</v>
      </c>
      <c r="D3874">
        <v>3.62484421239999</v>
      </c>
      <c r="E3874">
        <v>1.5495958468</v>
      </c>
      <c r="F3874">
        <v>2.6991895925399998</v>
      </c>
      <c r="G3874">
        <v>8.3399341311700006</v>
      </c>
      <c r="H3874">
        <v>4.0486843204199996</v>
      </c>
      <c r="I3874">
        <v>3.3339687402</v>
      </c>
      <c r="J3874">
        <v>3.8160854156499999</v>
      </c>
      <c r="K3874">
        <v>6.9065904496400004</v>
      </c>
      <c r="L3874">
        <v>3.8103548979399999</v>
      </c>
      <c r="M3874">
        <v>3.9946117118200002</v>
      </c>
    </row>
    <row r="3875" spans="1:13" x14ac:dyDescent="0.3">
      <c r="A3875" s="1" t="s">
        <v>260</v>
      </c>
      <c r="B3875" s="1" t="s">
        <v>261</v>
      </c>
      <c r="C3875">
        <v>1999</v>
      </c>
      <c r="D3875">
        <v>3.6325105148199999</v>
      </c>
      <c r="E3875">
        <v>1.54872834713</v>
      </c>
      <c r="F3875">
        <v>2.6973303140199998</v>
      </c>
      <c r="G3875">
        <v>8.3711423383600003</v>
      </c>
      <c r="H3875">
        <v>4.05200201205</v>
      </c>
      <c r="I3875">
        <v>3.33461147531</v>
      </c>
      <c r="J3875">
        <v>3.82217154226</v>
      </c>
      <c r="K3875">
        <v>6.9224568604599996</v>
      </c>
      <c r="L3875">
        <v>3.8187660030999999</v>
      </c>
      <c r="M3875">
        <v>4.0030289085200002</v>
      </c>
    </row>
    <row r="3876" spans="1:13" x14ac:dyDescent="0.3">
      <c r="A3876" s="1" t="s">
        <v>260</v>
      </c>
      <c r="B3876" s="1" t="s">
        <v>261</v>
      </c>
      <c r="C3876">
        <v>2000</v>
      </c>
      <c r="D3876">
        <v>3.6320975069100001</v>
      </c>
      <c r="E3876">
        <v>1.5533712260300001</v>
      </c>
      <c r="F3876">
        <v>2.6945021153700002</v>
      </c>
      <c r="G3876">
        <v>8.4029262605100001</v>
      </c>
      <c r="H3876">
        <v>4.0637210059199997</v>
      </c>
      <c r="I3876">
        <v>3.3366850036399902</v>
      </c>
      <c r="J3876">
        <v>3.8284816852299999</v>
      </c>
      <c r="K3876">
        <v>6.9441242582899996</v>
      </c>
      <c r="L3876">
        <v>3.8274490275100002</v>
      </c>
      <c r="M3876">
        <v>4.0130154892299998</v>
      </c>
    </row>
    <row r="3877" spans="1:13" x14ac:dyDescent="0.3">
      <c r="A3877" s="1" t="s">
        <v>260</v>
      </c>
      <c r="B3877" s="1" t="s">
        <v>261</v>
      </c>
      <c r="C3877">
        <v>2001</v>
      </c>
      <c r="D3877">
        <v>3.6318275784699998</v>
      </c>
      <c r="E3877">
        <v>1.5551975998500001</v>
      </c>
      <c r="F3877">
        <v>2.6898243909099899</v>
      </c>
      <c r="G3877">
        <v>8.4316523810799993</v>
      </c>
      <c r="H3877">
        <v>4.07059459284</v>
      </c>
      <c r="I3877">
        <v>3.3398116581299999</v>
      </c>
      <c r="J3877">
        <v>3.8252638960099898</v>
      </c>
      <c r="K3877">
        <v>6.9590241270300002</v>
      </c>
      <c r="L3877">
        <v>3.83459965672</v>
      </c>
      <c r="M3877">
        <v>4.0167274152900001</v>
      </c>
    </row>
    <row r="3878" spans="1:13" x14ac:dyDescent="0.3">
      <c r="A3878" s="1" t="s">
        <v>260</v>
      </c>
      <c r="B3878" s="1" t="s">
        <v>261</v>
      </c>
      <c r="C3878">
        <v>2002</v>
      </c>
      <c r="D3878">
        <v>3.6341584355899998</v>
      </c>
      <c r="E3878">
        <v>1.55218218254</v>
      </c>
      <c r="F3878">
        <v>2.68486185135</v>
      </c>
      <c r="G3878">
        <v>8.4611028713700005</v>
      </c>
      <c r="H3878">
        <v>4.0809290552399897</v>
      </c>
      <c r="I3878">
        <v>3.3402458422099999</v>
      </c>
      <c r="J3878">
        <v>3.8311980804699899</v>
      </c>
      <c r="K3878">
        <v>6.9808630585099998</v>
      </c>
      <c r="L3878">
        <v>3.8428622377799999</v>
      </c>
      <c r="M3878">
        <v>4.0216379118200001</v>
      </c>
    </row>
    <row r="3879" spans="1:13" x14ac:dyDescent="0.3">
      <c r="A3879" s="1" t="s">
        <v>260</v>
      </c>
      <c r="B3879" s="1" t="s">
        <v>261</v>
      </c>
      <c r="C3879">
        <v>2003</v>
      </c>
      <c r="D3879">
        <v>3.63567105995</v>
      </c>
      <c r="E3879">
        <v>1.55954775094</v>
      </c>
      <c r="F3879">
        <v>2.6802813396</v>
      </c>
      <c r="G3879">
        <v>8.4864350328700002</v>
      </c>
      <c r="H3879">
        <v>4.0855996554399896</v>
      </c>
      <c r="I3879">
        <v>3.3455431723200002</v>
      </c>
      <c r="J3879">
        <v>3.8355855548900002</v>
      </c>
      <c r="K3879">
        <v>6.9944630213599996</v>
      </c>
      <c r="L3879">
        <v>3.8514754573699999</v>
      </c>
      <c r="M3879">
        <v>4.0274627669000003</v>
      </c>
    </row>
    <row r="3880" spans="1:13" x14ac:dyDescent="0.3">
      <c r="A3880" s="1" t="s">
        <v>260</v>
      </c>
      <c r="B3880" s="1" t="s">
        <v>261</v>
      </c>
      <c r="C3880">
        <v>2004</v>
      </c>
      <c r="D3880">
        <v>3.6448826812999999</v>
      </c>
      <c r="E3880">
        <v>1.5583567067999999</v>
      </c>
      <c r="F3880">
        <v>2.67578994441</v>
      </c>
      <c r="G3880">
        <v>8.5104252382899901</v>
      </c>
      <c r="H3880">
        <v>4.0941188822000001</v>
      </c>
      <c r="I3880">
        <v>3.3475012167899898</v>
      </c>
      <c r="J3880">
        <v>3.8457016672200002</v>
      </c>
      <c r="K3880">
        <v>7.0110708019699999</v>
      </c>
      <c r="L3880">
        <v>3.86187828740999</v>
      </c>
      <c r="M3880">
        <v>4.0368004216199997</v>
      </c>
    </row>
    <row r="3881" spans="1:13" x14ac:dyDescent="0.3">
      <c r="A3881" s="1" t="s">
        <v>260</v>
      </c>
      <c r="B3881" s="1" t="s">
        <v>261</v>
      </c>
      <c r="C3881">
        <v>2005</v>
      </c>
      <c r="D3881">
        <v>3.64261572519999</v>
      </c>
      <c r="E3881">
        <v>1.56728470926</v>
      </c>
      <c r="F3881">
        <v>2.6666630088600001</v>
      </c>
      <c r="G3881">
        <v>8.5388074808399992</v>
      </c>
      <c r="H3881">
        <v>4.0930791446599999</v>
      </c>
      <c r="I3881">
        <v>3.3489616333300001</v>
      </c>
      <c r="J3881">
        <v>3.8457459997100001</v>
      </c>
      <c r="K3881">
        <v>7.0194172507399903</v>
      </c>
      <c r="L3881">
        <v>3.8671622028499901</v>
      </c>
      <c r="M3881">
        <v>4.0358169229699996</v>
      </c>
    </row>
    <row r="3882" spans="1:13" x14ac:dyDescent="0.3">
      <c r="A3882" s="1" t="s">
        <v>260</v>
      </c>
      <c r="B3882" s="1" t="s">
        <v>261</v>
      </c>
      <c r="C3882">
        <v>2006</v>
      </c>
      <c r="D3882">
        <v>3.6441488159099999</v>
      </c>
      <c r="E3882">
        <v>1.56811496564</v>
      </c>
      <c r="F3882">
        <v>2.6566257505099999</v>
      </c>
      <c r="G3882">
        <v>8.5557604142999999</v>
      </c>
      <c r="H3882">
        <v>4.0854791349399999</v>
      </c>
      <c r="I3882">
        <v>3.34747363921</v>
      </c>
      <c r="J3882">
        <v>3.8386124761799998</v>
      </c>
      <c r="K3882">
        <v>7.0262834077100003</v>
      </c>
      <c r="L3882">
        <v>3.8701955954799998</v>
      </c>
      <c r="M3882">
        <v>4.0342120398999999</v>
      </c>
    </row>
    <row r="3883" spans="1:13" x14ac:dyDescent="0.3">
      <c r="A3883" s="1" t="s">
        <v>260</v>
      </c>
      <c r="B3883" s="1" t="s">
        <v>261</v>
      </c>
      <c r="C3883">
        <v>2007</v>
      </c>
      <c r="D3883">
        <v>3.6444419208099998</v>
      </c>
      <c r="E3883">
        <v>1.56080606594</v>
      </c>
      <c r="F3883">
        <v>2.6445642030899998</v>
      </c>
      <c r="G3883">
        <v>8.5691235091800007</v>
      </c>
      <c r="H3883">
        <v>4.0801984012499997</v>
      </c>
      <c r="I3883">
        <v>3.3389053093499999</v>
      </c>
      <c r="J3883">
        <v>3.8228422382999998</v>
      </c>
      <c r="K3883">
        <v>7.0293640337699896</v>
      </c>
      <c r="L3883">
        <v>3.8705589120499999</v>
      </c>
      <c r="M3883">
        <v>4.0281554699099997</v>
      </c>
    </row>
    <row r="3884" spans="1:13" x14ac:dyDescent="0.3">
      <c r="A3884" s="1" t="s">
        <v>260</v>
      </c>
      <c r="B3884" s="1" t="s">
        <v>261</v>
      </c>
      <c r="C3884">
        <v>2008</v>
      </c>
      <c r="D3884">
        <v>3.63331839631</v>
      </c>
      <c r="E3884">
        <v>1.5545016198599999</v>
      </c>
      <c r="F3884">
        <v>2.6332322476100001</v>
      </c>
      <c r="G3884">
        <v>8.5827878126900004</v>
      </c>
      <c r="H3884">
        <v>4.0625413619300001</v>
      </c>
      <c r="I3884">
        <v>3.32802923161</v>
      </c>
      <c r="J3884">
        <v>3.8163959735299899</v>
      </c>
      <c r="K3884">
        <v>7.0311094920999997</v>
      </c>
      <c r="L3884">
        <v>3.86979484594</v>
      </c>
      <c r="M3884">
        <v>4.0181488052400001</v>
      </c>
    </row>
    <row r="3885" spans="1:13" x14ac:dyDescent="0.3">
      <c r="A3885" s="1" t="s">
        <v>260</v>
      </c>
      <c r="B3885" s="1" t="s">
        <v>261</v>
      </c>
      <c r="C3885">
        <v>2009</v>
      </c>
      <c r="D3885">
        <v>3.6254407715100001</v>
      </c>
      <c r="E3885">
        <v>1.5532764704699999</v>
      </c>
      <c r="F3885">
        <v>2.62673334604</v>
      </c>
      <c r="G3885">
        <v>8.5933512256799993</v>
      </c>
      <c r="H3885">
        <v>4.0521739289700003</v>
      </c>
      <c r="I3885">
        <v>3.32314061718</v>
      </c>
      <c r="J3885">
        <v>3.8125343735100001</v>
      </c>
      <c r="K3885">
        <v>7.0279824547300001</v>
      </c>
      <c r="L3885">
        <v>3.8707692345</v>
      </c>
      <c r="M3885">
        <v>4.0116215558599997</v>
      </c>
    </row>
    <row r="3886" spans="1:13" x14ac:dyDescent="0.3">
      <c r="A3886" s="1" t="s">
        <v>260</v>
      </c>
      <c r="B3886" s="1" t="s">
        <v>261</v>
      </c>
      <c r="C3886">
        <v>2010</v>
      </c>
      <c r="D3886">
        <v>3.62321060831</v>
      </c>
      <c r="E3886">
        <v>1.55348941987</v>
      </c>
      <c r="F3886">
        <v>2.6241219293900002</v>
      </c>
      <c r="G3886">
        <v>8.5948915853900001</v>
      </c>
      <c r="H3886">
        <v>4.05075409191</v>
      </c>
      <c r="I3886">
        <v>3.3226057120300001</v>
      </c>
      <c r="J3886">
        <v>3.8059106029500001</v>
      </c>
      <c r="K3886">
        <v>7.0219936794599898</v>
      </c>
      <c r="L3886">
        <v>3.8718697232399899</v>
      </c>
      <c r="M3886">
        <v>4.0068535279199997</v>
      </c>
    </row>
    <row r="3887" spans="1:13" x14ac:dyDescent="0.3">
      <c r="A3887" s="1" t="s">
        <v>260</v>
      </c>
      <c r="B3887" s="1" t="s">
        <v>261</v>
      </c>
      <c r="C3887">
        <v>2011</v>
      </c>
      <c r="D3887">
        <v>3.6301823189100002</v>
      </c>
      <c r="E3887">
        <v>1.55810100068</v>
      </c>
      <c r="F3887">
        <v>2.62837902969</v>
      </c>
      <c r="G3887">
        <v>8.5938976486000005</v>
      </c>
      <c r="H3887">
        <v>4.0485041370500001</v>
      </c>
      <c r="I3887">
        <v>3.3232283640700002</v>
      </c>
      <c r="J3887">
        <v>3.8133253363199899</v>
      </c>
      <c r="K3887">
        <v>7.0273977523199997</v>
      </c>
      <c r="L3887">
        <v>3.87633860608</v>
      </c>
      <c r="M3887">
        <v>4.0068353130099998</v>
      </c>
    </row>
    <row r="3888" spans="1:13" x14ac:dyDescent="0.3">
      <c r="A3888" s="1" t="s">
        <v>260</v>
      </c>
      <c r="B3888" s="1" t="s">
        <v>261</v>
      </c>
      <c r="C3888">
        <v>2012</v>
      </c>
      <c r="D3888">
        <v>3.6286873305499898</v>
      </c>
      <c r="E3888">
        <v>1.56445227203</v>
      </c>
      <c r="F3888">
        <v>2.6367568506299999</v>
      </c>
      <c r="G3888">
        <v>8.5943488063300002</v>
      </c>
      <c r="H3888">
        <v>4.0512742009</v>
      </c>
      <c r="I3888">
        <v>3.32667787863</v>
      </c>
      <c r="J3888">
        <v>3.81189800205</v>
      </c>
      <c r="K3888">
        <v>7.0316105639300002</v>
      </c>
      <c r="L3888">
        <v>3.8802378283099999</v>
      </c>
      <c r="M3888">
        <v>4.0047128546800002</v>
      </c>
    </row>
    <row r="3889" spans="1:13" x14ac:dyDescent="0.3">
      <c r="A3889" s="1" t="s">
        <v>260</v>
      </c>
      <c r="B3889" s="1" t="s">
        <v>261</v>
      </c>
      <c r="C3889">
        <v>2013</v>
      </c>
      <c r="D3889">
        <v>3.6278283331400001</v>
      </c>
      <c r="E3889">
        <v>1.57168774264</v>
      </c>
      <c r="F3889">
        <v>2.64828111908</v>
      </c>
      <c r="G3889">
        <v>8.5960594632300005</v>
      </c>
      <c r="H3889">
        <v>4.0522560751899999</v>
      </c>
      <c r="I3889">
        <v>3.3300640376000001</v>
      </c>
      <c r="J3889">
        <v>3.81156585712999</v>
      </c>
      <c r="K3889">
        <v>7.0350643217300002</v>
      </c>
      <c r="L3889">
        <v>3.8836325561699998</v>
      </c>
      <c r="M3889">
        <v>4.0018033175299896</v>
      </c>
    </row>
    <row r="3890" spans="1:13" x14ac:dyDescent="0.3">
      <c r="A3890" s="1" t="s">
        <v>260</v>
      </c>
      <c r="B3890" s="1" t="s">
        <v>261</v>
      </c>
      <c r="C3890">
        <v>2014</v>
      </c>
      <c r="D3890">
        <v>3.6318198720499999</v>
      </c>
      <c r="E3890">
        <v>1.5658545752599999</v>
      </c>
      <c r="F3890">
        <v>2.6632047322400001</v>
      </c>
      <c r="G3890">
        <v>8.59820460189</v>
      </c>
      <c r="H3890">
        <v>4.0638312676800004</v>
      </c>
      <c r="I3890">
        <v>3.3314822368299999</v>
      </c>
      <c r="J3890">
        <v>3.8126859240900002</v>
      </c>
      <c r="K3890">
        <v>7.0398735942799897</v>
      </c>
      <c r="L3890">
        <v>3.8876937198399899</v>
      </c>
      <c r="M3890">
        <v>4.0019112132499997</v>
      </c>
    </row>
    <row r="3891" spans="1:13" x14ac:dyDescent="0.3">
      <c r="A3891" s="1" t="s">
        <v>260</v>
      </c>
      <c r="B3891" s="1" t="s">
        <v>261</v>
      </c>
      <c r="C3891">
        <v>2015</v>
      </c>
      <c r="D3891">
        <v>3.6234489276600002</v>
      </c>
      <c r="E3891">
        <v>1.5756131066100001</v>
      </c>
      <c r="F3891">
        <v>2.6825370278</v>
      </c>
      <c r="G3891">
        <v>8.6025139970600009</v>
      </c>
      <c r="H3891">
        <v>4.0653505995300003</v>
      </c>
      <c r="I3891">
        <v>3.33623539346</v>
      </c>
      <c r="J3891">
        <v>3.81835961904999</v>
      </c>
      <c r="K3891">
        <v>7.0424141745900002</v>
      </c>
      <c r="L3891">
        <v>3.8919482218699999</v>
      </c>
      <c r="M3891">
        <v>3.9992249418000001</v>
      </c>
    </row>
    <row r="3892" spans="1:13" x14ac:dyDescent="0.3">
      <c r="A3892" s="1" t="s">
        <v>260</v>
      </c>
      <c r="B3892" s="1" t="s">
        <v>261</v>
      </c>
      <c r="C3892">
        <v>2016</v>
      </c>
      <c r="D3892">
        <v>3.6251310727399999</v>
      </c>
      <c r="E3892">
        <v>1.5778242011999899</v>
      </c>
      <c r="F3892">
        <v>2.70565695727</v>
      </c>
      <c r="G3892">
        <v>8.5930257947099999</v>
      </c>
      <c r="H3892">
        <v>4.0787754187400003</v>
      </c>
      <c r="I3892">
        <v>3.3442974927999898</v>
      </c>
      <c r="J3892">
        <v>3.8241809436200001</v>
      </c>
      <c r="K3892">
        <v>7.0405802910300004</v>
      </c>
      <c r="L3892">
        <v>3.8958058807499998</v>
      </c>
      <c r="M3892">
        <v>4.0009105494899897</v>
      </c>
    </row>
    <row r="3893" spans="1:13" x14ac:dyDescent="0.3">
      <c r="A3893" s="1" t="s">
        <v>260</v>
      </c>
      <c r="B3893" s="1" t="s">
        <v>261</v>
      </c>
      <c r="C3893">
        <v>2017</v>
      </c>
      <c r="D3893">
        <v>3.6307184972800002</v>
      </c>
      <c r="E3893">
        <v>1.58654706227999</v>
      </c>
      <c r="F3893">
        <v>2.7334272790499998</v>
      </c>
      <c r="G3893">
        <v>8.5866795016099999</v>
      </c>
      <c r="H3893">
        <v>4.0909820872899996</v>
      </c>
      <c r="I3893">
        <v>3.3583230149099998</v>
      </c>
      <c r="J3893">
        <v>3.8227833170999999</v>
      </c>
      <c r="K3893">
        <v>7.04140424714</v>
      </c>
      <c r="L3893">
        <v>3.90179522627</v>
      </c>
      <c r="M3893">
        <v>4.0044832974299904</v>
      </c>
    </row>
    <row r="3894" spans="1:13" x14ac:dyDescent="0.3">
      <c r="A3894" s="1" t="s">
        <v>262</v>
      </c>
      <c r="B3894" s="1" t="s">
        <v>263</v>
      </c>
      <c r="C3894">
        <v>1990</v>
      </c>
      <c r="D3894">
        <v>1.7580573129099999</v>
      </c>
      <c r="E3894">
        <v>0.72024223376899998</v>
      </c>
      <c r="F3894">
        <v>1.8058762774799999</v>
      </c>
      <c r="G3894">
        <v>4.8932380180099999</v>
      </c>
      <c r="H3894">
        <v>2.2620981472100001</v>
      </c>
      <c r="I3894">
        <v>1.52434481628</v>
      </c>
      <c r="J3894">
        <v>1.9775783793099999</v>
      </c>
      <c r="K3894">
        <v>4.6972148164199998</v>
      </c>
      <c r="L3894">
        <v>2.2443097110200001</v>
      </c>
      <c r="M3894">
        <v>2.1770497112</v>
      </c>
    </row>
    <row r="3895" spans="1:13" x14ac:dyDescent="0.3">
      <c r="A3895" s="1" t="s">
        <v>262</v>
      </c>
      <c r="B3895" s="1" t="s">
        <v>263</v>
      </c>
      <c r="C3895">
        <v>1991</v>
      </c>
      <c r="D3895">
        <v>1.7616918186299999</v>
      </c>
      <c r="E3895">
        <v>0.71683421525299995</v>
      </c>
      <c r="F3895">
        <v>1.81817587046</v>
      </c>
      <c r="G3895">
        <v>4.8899157901899999</v>
      </c>
      <c r="H3895">
        <v>2.2646811099099899</v>
      </c>
      <c r="I3895">
        <v>1.5313147110100001</v>
      </c>
      <c r="J3895">
        <v>1.9844482971199999</v>
      </c>
      <c r="K3895">
        <v>4.7013842710100002</v>
      </c>
      <c r="L3895">
        <v>2.2460847497900001</v>
      </c>
      <c r="M3895">
        <v>2.18702685924</v>
      </c>
    </row>
    <row r="3896" spans="1:13" x14ac:dyDescent="0.3">
      <c r="A3896" s="1" t="s">
        <v>262</v>
      </c>
      <c r="B3896" s="1" t="s">
        <v>263</v>
      </c>
      <c r="C3896">
        <v>1992</v>
      </c>
      <c r="D3896">
        <v>1.76807689428</v>
      </c>
      <c r="E3896">
        <v>0.71796000978300001</v>
      </c>
      <c r="F3896">
        <v>1.8293973206899901</v>
      </c>
      <c r="G3896">
        <v>4.8891553737000004</v>
      </c>
      <c r="H3896">
        <v>2.2647094646200001</v>
      </c>
      <c r="I3896">
        <v>1.53083501157</v>
      </c>
      <c r="J3896">
        <v>1.9833126191799999</v>
      </c>
      <c r="K3896">
        <v>4.7079839787099997</v>
      </c>
      <c r="L3896">
        <v>2.2464017907099998</v>
      </c>
      <c r="M3896">
        <v>2.19257496264999</v>
      </c>
    </row>
    <row r="3897" spans="1:13" x14ac:dyDescent="0.3">
      <c r="A3897" s="1" t="s">
        <v>262</v>
      </c>
      <c r="B3897" s="1" t="s">
        <v>263</v>
      </c>
      <c r="C3897">
        <v>1993</v>
      </c>
      <c r="D3897">
        <v>1.7735875886699899</v>
      </c>
      <c r="E3897">
        <v>0.72081441979499905</v>
      </c>
      <c r="F3897">
        <v>1.84245287448999</v>
      </c>
      <c r="G3897">
        <v>4.8899454564099996</v>
      </c>
      <c r="H3897">
        <v>2.2710734872099998</v>
      </c>
      <c r="I3897">
        <v>1.5314981411999999</v>
      </c>
      <c r="J3897">
        <v>1.9840815039599999</v>
      </c>
      <c r="K3897">
        <v>4.7072856490800001</v>
      </c>
      <c r="L3897">
        <v>2.2481579538999998</v>
      </c>
      <c r="M3897">
        <v>2.20209399234</v>
      </c>
    </row>
    <row r="3898" spans="1:13" x14ac:dyDescent="0.3">
      <c r="A3898" s="1" t="s">
        <v>262</v>
      </c>
      <c r="B3898" s="1" t="s">
        <v>263</v>
      </c>
      <c r="C3898">
        <v>1994</v>
      </c>
      <c r="D3898">
        <v>1.7707683267599901</v>
      </c>
      <c r="E3898">
        <v>0.71875351838399903</v>
      </c>
      <c r="F3898">
        <v>1.85344263570999</v>
      </c>
      <c r="G3898">
        <v>4.8796721120299997</v>
      </c>
      <c r="H3898">
        <v>2.2690587117300001</v>
      </c>
      <c r="I3898">
        <v>1.53370959917</v>
      </c>
      <c r="J3898">
        <v>1.9878145860400001</v>
      </c>
      <c r="K3898">
        <v>4.7084171423400001</v>
      </c>
      <c r="L3898">
        <v>2.24723418615</v>
      </c>
      <c r="M3898">
        <v>2.2088215767699899</v>
      </c>
    </row>
    <row r="3899" spans="1:13" x14ac:dyDescent="0.3">
      <c r="A3899" s="1" t="s">
        <v>262</v>
      </c>
      <c r="B3899" s="1" t="s">
        <v>263</v>
      </c>
      <c r="C3899">
        <v>1995</v>
      </c>
      <c r="D3899">
        <v>1.7714560800700001</v>
      </c>
      <c r="E3899">
        <v>0.718638740725</v>
      </c>
      <c r="F3899">
        <v>1.86544777228</v>
      </c>
      <c r="G3899">
        <v>4.8790820601</v>
      </c>
      <c r="H3899">
        <v>2.2684795772199999</v>
      </c>
      <c r="I3899">
        <v>1.5341289447099999</v>
      </c>
      <c r="J3899">
        <v>1.9885100180099999</v>
      </c>
      <c r="K3899">
        <v>4.71261948135</v>
      </c>
      <c r="L3899">
        <v>2.2482745820200001</v>
      </c>
      <c r="M3899">
        <v>2.2151583956100001</v>
      </c>
    </row>
    <row r="3900" spans="1:13" x14ac:dyDescent="0.3">
      <c r="A3900" s="1" t="s">
        <v>262</v>
      </c>
      <c r="B3900" s="1" t="s">
        <v>263</v>
      </c>
      <c r="C3900">
        <v>1996</v>
      </c>
      <c r="D3900">
        <v>1.7703968613900001</v>
      </c>
      <c r="E3900">
        <v>0.71634003174799998</v>
      </c>
      <c r="F3900">
        <v>1.8764530102200001</v>
      </c>
      <c r="G3900">
        <v>4.8771097946999999</v>
      </c>
      <c r="H3900">
        <v>2.2661549194199999</v>
      </c>
      <c r="I3900">
        <v>1.5315838452399999</v>
      </c>
      <c r="J3900">
        <v>1.9860946400599999</v>
      </c>
      <c r="K3900">
        <v>4.7078350024800004</v>
      </c>
      <c r="L3900">
        <v>2.24697808139</v>
      </c>
      <c r="M3900">
        <v>2.2208389177200001</v>
      </c>
    </row>
    <row r="3901" spans="1:13" x14ac:dyDescent="0.3">
      <c r="A3901" s="1" t="s">
        <v>262</v>
      </c>
      <c r="B3901" s="1" t="s">
        <v>263</v>
      </c>
      <c r="C3901">
        <v>1997</v>
      </c>
      <c r="D3901">
        <v>1.7598992197200001</v>
      </c>
      <c r="E3901">
        <v>0.71719215305399997</v>
      </c>
      <c r="F3901">
        <v>1.88393228032</v>
      </c>
      <c r="G3901">
        <v>4.8689243158900002</v>
      </c>
      <c r="H3901">
        <v>2.2568290586000002</v>
      </c>
      <c r="I3901">
        <v>1.52321313998</v>
      </c>
      <c r="J3901">
        <v>1.97570880695999</v>
      </c>
      <c r="K3901">
        <v>4.6996467099999997</v>
      </c>
      <c r="L3901">
        <v>2.24187955322</v>
      </c>
      <c r="M3901">
        <v>2.2188248108500002</v>
      </c>
    </row>
    <row r="3902" spans="1:13" x14ac:dyDescent="0.3">
      <c r="A3902" s="1" t="s">
        <v>262</v>
      </c>
      <c r="B3902" s="1" t="s">
        <v>263</v>
      </c>
      <c r="C3902">
        <v>1998</v>
      </c>
      <c r="D3902">
        <v>1.74769953816</v>
      </c>
      <c r="E3902">
        <v>0.71235576272699996</v>
      </c>
      <c r="F3902">
        <v>1.8922265684099999</v>
      </c>
      <c r="G3902">
        <v>4.8679286849399999</v>
      </c>
      <c r="H3902">
        <v>2.2503233280599999</v>
      </c>
      <c r="I3902">
        <v>1.50835595124</v>
      </c>
      <c r="J3902">
        <v>1.96636641841</v>
      </c>
      <c r="K3902">
        <v>4.6927222247099998</v>
      </c>
      <c r="L3902">
        <v>2.23811291335999</v>
      </c>
      <c r="M3902">
        <v>2.21791855457999</v>
      </c>
    </row>
    <row r="3903" spans="1:13" x14ac:dyDescent="0.3">
      <c r="A3903" s="1" t="s">
        <v>262</v>
      </c>
      <c r="B3903" s="1" t="s">
        <v>263</v>
      </c>
      <c r="C3903">
        <v>1999</v>
      </c>
      <c r="D3903">
        <v>1.73134128429</v>
      </c>
      <c r="E3903">
        <v>0.71159632591400002</v>
      </c>
      <c r="F3903">
        <v>1.9009978756799999</v>
      </c>
      <c r="G3903">
        <v>4.86742313334</v>
      </c>
      <c r="H3903">
        <v>2.2470163100699998</v>
      </c>
      <c r="I3903">
        <v>1.5009882596499999</v>
      </c>
      <c r="J3903">
        <v>1.9625499047999999</v>
      </c>
      <c r="K3903">
        <v>4.6783659873199896</v>
      </c>
      <c r="L3903">
        <v>2.2340591437099899</v>
      </c>
      <c r="M3903">
        <v>2.2160697875299999</v>
      </c>
    </row>
    <row r="3904" spans="1:13" x14ac:dyDescent="0.3">
      <c r="A3904" s="1" t="s">
        <v>262</v>
      </c>
      <c r="B3904" s="1" t="s">
        <v>263</v>
      </c>
      <c r="C3904">
        <v>2000</v>
      </c>
      <c r="D3904">
        <v>1.7284620740299901</v>
      </c>
      <c r="E3904">
        <v>0.710317955103</v>
      </c>
      <c r="F3904">
        <v>1.91275342726</v>
      </c>
      <c r="G3904">
        <v>4.8647809522300003</v>
      </c>
      <c r="H3904">
        <v>2.2450095240399999</v>
      </c>
      <c r="I3904">
        <v>1.5002766107000001</v>
      </c>
      <c r="J3904">
        <v>1.95546255747999</v>
      </c>
      <c r="K3904">
        <v>4.67353449301</v>
      </c>
      <c r="L3904">
        <v>2.2332691811899998</v>
      </c>
      <c r="M3904">
        <v>2.2224947832900002</v>
      </c>
    </row>
    <row r="3905" spans="1:13" x14ac:dyDescent="0.3">
      <c r="A3905" s="1" t="s">
        <v>262</v>
      </c>
      <c r="B3905" s="1" t="s">
        <v>263</v>
      </c>
      <c r="C3905">
        <v>2001</v>
      </c>
      <c r="D3905">
        <v>1.7256355780599999</v>
      </c>
      <c r="E3905">
        <v>0.71279752682700004</v>
      </c>
      <c r="F3905">
        <v>1.9287965649000001</v>
      </c>
      <c r="G3905">
        <v>4.8601876183199897</v>
      </c>
      <c r="H3905">
        <v>2.2485658181699999</v>
      </c>
      <c r="I3905">
        <v>1.50216507252</v>
      </c>
      <c r="J3905">
        <v>1.9581080985899999</v>
      </c>
      <c r="K3905">
        <v>4.6679010079000003</v>
      </c>
      <c r="L3905">
        <v>2.2359222128799998</v>
      </c>
      <c r="M3905">
        <v>2.2283633766199999</v>
      </c>
    </row>
    <row r="3906" spans="1:13" x14ac:dyDescent="0.3">
      <c r="A3906" s="1" t="s">
        <v>262</v>
      </c>
      <c r="B3906" s="1" t="s">
        <v>263</v>
      </c>
      <c r="C3906">
        <v>2002</v>
      </c>
      <c r="D3906">
        <v>1.7233939875399999</v>
      </c>
      <c r="E3906">
        <v>0.711563381414</v>
      </c>
      <c r="F3906">
        <v>1.9439264108499901</v>
      </c>
      <c r="G3906">
        <v>4.8599967747099999</v>
      </c>
      <c r="H3906">
        <v>2.2460244808500001</v>
      </c>
      <c r="I3906">
        <v>1.4979639124399999</v>
      </c>
      <c r="J3906">
        <v>1.9553412940399999</v>
      </c>
      <c r="K3906">
        <v>4.6602560429800004</v>
      </c>
      <c r="L3906">
        <v>2.23757293191</v>
      </c>
      <c r="M3906">
        <v>2.2322184476600002</v>
      </c>
    </row>
    <row r="3907" spans="1:13" x14ac:dyDescent="0.3">
      <c r="A3907" s="1" t="s">
        <v>262</v>
      </c>
      <c r="B3907" s="1" t="s">
        <v>263</v>
      </c>
      <c r="C3907">
        <v>2003</v>
      </c>
      <c r="D3907">
        <v>1.72409663245</v>
      </c>
      <c r="E3907">
        <v>0.71803990126200001</v>
      </c>
      <c r="F3907">
        <v>1.96026311132</v>
      </c>
      <c r="G3907">
        <v>4.8518223307100001</v>
      </c>
      <c r="H3907">
        <v>2.24366432835</v>
      </c>
      <c r="I3907">
        <v>1.4995832552899999</v>
      </c>
      <c r="J3907">
        <v>1.95018851976</v>
      </c>
      <c r="K3907">
        <v>4.6526230586299997</v>
      </c>
      <c r="L3907">
        <v>2.2395786343899999</v>
      </c>
      <c r="M3907">
        <v>2.2363218621600001</v>
      </c>
    </row>
    <row r="3908" spans="1:13" x14ac:dyDescent="0.3">
      <c r="A3908" s="1" t="s">
        <v>262</v>
      </c>
      <c r="B3908" s="1" t="s">
        <v>263</v>
      </c>
      <c r="C3908">
        <v>2004</v>
      </c>
      <c r="D3908">
        <v>1.7199317920099999</v>
      </c>
      <c r="E3908">
        <v>0.71818071165099995</v>
      </c>
      <c r="F3908">
        <v>1.9775913307199999</v>
      </c>
      <c r="G3908">
        <v>4.8448648994400001</v>
      </c>
      <c r="H3908">
        <v>2.24115655646</v>
      </c>
      <c r="I3908">
        <v>1.4981291298299999</v>
      </c>
      <c r="J3908">
        <v>1.9541314108800001</v>
      </c>
      <c r="K3908">
        <v>4.6488882792400004</v>
      </c>
      <c r="L3908">
        <v>2.2425490725600001</v>
      </c>
      <c r="M3908">
        <v>2.24143096837</v>
      </c>
    </row>
    <row r="3909" spans="1:13" x14ac:dyDescent="0.3">
      <c r="A3909" s="1" t="s">
        <v>262</v>
      </c>
      <c r="B3909" s="1" t="s">
        <v>263</v>
      </c>
      <c r="C3909">
        <v>2005</v>
      </c>
      <c r="D3909">
        <v>1.71894869871</v>
      </c>
      <c r="E3909">
        <v>0.71846869739599994</v>
      </c>
      <c r="F3909">
        <v>1.9943791497099901</v>
      </c>
      <c r="G3909">
        <v>4.8373803734200003</v>
      </c>
      <c r="H3909">
        <v>2.2410131012600001</v>
      </c>
      <c r="I3909">
        <v>1.50034871631</v>
      </c>
      <c r="J3909">
        <v>1.9538508398699901</v>
      </c>
      <c r="K3909">
        <v>4.6399102896600004</v>
      </c>
      <c r="L3909">
        <v>2.2446411464699998</v>
      </c>
      <c r="M3909">
        <v>2.2465685610500001</v>
      </c>
    </row>
    <row r="3910" spans="1:13" x14ac:dyDescent="0.3">
      <c r="A3910" s="1" t="s">
        <v>262</v>
      </c>
      <c r="B3910" s="1" t="s">
        <v>263</v>
      </c>
      <c r="C3910">
        <v>2006</v>
      </c>
      <c r="D3910">
        <v>1.7246674231599901</v>
      </c>
      <c r="E3910">
        <v>0.72204291033099999</v>
      </c>
      <c r="F3910">
        <v>2.0131508954899999</v>
      </c>
      <c r="G3910">
        <v>4.8357364090599999</v>
      </c>
      <c r="H3910">
        <v>2.2416172243700001</v>
      </c>
      <c r="I3910">
        <v>1.5014217616999901</v>
      </c>
      <c r="J3910">
        <v>1.9509798145099999</v>
      </c>
      <c r="K3910">
        <v>4.6370513664699997</v>
      </c>
      <c r="L3910">
        <v>2.2472253665799999</v>
      </c>
      <c r="M3910">
        <v>2.2521230079899999</v>
      </c>
    </row>
    <row r="3911" spans="1:13" x14ac:dyDescent="0.3">
      <c r="A3911" s="1" t="s">
        <v>262</v>
      </c>
      <c r="B3911" s="1" t="s">
        <v>263</v>
      </c>
      <c r="C3911">
        <v>2007</v>
      </c>
      <c r="D3911">
        <v>1.7246781336200001</v>
      </c>
      <c r="E3911">
        <v>0.72093404418699902</v>
      </c>
      <c r="F3911">
        <v>2.0316370050299999</v>
      </c>
      <c r="G3911">
        <v>4.8301154373199999</v>
      </c>
      <c r="H3911">
        <v>2.2401165330899899</v>
      </c>
      <c r="I3911">
        <v>1.49886066425</v>
      </c>
      <c r="J3911">
        <v>1.9509465636799901</v>
      </c>
      <c r="K3911">
        <v>4.6342800940100002</v>
      </c>
      <c r="L3911">
        <v>2.24889633586</v>
      </c>
      <c r="M3911">
        <v>2.25587653948</v>
      </c>
    </row>
    <row r="3912" spans="1:13" x14ac:dyDescent="0.3">
      <c r="A3912" s="1" t="s">
        <v>262</v>
      </c>
      <c r="B3912" s="1" t="s">
        <v>263</v>
      </c>
      <c r="C3912">
        <v>2008</v>
      </c>
      <c r="D3912">
        <v>1.7258776836900001</v>
      </c>
      <c r="E3912">
        <v>0.72274160868199999</v>
      </c>
      <c r="F3912">
        <v>2.05041250859</v>
      </c>
      <c r="G3912">
        <v>4.8258229651600004</v>
      </c>
      <c r="H3912">
        <v>2.2381341352600002</v>
      </c>
      <c r="I3912">
        <v>1.5023849353000001</v>
      </c>
      <c r="J3912">
        <v>1.9485770576899999</v>
      </c>
      <c r="K3912">
        <v>4.6295028937499998</v>
      </c>
      <c r="L3912">
        <v>2.2503288187699999</v>
      </c>
      <c r="M3912">
        <v>2.26038423618999</v>
      </c>
    </row>
    <row r="3913" spans="1:13" x14ac:dyDescent="0.3">
      <c r="A3913" s="1" t="s">
        <v>262</v>
      </c>
      <c r="B3913" s="1" t="s">
        <v>263</v>
      </c>
      <c r="C3913">
        <v>2009</v>
      </c>
      <c r="D3913">
        <v>1.72356446605</v>
      </c>
      <c r="E3913">
        <v>0.72229497247800001</v>
      </c>
      <c r="F3913">
        <v>2.0687901604299999</v>
      </c>
      <c r="G3913">
        <v>4.8157547381999999</v>
      </c>
      <c r="H3913">
        <v>2.2314327772899998</v>
      </c>
      <c r="I3913">
        <v>1.5025649961799901</v>
      </c>
      <c r="J3913">
        <v>1.9476173594799999</v>
      </c>
      <c r="K3913">
        <v>4.6298677081799999</v>
      </c>
      <c r="L3913">
        <v>2.2506905603199998</v>
      </c>
      <c r="M3913">
        <v>2.2620029503699999</v>
      </c>
    </row>
    <row r="3914" spans="1:13" x14ac:dyDescent="0.3">
      <c r="A3914" s="1" t="s">
        <v>262</v>
      </c>
      <c r="B3914" s="1" t="s">
        <v>263</v>
      </c>
      <c r="C3914">
        <v>2010</v>
      </c>
      <c r="D3914">
        <v>1.7250956721199999</v>
      </c>
      <c r="E3914">
        <v>0.72362404617999998</v>
      </c>
      <c r="F3914">
        <v>2.08982632811</v>
      </c>
      <c r="G3914">
        <v>4.8142261448900001</v>
      </c>
      <c r="H3914">
        <v>2.2336868549400002</v>
      </c>
      <c r="I3914">
        <v>1.5035356949300001</v>
      </c>
      <c r="J3914">
        <v>1.94636914958</v>
      </c>
      <c r="K3914">
        <v>4.6277259275700002</v>
      </c>
      <c r="L3914">
        <v>2.2526586769699999</v>
      </c>
      <c r="M3914">
        <v>2.2665577089800002</v>
      </c>
    </row>
    <row r="3915" spans="1:13" x14ac:dyDescent="0.3">
      <c r="A3915" s="1" t="s">
        <v>262</v>
      </c>
      <c r="B3915" s="1" t="s">
        <v>263</v>
      </c>
      <c r="C3915">
        <v>2011</v>
      </c>
      <c r="D3915">
        <v>1.73038943534</v>
      </c>
      <c r="E3915">
        <v>0.72440849806200003</v>
      </c>
      <c r="F3915">
        <v>2.1130124029899999</v>
      </c>
      <c r="G3915">
        <v>4.8141434675500001</v>
      </c>
      <c r="H3915">
        <v>2.2332114536200001</v>
      </c>
      <c r="I3915">
        <v>1.5036710390800001</v>
      </c>
      <c r="J3915">
        <v>1.94650423052</v>
      </c>
      <c r="K3915">
        <v>4.6347105059000002</v>
      </c>
      <c r="L3915">
        <v>2.25590507148</v>
      </c>
      <c r="M3915">
        <v>2.2719962306400001</v>
      </c>
    </row>
    <row r="3916" spans="1:13" x14ac:dyDescent="0.3">
      <c r="A3916" s="1" t="s">
        <v>262</v>
      </c>
      <c r="B3916" s="1" t="s">
        <v>263</v>
      </c>
      <c r="C3916">
        <v>2012</v>
      </c>
      <c r="D3916">
        <v>1.7371561307499901</v>
      </c>
      <c r="E3916">
        <v>0.72595103533799998</v>
      </c>
      <c r="F3916">
        <v>2.13909794469</v>
      </c>
      <c r="G3916">
        <v>4.8194085533099997</v>
      </c>
      <c r="H3916">
        <v>2.2379610891800001</v>
      </c>
      <c r="I3916">
        <v>1.51060737559</v>
      </c>
      <c r="J3916">
        <v>1.9518769584</v>
      </c>
      <c r="K3916">
        <v>4.64601994625</v>
      </c>
      <c r="L3916">
        <v>2.2618197387099999</v>
      </c>
      <c r="M3916">
        <v>2.2803114943399998</v>
      </c>
    </row>
    <row r="3917" spans="1:13" x14ac:dyDescent="0.3">
      <c r="A3917" s="1" t="s">
        <v>262</v>
      </c>
      <c r="B3917" s="1" t="s">
        <v>263</v>
      </c>
      <c r="C3917">
        <v>2013</v>
      </c>
      <c r="D3917">
        <v>1.7396588563499999</v>
      </c>
      <c r="E3917">
        <v>0.73178206680900004</v>
      </c>
      <c r="F3917">
        <v>2.16532454757</v>
      </c>
      <c r="G3917">
        <v>4.8227072055300004</v>
      </c>
      <c r="H3917">
        <v>2.23594322247</v>
      </c>
      <c r="I3917">
        <v>1.5188825454799999</v>
      </c>
      <c r="J3917">
        <v>1.9551259565499901</v>
      </c>
      <c r="K3917">
        <v>4.65823845291</v>
      </c>
      <c r="L3917">
        <v>2.2674930682699999</v>
      </c>
      <c r="M3917">
        <v>2.28710292592999</v>
      </c>
    </row>
    <row r="3918" spans="1:13" x14ac:dyDescent="0.3">
      <c r="A3918" s="1" t="s">
        <v>262</v>
      </c>
      <c r="B3918" s="1" t="s">
        <v>263</v>
      </c>
      <c r="C3918">
        <v>2014</v>
      </c>
      <c r="D3918">
        <v>1.74894951729</v>
      </c>
      <c r="E3918">
        <v>0.73478698229899997</v>
      </c>
      <c r="F3918">
        <v>2.19352837919</v>
      </c>
      <c r="G3918">
        <v>4.8282189927100001</v>
      </c>
      <c r="H3918">
        <v>2.2446661594199999</v>
      </c>
      <c r="I3918">
        <v>1.52813771335</v>
      </c>
      <c r="J3918">
        <v>1.9618275641</v>
      </c>
      <c r="K3918">
        <v>4.6706440475699997</v>
      </c>
      <c r="L3918">
        <v>2.2746761768099999</v>
      </c>
      <c r="M3918">
        <v>2.2968580304500001</v>
      </c>
    </row>
    <row r="3919" spans="1:13" x14ac:dyDescent="0.3">
      <c r="A3919" s="1" t="s">
        <v>262</v>
      </c>
      <c r="B3919" s="1" t="s">
        <v>263</v>
      </c>
      <c r="C3919">
        <v>2015</v>
      </c>
      <c r="D3919">
        <v>1.7631015396799901</v>
      </c>
      <c r="E3919">
        <v>0.73960982079600002</v>
      </c>
      <c r="F3919">
        <v>2.2230670999200002</v>
      </c>
      <c r="G3919">
        <v>4.8376082553299904</v>
      </c>
      <c r="H3919">
        <v>2.25273150644</v>
      </c>
      <c r="I3919">
        <v>1.5352872199300001</v>
      </c>
      <c r="J3919">
        <v>1.97041802399</v>
      </c>
      <c r="K3919">
        <v>4.6851885951799996</v>
      </c>
      <c r="L3919">
        <v>2.2827117991099999</v>
      </c>
      <c r="M3919">
        <v>2.30766662568</v>
      </c>
    </row>
    <row r="3920" spans="1:13" x14ac:dyDescent="0.3">
      <c r="A3920" s="1" t="s">
        <v>262</v>
      </c>
      <c r="B3920" s="1" t="s">
        <v>263</v>
      </c>
      <c r="C3920">
        <v>2016</v>
      </c>
      <c r="D3920">
        <v>1.7685416355699899</v>
      </c>
      <c r="E3920">
        <v>0.74114516900799998</v>
      </c>
      <c r="F3920">
        <v>2.2529489106199998</v>
      </c>
      <c r="G3920">
        <v>4.8523988237699998</v>
      </c>
      <c r="H3920">
        <v>2.25988944236</v>
      </c>
      <c r="I3920">
        <v>1.54372888268</v>
      </c>
      <c r="J3920">
        <v>1.9766186826099901</v>
      </c>
      <c r="K3920">
        <v>4.7006180326799996</v>
      </c>
      <c r="L3920">
        <v>2.2907535806399899</v>
      </c>
      <c r="M3920">
        <v>2.3174260924499999</v>
      </c>
    </row>
    <row r="3921" spans="1:13" x14ac:dyDescent="0.3">
      <c r="A3921" s="1" t="s">
        <v>262</v>
      </c>
      <c r="B3921" s="1" t="s">
        <v>263</v>
      </c>
      <c r="C3921">
        <v>2017</v>
      </c>
      <c r="D3921">
        <v>1.7804279784999999</v>
      </c>
      <c r="E3921">
        <v>0.74719748780700002</v>
      </c>
      <c r="F3921">
        <v>2.2854307444500002</v>
      </c>
      <c r="G3921">
        <v>4.8645741090300003</v>
      </c>
      <c r="H3921">
        <v>2.26845855459</v>
      </c>
      <c r="I3921">
        <v>1.5584968023500001</v>
      </c>
      <c r="J3921">
        <v>1.9864526810300001</v>
      </c>
      <c r="K3921">
        <v>4.7194374121099996</v>
      </c>
      <c r="L3921">
        <v>2.3009815708899999</v>
      </c>
      <c r="M3921">
        <v>2.3303726874100001</v>
      </c>
    </row>
    <row r="3922" spans="1:13" x14ac:dyDescent="0.3">
      <c r="A3922" s="1" t="s">
        <v>264</v>
      </c>
      <c r="B3922" s="1" t="s">
        <v>265</v>
      </c>
      <c r="C3922">
        <v>1990</v>
      </c>
      <c r="D3922">
        <v>3.5973042365299999</v>
      </c>
      <c r="E3922">
        <v>1.20188482992</v>
      </c>
      <c r="F3922">
        <v>2.6238025626999999</v>
      </c>
      <c r="G3922">
        <v>6.7429173249199996</v>
      </c>
      <c r="H3922">
        <v>3.8638235201299902</v>
      </c>
      <c r="I3922">
        <v>2.8739555875999998</v>
      </c>
      <c r="J3922">
        <v>3.6738935386199998</v>
      </c>
      <c r="K3922">
        <v>5.8553872865700001</v>
      </c>
      <c r="L3922">
        <v>3.4230817253999999</v>
      </c>
      <c r="M3922">
        <v>3.7486364111099899</v>
      </c>
    </row>
    <row r="3923" spans="1:13" x14ac:dyDescent="0.3">
      <c r="A3923" s="1" t="s">
        <v>264</v>
      </c>
      <c r="B3923" s="1" t="s">
        <v>265</v>
      </c>
      <c r="C3923">
        <v>1991</v>
      </c>
      <c r="D3923">
        <v>3.6632778086100002</v>
      </c>
      <c r="E3923">
        <v>1.20330533512</v>
      </c>
      <c r="F3923">
        <v>2.6595168073600002</v>
      </c>
      <c r="G3923">
        <v>6.7709124461399997</v>
      </c>
      <c r="H3923">
        <v>3.9277564572199899</v>
      </c>
      <c r="I3923">
        <v>2.9059777111499998</v>
      </c>
      <c r="J3923">
        <v>3.7384327577799898</v>
      </c>
      <c r="K3923">
        <v>5.8894106128799999</v>
      </c>
      <c r="L3923">
        <v>3.4601156034899998</v>
      </c>
      <c r="M3923">
        <v>3.8031866179699998</v>
      </c>
    </row>
    <row r="3924" spans="1:13" x14ac:dyDescent="0.3">
      <c r="A3924" s="1" t="s">
        <v>264</v>
      </c>
      <c r="B3924" s="1" t="s">
        <v>265</v>
      </c>
      <c r="C3924">
        <v>1992</v>
      </c>
      <c r="D3924">
        <v>3.7177876383699999</v>
      </c>
      <c r="E3924">
        <v>1.2047895103399999</v>
      </c>
      <c r="F3924">
        <v>2.6882153935400002</v>
      </c>
      <c r="G3924">
        <v>6.8028793005399999</v>
      </c>
      <c r="H3924">
        <v>3.9685482468400002</v>
      </c>
      <c r="I3924">
        <v>2.9222441180500001</v>
      </c>
      <c r="J3924">
        <v>3.7865097404600001</v>
      </c>
      <c r="K3924">
        <v>5.9171279285100002</v>
      </c>
      <c r="L3924">
        <v>3.4888691084599999</v>
      </c>
      <c r="M3924">
        <v>3.8432597139500002</v>
      </c>
    </row>
    <row r="3925" spans="1:13" x14ac:dyDescent="0.3">
      <c r="A3925" s="1" t="s">
        <v>264</v>
      </c>
      <c r="B3925" s="1" t="s">
        <v>265</v>
      </c>
      <c r="C3925">
        <v>1993</v>
      </c>
      <c r="D3925">
        <v>3.7575536565599998</v>
      </c>
      <c r="E3925">
        <v>1.20786914343</v>
      </c>
      <c r="F3925">
        <v>2.7129984807</v>
      </c>
      <c r="G3925">
        <v>6.8328926979499904</v>
      </c>
      <c r="H3925">
        <v>3.9964099534900002</v>
      </c>
      <c r="I3925">
        <v>2.9430080476499998</v>
      </c>
      <c r="J3925">
        <v>3.8166874938399999</v>
      </c>
      <c r="K3925">
        <v>5.9405167513499997</v>
      </c>
      <c r="L3925">
        <v>3.5114498315499998</v>
      </c>
      <c r="M3925">
        <v>3.8739842969799998</v>
      </c>
    </row>
    <row r="3926" spans="1:13" x14ac:dyDescent="0.3">
      <c r="A3926" s="1" t="s">
        <v>264</v>
      </c>
      <c r="B3926" s="1" t="s">
        <v>265</v>
      </c>
      <c r="C3926">
        <v>1994</v>
      </c>
      <c r="D3926">
        <v>3.7773947960599998</v>
      </c>
      <c r="E3926">
        <v>1.20976046454</v>
      </c>
      <c r="F3926">
        <v>2.7324985332699998</v>
      </c>
      <c r="G3926">
        <v>6.8591501647799902</v>
      </c>
      <c r="H3926">
        <v>4.0140046847099997</v>
      </c>
      <c r="I3926">
        <v>2.9563683301300001</v>
      </c>
      <c r="J3926">
        <v>3.84055474567</v>
      </c>
      <c r="K3926">
        <v>5.9564465075299999</v>
      </c>
      <c r="L3926">
        <v>3.52702451616</v>
      </c>
      <c r="M3926">
        <v>3.8944163944699999</v>
      </c>
    </row>
    <row r="3927" spans="1:13" x14ac:dyDescent="0.3">
      <c r="A3927" s="1" t="s">
        <v>264</v>
      </c>
      <c r="B3927" s="1" t="s">
        <v>265</v>
      </c>
      <c r="C3927">
        <v>1995</v>
      </c>
      <c r="D3927">
        <v>3.78826712539</v>
      </c>
      <c r="E3927">
        <v>1.20710067545</v>
      </c>
      <c r="F3927">
        <v>2.7456335590199998</v>
      </c>
      <c r="G3927">
        <v>6.8929633093499998</v>
      </c>
      <c r="H3927">
        <v>4.01638842828</v>
      </c>
      <c r="I3927">
        <v>2.9582975829599998</v>
      </c>
      <c r="J3927">
        <v>3.8450367382900001</v>
      </c>
      <c r="K3927">
        <v>5.9653270555900004</v>
      </c>
      <c r="L3927">
        <v>3.53454113199999</v>
      </c>
      <c r="M3927">
        <v>3.90203842301</v>
      </c>
    </row>
    <row r="3928" spans="1:13" x14ac:dyDescent="0.3">
      <c r="A3928" s="1" t="s">
        <v>264</v>
      </c>
      <c r="B3928" s="1" t="s">
        <v>265</v>
      </c>
      <c r="C3928">
        <v>1996</v>
      </c>
      <c r="D3928">
        <v>3.7665771110100001</v>
      </c>
      <c r="E3928">
        <v>1.2101211492299999</v>
      </c>
      <c r="F3928">
        <v>2.7503974007199998</v>
      </c>
      <c r="G3928">
        <v>6.9253701742199896</v>
      </c>
      <c r="H3928">
        <v>3.9969803365099899</v>
      </c>
      <c r="I3928">
        <v>2.95754388778</v>
      </c>
      <c r="J3928">
        <v>3.8220026327099998</v>
      </c>
      <c r="K3928">
        <v>5.9597874159700002</v>
      </c>
      <c r="L3928">
        <v>3.5309575986300001</v>
      </c>
      <c r="M3928">
        <v>3.89200726789</v>
      </c>
    </row>
    <row r="3929" spans="1:13" x14ac:dyDescent="0.3">
      <c r="A3929" s="1" t="s">
        <v>264</v>
      </c>
      <c r="B3929" s="1" t="s">
        <v>265</v>
      </c>
      <c r="C3929">
        <v>1997</v>
      </c>
      <c r="D3929">
        <v>3.7104723968500002</v>
      </c>
      <c r="E3929">
        <v>1.2137193439</v>
      </c>
      <c r="F3929">
        <v>2.74430792793</v>
      </c>
      <c r="G3929">
        <v>6.96025098439</v>
      </c>
      <c r="H3929">
        <v>3.9500754432399998</v>
      </c>
      <c r="I3929">
        <v>2.9427144266899998</v>
      </c>
      <c r="J3929">
        <v>3.7629813865099901</v>
      </c>
      <c r="K3929">
        <v>5.9557929397799896</v>
      </c>
      <c r="L3929">
        <v>3.51586886096</v>
      </c>
      <c r="M3929">
        <v>3.8560689677700002</v>
      </c>
    </row>
    <row r="3930" spans="1:13" x14ac:dyDescent="0.3">
      <c r="A3930" s="1" t="s">
        <v>264</v>
      </c>
      <c r="B3930" s="1" t="s">
        <v>265</v>
      </c>
      <c r="C3930">
        <v>1998</v>
      </c>
      <c r="D3930">
        <v>3.6552221493300001</v>
      </c>
      <c r="E3930">
        <v>1.2148287824999999</v>
      </c>
      <c r="F3930">
        <v>2.73475873236</v>
      </c>
      <c r="G3930">
        <v>6.9866973448099996</v>
      </c>
      <c r="H3930">
        <v>3.8881970358900002</v>
      </c>
      <c r="I3930">
        <v>2.9264752438600001</v>
      </c>
      <c r="J3930">
        <v>3.6969173655200001</v>
      </c>
      <c r="K3930">
        <v>5.9438423305799999</v>
      </c>
      <c r="L3930">
        <v>3.4954797963600002</v>
      </c>
      <c r="M3930">
        <v>3.8145360393100001</v>
      </c>
    </row>
    <row r="3931" spans="1:13" x14ac:dyDescent="0.3">
      <c r="A3931" s="1" t="s">
        <v>264</v>
      </c>
      <c r="B3931" s="1" t="s">
        <v>265</v>
      </c>
      <c r="C3931">
        <v>1999</v>
      </c>
      <c r="D3931">
        <v>3.59118058509</v>
      </c>
      <c r="E3931">
        <v>1.2218628566600001</v>
      </c>
      <c r="F3931">
        <v>2.7275242748799999</v>
      </c>
      <c r="G3931">
        <v>7.0135573841399896</v>
      </c>
      <c r="H3931">
        <v>3.83659872542</v>
      </c>
      <c r="I3931">
        <v>2.90477763155</v>
      </c>
      <c r="J3931">
        <v>3.6465784423500001</v>
      </c>
      <c r="K3931">
        <v>5.9373047530900003</v>
      </c>
      <c r="L3931">
        <v>3.4777921174999902</v>
      </c>
      <c r="M3931">
        <v>3.7751830200600001</v>
      </c>
    </row>
    <row r="3932" spans="1:13" x14ac:dyDescent="0.3">
      <c r="A3932" s="1" t="s">
        <v>264</v>
      </c>
      <c r="B3932" s="1" t="s">
        <v>265</v>
      </c>
      <c r="C3932">
        <v>2000</v>
      </c>
      <c r="D3932">
        <v>3.5632768955199898</v>
      </c>
      <c r="E3932">
        <v>1.22419551025</v>
      </c>
      <c r="F3932">
        <v>2.7300952726599998</v>
      </c>
      <c r="G3932">
        <v>7.0260529158999896</v>
      </c>
      <c r="H3932">
        <v>3.8053887733199998</v>
      </c>
      <c r="I3932">
        <v>2.89872215844</v>
      </c>
      <c r="J3932">
        <v>3.6151210999400001</v>
      </c>
      <c r="K3932">
        <v>5.9311404257199998</v>
      </c>
      <c r="L3932">
        <v>3.4686307265499998</v>
      </c>
      <c r="M3932">
        <v>3.7572795314599898</v>
      </c>
    </row>
    <row r="3933" spans="1:13" x14ac:dyDescent="0.3">
      <c r="A3933" s="1" t="s">
        <v>264</v>
      </c>
      <c r="B3933" s="1" t="s">
        <v>265</v>
      </c>
      <c r="C3933">
        <v>2001</v>
      </c>
      <c r="D3933">
        <v>3.5582670725600001</v>
      </c>
      <c r="E3933">
        <v>1.2217863368299999</v>
      </c>
      <c r="F3933">
        <v>2.7408057442299998</v>
      </c>
      <c r="G3933">
        <v>7.0340896279099896</v>
      </c>
      <c r="H3933">
        <v>3.80299053319</v>
      </c>
      <c r="I3933">
        <v>2.8992248694399998</v>
      </c>
      <c r="J3933">
        <v>3.6136046024299899</v>
      </c>
      <c r="K3933">
        <v>5.9207462922399996</v>
      </c>
      <c r="L3933">
        <v>3.4661443203900002</v>
      </c>
      <c r="M3933">
        <v>3.75360835591</v>
      </c>
    </row>
    <row r="3934" spans="1:13" x14ac:dyDescent="0.3">
      <c r="A3934" s="1" t="s">
        <v>264</v>
      </c>
      <c r="B3934" s="1" t="s">
        <v>265</v>
      </c>
      <c r="C3934">
        <v>2002</v>
      </c>
      <c r="D3934">
        <v>3.55974689581</v>
      </c>
      <c r="E3934">
        <v>1.2250556352099999</v>
      </c>
      <c r="F3934">
        <v>2.75232913375</v>
      </c>
      <c r="G3934">
        <v>7.0279654379099998</v>
      </c>
      <c r="H3934">
        <v>3.7948380157699999</v>
      </c>
      <c r="I3934">
        <v>2.9001193136199999</v>
      </c>
      <c r="J3934">
        <v>3.6092079478799999</v>
      </c>
      <c r="K3934">
        <v>5.9124488351900002</v>
      </c>
      <c r="L3934">
        <v>3.4636260452299998</v>
      </c>
      <c r="M3934">
        <v>3.7510610596999898</v>
      </c>
    </row>
    <row r="3935" spans="1:13" x14ac:dyDescent="0.3">
      <c r="A3935" s="1" t="s">
        <v>264</v>
      </c>
      <c r="B3935" s="1" t="s">
        <v>265</v>
      </c>
      <c r="C3935">
        <v>2003</v>
      </c>
      <c r="D3935">
        <v>3.5560644743299998</v>
      </c>
      <c r="E3935">
        <v>1.22853602885</v>
      </c>
      <c r="F3935">
        <v>2.7644625132599998</v>
      </c>
      <c r="G3935">
        <v>7.0144752000899997</v>
      </c>
      <c r="H3935">
        <v>3.7971905312500001</v>
      </c>
      <c r="I3935">
        <v>2.9010886386000001</v>
      </c>
      <c r="J3935">
        <v>3.6062520159699898</v>
      </c>
      <c r="K3935">
        <v>5.9044639179399896</v>
      </c>
      <c r="L3935">
        <v>3.4619684605700001</v>
      </c>
      <c r="M3935">
        <v>3.7503813637599999</v>
      </c>
    </row>
    <row r="3936" spans="1:13" x14ac:dyDescent="0.3">
      <c r="A3936" s="1" t="s">
        <v>264</v>
      </c>
      <c r="B3936" s="1" t="s">
        <v>265</v>
      </c>
      <c r="C3936">
        <v>2004</v>
      </c>
      <c r="D3936">
        <v>3.5549344688299902</v>
      </c>
      <c r="E3936">
        <v>1.2320556461699901</v>
      </c>
      <c r="F3936">
        <v>2.7766083748699999</v>
      </c>
      <c r="G3936">
        <v>7.0016769406000003</v>
      </c>
      <c r="H3936">
        <v>3.7981763813399998</v>
      </c>
      <c r="I3936">
        <v>2.90182730107</v>
      </c>
      <c r="J3936">
        <v>3.6027359919099999</v>
      </c>
      <c r="K3936">
        <v>5.8960419603599998</v>
      </c>
      <c r="L3936">
        <v>3.4603304895999898</v>
      </c>
      <c r="M3936">
        <v>3.75007909749</v>
      </c>
    </row>
    <row r="3937" spans="1:13" x14ac:dyDescent="0.3">
      <c r="A3937" s="1" t="s">
        <v>264</v>
      </c>
      <c r="B3937" s="1" t="s">
        <v>265</v>
      </c>
      <c r="C3937">
        <v>2005</v>
      </c>
      <c r="D3937">
        <v>3.5485425047399999</v>
      </c>
      <c r="E3937">
        <v>1.23847762452</v>
      </c>
      <c r="F3937">
        <v>2.7877706224400001</v>
      </c>
      <c r="G3937">
        <v>6.9907470191899996</v>
      </c>
      <c r="H3937">
        <v>3.79574125956999</v>
      </c>
      <c r="I3937">
        <v>2.9005776295499999</v>
      </c>
      <c r="J3937">
        <v>3.6005155708499998</v>
      </c>
      <c r="K3937">
        <v>5.8874031860000002</v>
      </c>
      <c r="L3937">
        <v>3.4578305492000001</v>
      </c>
      <c r="M3937">
        <v>3.7474958471500002</v>
      </c>
    </row>
    <row r="3938" spans="1:13" x14ac:dyDescent="0.3">
      <c r="A3938" s="1" t="s">
        <v>264</v>
      </c>
      <c r="B3938" s="1" t="s">
        <v>265</v>
      </c>
      <c r="C3938">
        <v>2006</v>
      </c>
      <c r="D3938">
        <v>3.5400410203299999</v>
      </c>
      <c r="E3938">
        <v>1.23500782966</v>
      </c>
      <c r="F3938">
        <v>2.7912866461500001</v>
      </c>
      <c r="G3938">
        <v>6.9778589806499998</v>
      </c>
      <c r="H3938">
        <v>3.7756805405699998</v>
      </c>
      <c r="I3938">
        <v>2.8936285552999998</v>
      </c>
      <c r="J3938">
        <v>3.5911195086599998</v>
      </c>
      <c r="K3938">
        <v>5.8688368583299999</v>
      </c>
      <c r="L3938">
        <v>3.4457843098200001</v>
      </c>
      <c r="M3938">
        <v>3.73431006674</v>
      </c>
    </row>
    <row r="3939" spans="1:13" x14ac:dyDescent="0.3">
      <c r="A3939" s="1" t="s">
        <v>264</v>
      </c>
      <c r="B3939" s="1" t="s">
        <v>265</v>
      </c>
      <c r="C3939">
        <v>2007</v>
      </c>
      <c r="D3939">
        <v>3.5192949845499899</v>
      </c>
      <c r="E3939">
        <v>1.22900953679</v>
      </c>
      <c r="F3939">
        <v>2.78748654276</v>
      </c>
      <c r="G3939">
        <v>6.9532942384499998</v>
      </c>
      <c r="H3939">
        <v>3.7435139177800001</v>
      </c>
      <c r="I3939">
        <v>2.8731971110800001</v>
      </c>
      <c r="J3939">
        <v>3.5709798851799999</v>
      </c>
      <c r="K3939">
        <v>5.8357006021900002</v>
      </c>
      <c r="L3939">
        <v>3.4248452719600002</v>
      </c>
      <c r="M3939">
        <v>3.7090170042100001</v>
      </c>
    </row>
    <row r="3940" spans="1:13" x14ac:dyDescent="0.3">
      <c r="A3940" s="1" t="s">
        <v>264</v>
      </c>
      <c r="B3940" s="1" t="s">
        <v>265</v>
      </c>
      <c r="C3940">
        <v>2008</v>
      </c>
      <c r="D3940">
        <v>3.4894414174400001</v>
      </c>
      <c r="E3940">
        <v>1.2248526993</v>
      </c>
      <c r="F3940">
        <v>2.7832942338</v>
      </c>
      <c r="G3940">
        <v>6.9282752711299898</v>
      </c>
      <c r="H3940">
        <v>3.70658973945</v>
      </c>
      <c r="I3940">
        <v>2.86419464514</v>
      </c>
      <c r="J3940">
        <v>3.5334094700700001</v>
      </c>
      <c r="K3940">
        <v>5.8044486952499996</v>
      </c>
      <c r="L3940">
        <v>3.4032068372499999</v>
      </c>
      <c r="M3940">
        <v>3.68244762541</v>
      </c>
    </row>
    <row r="3941" spans="1:13" x14ac:dyDescent="0.3">
      <c r="A3941" s="1" t="s">
        <v>264</v>
      </c>
      <c r="B3941" s="1" t="s">
        <v>265</v>
      </c>
      <c r="C3941">
        <v>2009</v>
      </c>
      <c r="D3941">
        <v>3.4709455723999998</v>
      </c>
      <c r="E3941">
        <v>1.22342982244</v>
      </c>
      <c r="F3941">
        <v>2.7819731337700002</v>
      </c>
      <c r="G3941">
        <v>6.9123729207300002</v>
      </c>
      <c r="H3941">
        <v>3.68450231435</v>
      </c>
      <c r="I3941">
        <v>2.85057678145</v>
      </c>
      <c r="J3941">
        <v>3.51109687206</v>
      </c>
      <c r="K3941">
        <v>5.7744737960899997</v>
      </c>
      <c r="L3941">
        <v>3.3849344369299899</v>
      </c>
      <c r="M3941">
        <v>3.6620036709199999</v>
      </c>
    </row>
    <row r="3942" spans="1:13" x14ac:dyDescent="0.3">
      <c r="A3942" s="1" t="s">
        <v>264</v>
      </c>
      <c r="B3942" s="1" t="s">
        <v>265</v>
      </c>
      <c r="C3942">
        <v>2010</v>
      </c>
      <c r="D3942">
        <v>3.4650425891499999</v>
      </c>
      <c r="E3942">
        <v>1.2310272228600001</v>
      </c>
      <c r="F3942">
        <v>2.79155105216</v>
      </c>
      <c r="G3942">
        <v>6.8962328997100002</v>
      </c>
      <c r="H3942">
        <v>3.6709354747799998</v>
      </c>
      <c r="I3942">
        <v>2.8448008864399998</v>
      </c>
      <c r="J3942">
        <v>3.5052432892800001</v>
      </c>
      <c r="K3942">
        <v>5.7603204835900002</v>
      </c>
      <c r="L3942">
        <v>3.37891002043999</v>
      </c>
      <c r="M3942">
        <v>3.6572126646399998</v>
      </c>
    </row>
    <row r="3943" spans="1:13" x14ac:dyDescent="0.3">
      <c r="A3943" s="1" t="s">
        <v>264</v>
      </c>
      <c r="B3943" s="1" t="s">
        <v>265</v>
      </c>
      <c r="C3943">
        <v>2011</v>
      </c>
      <c r="D3943">
        <v>3.47081004572</v>
      </c>
      <c r="E3943">
        <v>1.2273961254800001</v>
      </c>
      <c r="F3943">
        <v>2.8084416246699999</v>
      </c>
      <c r="G3943">
        <v>6.8843592607199904</v>
      </c>
      <c r="H3943">
        <v>3.67145546221</v>
      </c>
      <c r="I3943">
        <v>2.8451341804800001</v>
      </c>
      <c r="J3943">
        <v>3.50610047243</v>
      </c>
      <c r="K3943">
        <v>5.7585088182000002</v>
      </c>
      <c r="L3943">
        <v>3.3805674376099999</v>
      </c>
      <c r="M3943">
        <v>3.66573564728</v>
      </c>
    </row>
    <row r="3944" spans="1:13" x14ac:dyDescent="0.3">
      <c r="A3944" s="1" t="s">
        <v>264</v>
      </c>
      <c r="B3944" s="1" t="s">
        <v>265</v>
      </c>
      <c r="C3944">
        <v>2012</v>
      </c>
      <c r="D3944">
        <v>3.4821463442999998</v>
      </c>
      <c r="E3944">
        <v>1.2275852559</v>
      </c>
      <c r="F3944">
        <v>2.82956179945</v>
      </c>
      <c r="G3944">
        <v>6.8788047351100001</v>
      </c>
      <c r="H3944">
        <v>3.6816201025699899</v>
      </c>
      <c r="I3944">
        <v>2.8479417375999998</v>
      </c>
      <c r="J3944">
        <v>3.5175585643699998</v>
      </c>
      <c r="K3944">
        <v>5.7602033496200002</v>
      </c>
      <c r="L3944">
        <v>3.3852476877700002</v>
      </c>
      <c r="M3944">
        <v>3.6785456131799998</v>
      </c>
    </row>
    <row r="3945" spans="1:13" x14ac:dyDescent="0.3">
      <c r="A3945" s="1" t="s">
        <v>264</v>
      </c>
      <c r="B3945" s="1" t="s">
        <v>265</v>
      </c>
      <c r="C3945">
        <v>2013</v>
      </c>
      <c r="D3945">
        <v>3.4954819968599899</v>
      </c>
      <c r="E3945">
        <v>1.2306158918599901</v>
      </c>
      <c r="F3945">
        <v>2.8545821199699999</v>
      </c>
      <c r="G3945">
        <v>6.8688187122099897</v>
      </c>
      <c r="H3945">
        <v>3.7019792800900002</v>
      </c>
      <c r="I3945">
        <v>2.8496744952099999</v>
      </c>
      <c r="J3945">
        <v>3.5324662528699999</v>
      </c>
      <c r="K3945">
        <v>5.7629460320300003</v>
      </c>
      <c r="L3945">
        <v>3.39338765308</v>
      </c>
      <c r="M3945">
        <v>3.69688908496</v>
      </c>
    </row>
    <row r="3946" spans="1:13" x14ac:dyDescent="0.3">
      <c r="A3946" s="1" t="s">
        <v>264</v>
      </c>
      <c r="B3946" s="1" t="s">
        <v>265</v>
      </c>
      <c r="C3946">
        <v>2014</v>
      </c>
      <c r="D3946">
        <v>3.51524420305</v>
      </c>
      <c r="E3946">
        <v>1.22540359826</v>
      </c>
      <c r="F3946">
        <v>2.8811988562600002</v>
      </c>
      <c r="G3946">
        <v>6.8536834581099999</v>
      </c>
      <c r="H3946">
        <v>3.7225828233199998</v>
      </c>
      <c r="I3946">
        <v>2.8573958738699998</v>
      </c>
      <c r="J3946">
        <v>3.54904274008</v>
      </c>
      <c r="K3946">
        <v>5.7670275804299997</v>
      </c>
      <c r="L3946">
        <v>3.40263228052999</v>
      </c>
      <c r="M3946">
        <v>3.7191264585199999</v>
      </c>
    </row>
    <row r="3947" spans="1:13" x14ac:dyDescent="0.3">
      <c r="A3947" s="1" t="s">
        <v>264</v>
      </c>
      <c r="B3947" s="1" t="s">
        <v>265</v>
      </c>
      <c r="C3947">
        <v>2015</v>
      </c>
      <c r="D3947">
        <v>3.5435649626800001</v>
      </c>
      <c r="E3947">
        <v>1.2268353034599999</v>
      </c>
      <c r="F3947">
        <v>2.91447480272</v>
      </c>
      <c r="G3947">
        <v>6.8535950471899998</v>
      </c>
      <c r="H3947">
        <v>3.7534817176500002</v>
      </c>
      <c r="I3947">
        <v>2.8711339494699999</v>
      </c>
      <c r="J3947">
        <v>3.5802846428800001</v>
      </c>
      <c r="K3947">
        <v>5.7686222713599999</v>
      </c>
      <c r="L3947">
        <v>3.4176824501500001</v>
      </c>
      <c r="M3947">
        <v>3.75003665784</v>
      </c>
    </row>
    <row r="3948" spans="1:13" x14ac:dyDescent="0.3">
      <c r="A3948" s="1" t="s">
        <v>264</v>
      </c>
      <c r="B3948" s="1" t="s">
        <v>265</v>
      </c>
      <c r="C3948">
        <v>2016</v>
      </c>
      <c r="D3948">
        <v>3.5677685823099998</v>
      </c>
      <c r="E3948">
        <v>1.2321596907100001</v>
      </c>
      <c r="F3948">
        <v>2.9497312665200002</v>
      </c>
      <c r="G3948">
        <v>6.8420420048599997</v>
      </c>
      <c r="H3948">
        <v>3.7867611402099999</v>
      </c>
      <c r="I3948">
        <v>2.87535164717</v>
      </c>
      <c r="J3948">
        <v>3.6156085682799999</v>
      </c>
      <c r="K3948">
        <v>5.7774759390700003</v>
      </c>
      <c r="L3948">
        <v>3.4342535829399998</v>
      </c>
      <c r="M3948">
        <v>3.7826937415300002</v>
      </c>
    </row>
    <row r="3949" spans="1:13" x14ac:dyDescent="0.3">
      <c r="A3949" s="1" t="s">
        <v>264</v>
      </c>
      <c r="B3949" s="1" t="s">
        <v>265</v>
      </c>
      <c r="C3949">
        <v>2017</v>
      </c>
      <c r="D3949">
        <v>3.6149925171300001</v>
      </c>
      <c r="E3949">
        <v>1.2262973162299999</v>
      </c>
      <c r="F3949">
        <v>2.9947208435300001</v>
      </c>
      <c r="G3949">
        <v>6.8439569541199896</v>
      </c>
      <c r="H3949">
        <v>3.83262404465999</v>
      </c>
      <c r="I3949">
        <v>2.8955103002100002</v>
      </c>
      <c r="J3949">
        <v>3.66486473967</v>
      </c>
      <c r="K3949">
        <v>5.7921189470799996</v>
      </c>
      <c r="L3949">
        <v>3.45997036719</v>
      </c>
      <c r="M3949">
        <v>3.8313173331499999</v>
      </c>
    </row>
    <row r="3950" spans="1:13" x14ac:dyDescent="0.3">
      <c r="A3950" s="1" t="s">
        <v>266</v>
      </c>
      <c r="B3950" s="1" t="s">
        <v>267</v>
      </c>
      <c r="C3950">
        <v>1990</v>
      </c>
      <c r="D3950">
        <v>3.23136205815999</v>
      </c>
      <c r="E3950">
        <v>1.0779482017899999</v>
      </c>
      <c r="F3950">
        <v>2.6259712630799998</v>
      </c>
      <c r="G3950">
        <v>7.6125125921199901</v>
      </c>
      <c r="H3950">
        <v>3.9087284603699999</v>
      </c>
      <c r="I3950">
        <v>2.5226537040000001</v>
      </c>
      <c r="J3950">
        <v>3.5581056934799999</v>
      </c>
      <c r="K3950">
        <v>6.5933395101099999</v>
      </c>
      <c r="L3950">
        <v>3.5281800782099899</v>
      </c>
      <c r="M3950">
        <v>3.7134890841699999</v>
      </c>
    </row>
    <row r="3951" spans="1:13" x14ac:dyDescent="0.3">
      <c r="A3951" s="1" t="s">
        <v>266</v>
      </c>
      <c r="B3951" s="1" t="s">
        <v>267</v>
      </c>
      <c r="C3951">
        <v>1991</v>
      </c>
      <c r="D3951">
        <v>3.22029157997</v>
      </c>
      <c r="E3951">
        <v>1.07425787409</v>
      </c>
      <c r="F3951">
        <v>2.6133029162799999</v>
      </c>
      <c r="G3951">
        <v>7.5863779389000001</v>
      </c>
      <c r="H3951">
        <v>3.8730156731999998</v>
      </c>
      <c r="I3951">
        <v>2.5110392554900001</v>
      </c>
      <c r="J3951">
        <v>3.5372870073899998</v>
      </c>
      <c r="K3951">
        <v>6.5569464927899999</v>
      </c>
      <c r="L3951">
        <v>3.5083896913900001</v>
      </c>
      <c r="M3951">
        <v>3.68661671509</v>
      </c>
    </row>
    <row r="3952" spans="1:13" x14ac:dyDescent="0.3">
      <c r="A3952" s="1" t="s">
        <v>266</v>
      </c>
      <c r="B3952" s="1" t="s">
        <v>267</v>
      </c>
      <c r="C3952">
        <v>1992</v>
      </c>
      <c r="D3952">
        <v>3.2185566902599998</v>
      </c>
      <c r="E3952">
        <v>1.07042896905</v>
      </c>
      <c r="F3952">
        <v>2.60984448527</v>
      </c>
      <c r="G3952">
        <v>7.5737875604499996</v>
      </c>
      <c r="H3952">
        <v>3.8588633293700001</v>
      </c>
      <c r="I3952">
        <v>2.5071570352000001</v>
      </c>
      <c r="J3952">
        <v>3.52467081068</v>
      </c>
      <c r="K3952">
        <v>6.5384981526599901</v>
      </c>
      <c r="L3952">
        <v>3.4988044490899899</v>
      </c>
      <c r="M3952">
        <v>3.6721813981600002</v>
      </c>
    </row>
    <row r="3953" spans="1:13" x14ac:dyDescent="0.3">
      <c r="A3953" s="1" t="s">
        <v>266</v>
      </c>
      <c r="B3953" s="1" t="s">
        <v>267</v>
      </c>
      <c r="C3953">
        <v>1993</v>
      </c>
      <c r="D3953">
        <v>3.2113607917999998</v>
      </c>
      <c r="E3953">
        <v>1.0736541373599999</v>
      </c>
      <c r="F3953">
        <v>2.6116896569099999</v>
      </c>
      <c r="G3953">
        <v>7.56673479141</v>
      </c>
      <c r="H3953">
        <v>3.8549156261899999</v>
      </c>
      <c r="I3953">
        <v>2.5028603469799999</v>
      </c>
      <c r="J3953">
        <v>3.5185492676100001</v>
      </c>
      <c r="K3953">
        <v>6.5304254896799998</v>
      </c>
      <c r="L3953">
        <v>3.4940810766299899</v>
      </c>
      <c r="M3953">
        <v>3.6615233403799898</v>
      </c>
    </row>
    <row r="3954" spans="1:13" x14ac:dyDescent="0.3">
      <c r="A3954" s="1" t="s">
        <v>266</v>
      </c>
      <c r="B3954" s="1" t="s">
        <v>267</v>
      </c>
      <c r="C3954">
        <v>1994</v>
      </c>
      <c r="D3954">
        <v>3.2131737012799899</v>
      </c>
      <c r="E3954">
        <v>1.0696866304999999</v>
      </c>
      <c r="F3954">
        <v>2.6163442362599998</v>
      </c>
      <c r="G3954">
        <v>7.5637804959699997</v>
      </c>
      <c r="H3954">
        <v>3.84934220069999</v>
      </c>
      <c r="I3954">
        <v>2.4983626236099998</v>
      </c>
      <c r="J3954">
        <v>3.51309186205</v>
      </c>
      <c r="K3954">
        <v>6.52634416172</v>
      </c>
      <c r="L3954">
        <v>3.49118531952</v>
      </c>
      <c r="M3954">
        <v>3.6543681020899998</v>
      </c>
    </row>
    <row r="3955" spans="1:13" x14ac:dyDescent="0.3">
      <c r="A3955" s="1" t="s">
        <v>266</v>
      </c>
      <c r="B3955" s="1" t="s">
        <v>267</v>
      </c>
      <c r="C3955">
        <v>1995</v>
      </c>
      <c r="D3955">
        <v>3.2134158682799998</v>
      </c>
      <c r="E3955">
        <v>1.0675980386999999</v>
      </c>
      <c r="F3955">
        <v>2.6243214293400001</v>
      </c>
      <c r="G3955">
        <v>7.5629500046200002</v>
      </c>
      <c r="H3955">
        <v>3.8394535707899999</v>
      </c>
      <c r="I3955">
        <v>2.4926045963100001</v>
      </c>
      <c r="J3955">
        <v>3.5080847400200001</v>
      </c>
      <c r="K3955">
        <v>6.5263018501900003</v>
      </c>
      <c r="L3955">
        <v>3.49020724388</v>
      </c>
      <c r="M3955">
        <v>3.6494435387799999</v>
      </c>
    </row>
    <row r="3956" spans="1:13" x14ac:dyDescent="0.3">
      <c r="A3956" s="1" t="s">
        <v>266</v>
      </c>
      <c r="B3956" s="1" t="s">
        <v>267</v>
      </c>
      <c r="C3956">
        <v>1996</v>
      </c>
      <c r="D3956">
        <v>3.2197995580100001</v>
      </c>
      <c r="E3956">
        <v>1.07048059239</v>
      </c>
      <c r="F3956">
        <v>2.65068949073</v>
      </c>
      <c r="G3956">
        <v>7.6175483986300003</v>
      </c>
      <c r="H3956">
        <v>3.8574951851599999</v>
      </c>
      <c r="I3956">
        <v>2.5010081950899998</v>
      </c>
      <c r="J3956">
        <v>3.5224633005300001</v>
      </c>
      <c r="K3956">
        <v>6.5839405087099996</v>
      </c>
      <c r="L3956">
        <v>3.51289607534</v>
      </c>
      <c r="M3956">
        <v>3.6655443809699899</v>
      </c>
    </row>
    <row r="3957" spans="1:13" x14ac:dyDescent="0.3">
      <c r="A3957" s="1" t="s">
        <v>266</v>
      </c>
      <c r="B3957" s="1" t="s">
        <v>267</v>
      </c>
      <c r="C3957">
        <v>1997</v>
      </c>
      <c r="D3957">
        <v>3.2356359420899898</v>
      </c>
      <c r="E3957">
        <v>1.06969866754</v>
      </c>
      <c r="F3957">
        <v>2.69523743367</v>
      </c>
      <c r="G3957">
        <v>7.7419247308700001</v>
      </c>
      <c r="H3957">
        <v>3.8980082781899998</v>
      </c>
      <c r="I3957">
        <v>2.5094855898799899</v>
      </c>
      <c r="J3957">
        <v>3.5441744718199999</v>
      </c>
      <c r="K3957">
        <v>6.7058745628599903</v>
      </c>
      <c r="L3957">
        <v>3.5606326644699999</v>
      </c>
      <c r="M3957">
        <v>3.7024116221900001</v>
      </c>
    </row>
    <row r="3958" spans="1:13" x14ac:dyDescent="0.3">
      <c r="A3958" s="1" t="s">
        <v>266</v>
      </c>
      <c r="B3958" s="1" t="s">
        <v>267</v>
      </c>
      <c r="C3958">
        <v>1998</v>
      </c>
      <c r="D3958">
        <v>3.25367758376</v>
      </c>
      <c r="E3958">
        <v>1.0716916271499899</v>
      </c>
      <c r="F3958">
        <v>2.7482252090599899</v>
      </c>
      <c r="G3958">
        <v>7.8848894167900001</v>
      </c>
      <c r="H3958">
        <v>3.9431282734100002</v>
      </c>
      <c r="I3958">
        <v>2.5188973475899998</v>
      </c>
      <c r="J3958">
        <v>3.57363387457</v>
      </c>
      <c r="K3958">
        <v>6.8582358879800003</v>
      </c>
      <c r="L3958">
        <v>3.6178449044100001</v>
      </c>
      <c r="M3958">
        <v>3.7458119982300002</v>
      </c>
    </row>
    <row r="3959" spans="1:13" x14ac:dyDescent="0.3">
      <c r="A3959" s="1" t="s">
        <v>266</v>
      </c>
      <c r="B3959" s="1" t="s">
        <v>267</v>
      </c>
      <c r="C3959">
        <v>1999</v>
      </c>
      <c r="D3959">
        <v>3.27253144772</v>
      </c>
      <c r="E3959">
        <v>1.0780754387</v>
      </c>
      <c r="F3959">
        <v>2.7991488966300002</v>
      </c>
      <c r="G3959">
        <v>8.0159516319299993</v>
      </c>
      <c r="H3959">
        <v>3.9772692819</v>
      </c>
      <c r="I3959">
        <v>2.5296484699700001</v>
      </c>
      <c r="J3959">
        <v>3.60047437405</v>
      </c>
      <c r="K3959">
        <v>6.9815916709999897</v>
      </c>
      <c r="L3959">
        <v>3.6676119510099898</v>
      </c>
      <c r="M3959">
        <v>3.7855557145500001</v>
      </c>
    </row>
    <row r="3960" spans="1:13" x14ac:dyDescent="0.3">
      <c r="A3960" s="1" t="s">
        <v>266</v>
      </c>
      <c r="B3960" s="1" t="s">
        <v>267</v>
      </c>
      <c r="C3960">
        <v>2000</v>
      </c>
      <c r="D3960">
        <v>3.2790247642899999</v>
      </c>
      <c r="E3960">
        <v>1.0808269855399999</v>
      </c>
      <c r="F3960">
        <v>2.8348981935299999</v>
      </c>
      <c r="G3960">
        <v>8.0891503442000001</v>
      </c>
      <c r="H3960">
        <v>3.9939085170899999</v>
      </c>
      <c r="I3960">
        <v>2.5346580090900002</v>
      </c>
      <c r="J3960">
        <v>3.6142937979299998</v>
      </c>
      <c r="K3960">
        <v>7.0411617993200002</v>
      </c>
      <c r="L3960">
        <v>3.6919265825599998</v>
      </c>
      <c r="M3960">
        <v>3.8022138321200001</v>
      </c>
    </row>
    <row r="3961" spans="1:13" x14ac:dyDescent="0.3">
      <c r="A3961" s="1" t="s">
        <v>266</v>
      </c>
      <c r="B3961" s="1" t="s">
        <v>267</v>
      </c>
      <c r="C3961">
        <v>2001</v>
      </c>
      <c r="D3961">
        <v>3.2775553657000001</v>
      </c>
      <c r="E3961">
        <v>1.0811647898199901</v>
      </c>
      <c r="F3961">
        <v>2.8564036855700001</v>
      </c>
      <c r="G3961">
        <v>8.1019113316600002</v>
      </c>
      <c r="H3961">
        <v>3.9880236815800001</v>
      </c>
      <c r="I3961">
        <v>2.53581154429</v>
      </c>
      <c r="J3961">
        <v>3.6090648506099998</v>
      </c>
      <c r="K3961">
        <v>7.0451084491099998</v>
      </c>
      <c r="L3961">
        <v>3.69313976231</v>
      </c>
      <c r="M3961">
        <v>3.80013655324999</v>
      </c>
    </row>
    <row r="3962" spans="1:13" x14ac:dyDescent="0.3">
      <c r="A3962" s="1" t="s">
        <v>266</v>
      </c>
      <c r="B3962" s="1" t="s">
        <v>267</v>
      </c>
      <c r="C3962">
        <v>2002</v>
      </c>
      <c r="D3962">
        <v>3.2709954903599998</v>
      </c>
      <c r="E3962">
        <v>1.0824495776699901</v>
      </c>
      <c r="F3962">
        <v>2.8794486904799999</v>
      </c>
      <c r="G3962">
        <v>8.1240522253300007</v>
      </c>
      <c r="H3962">
        <v>3.9860638789499898</v>
      </c>
      <c r="I3962">
        <v>2.5344877380600002</v>
      </c>
      <c r="J3962">
        <v>3.59980172161</v>
      </c>
      <c r="K3962">
        <v>7.0403271387700004</v>
      </c>
      <c r="L3962">
        <v>3.69436557002</v>
      </c>
      <c r="M3962">
        <v>3.7993120863000001</v>
      </c>
    </row>
    <row r="3963" spans="1:13" x14ac:dyDescent="0.3">
      <c r="A3963" s="1" t="s">
        <v>266</v>
      </c>
      <c r="B3963" s="1" t="s">
        <v>267</v>
      </c>
      <c r="C3963">
        <v>2003</v>
      </c>
      <c r="D3963">
        <v>3.26428211142</v>
      </c>
      <c r="E3963">
        <v>1.07917820738</v>
      </c>
      <c r="F3963">
        <v>2.9015122952899999</v>
      </c>
      <c r="G3963">
        <v>8.1288635692700009</v>
      </c>
      <c r="H3963">
        <v>3.9714290233399998</v>
      </c>
      <c r="I3963">
        <v>2.5284361979600001</v>
      </c>
      <c r="J3963">
        <v>3.5867655040200002</v>
      </c>
      <c r="K3963">
        <v>7.0475567665299996</v>
      </c>
      <c r="L3963">
        <v>3.6932134473599998</v>
      </c>
      <c r="M3963">
        <v>3.7935212541699999</v>
      </c>
    </row>
    <row r="3964" spans="1:13" x14ac:dyDescent="0.3">
      <c r="A3964" s="1" t="s">
        <v>266</v>
      </c>
      <c r="B3964" s="1" t="s">
        <v>267</v>
      </c>
      <c r="C3964">
        <v>2004</v>
      </c>
      <c r="D3964">
        <v>3.26036787190999</v>
      </c>
      <c r="E3964">
        <v>1.08452202698</v>
      </c>
      <c r="F3964">
        <v>2.9269886892799999</v>
      </c>
      <c r="G3964">
        <v>8.1431843012300007</v>
      </c>
      <c r="H3964">
        <v>3.9609929205699999</v>
      </c>
      <c r="I3964">
        <v>2.52254559014</v>
      </c>
      <c r="J3964">
        <v>3.5789627951499998</v>
      </c>
      <c r="K3964">
        <v>7.0478870428600002</v>
      </c>
      <c r="L3964">
        <v>3.6934587049799998</v>
      </c>
      <c r="M3964">
        <v>3.7906960411099999</v>
      </c>
    </row>
    <row r="3965" spans="1:13" x14ac:dyDescent="0.3">
      <c r="A3965" s="1" t="s">
        <v>266</v>
      </c>
      <c r="B3965" s="1" t="s">
        <v>267</v>
      </c>
      <c r="C3965">
        <v>2005</v>
      </c>
      <c r="D3965">
        <v>3.2573779778699898</v>
      </c>
      <c r="E3965">
        <v>1.0816018999999999</v>
      </c>
      <c r="F3965">
        <v>2.95652364101</v>
      </c>
      <c r="G3965">
        <v>8.1520980137900008</v>
      </c>
      <c r="H3965">
        <v>3.9597792852999998</v>
      </c>
      <c r="I3965">
        <v>2.52522480337</v>
      </c>
      <c r="J3965">
        <v>3.5777009127700001</v>
      </c>
      <c r="K3965">
        <v>7.0517984622599998</v>
      </c>
      <c r="L3965">
        <v>3.6964814527399898</v>
      </c>
      <c r="M3965">
        <v>3.79527301166</v>
      </c>
    </row>
    <row r="3966" spans="1:13" x14ac:dyDescent="0.3">
      <c r="A3966" s="1" t="s">
        <v>266</v>
      </c>
      <c r="B3966" s="1" t="s">
        <v>267</v>
      </c>
      <c r="C3966">
        <v>2006</v>
      </c>
      <c r="D3966">
        <v>3.2545097654999999</v>
      </c>
      <c r="E3966">
        <v>1.0835500286399999</v>
      </c>
      <c r="F3966">
        <v>2.9905204704699999</v>
      </c>
      <c r="G3966">
        <v>8.1587866888500002</v>
      </c>
      <c r="H3966">
        <v>3.9752031105999999</v>
      </c>
      <c r="I3966">
        <v>2.5245829075999899</v>
      </c>
      <c r="J3966">
        <v>3.5846233278800002</v>
      </c>
      <c r="K3966">
        <v>7.0594808094100001</v>
      </c>
      <c r="L3966">
        <v>3.7033205783599898</v>
      </c>
      <c r="M3966">
        <v>3.8043093385399902</v>
      </c>
    </row>
    <row r="3967" spans="1:13" x14ac:dyDescent="0.3">
      <c r="A3967" s="1" t="s">
        <v>266</v>
      </c>
      <c r="B3967" s="1" t="s">
        <v>267</v>
      </c>
      <c r="C3967">
        <v>2007</v>
      </c>
      <c r="D3967">
        <v>3.2587129339299898</v>
      </c>
      <c r="E3967">
        <v>1.08272031745</v>
      </c>
      <c r="F3967">
        <v>3.0273080215900001</v>
      </c>
      <c r="G3967">
        <v>8.1806016686300005</v>
      </c>
      <c r="H3967">
        <v>3.9880653956300001</v>
      </c>
      <c r="I3967">
        <v>2.5261435151799998</v>
      </c>
      <c r="J3967">
        <v>3.5871731494099999</v>
      </c>
      <c r="K3967">
        <v>7.0700408354199897</v>
      </c>
      <c r="L3967">
        <v>3.71290850838</v>
      </c>
      <c r="M3967">
        <v>3.8157730438799899</v>
      </c>
    </row>
    <row r="3968" spans="1:13" x14ac:dyDescent="0.3">
      <c r="A3968" s="1" t="s">
        <v>266</v>
      </c>
      <c r="B3968" s="1" t="s">
        <v>267</v>
      </c>
      <c r="C3968">
        <v>2008</v>
      </c>
      <c r="D3968">
        <v>3.2670050012999998</v>
      </c>
      <c r="E3968">
        <v>1.08285240934</v>
      </c>
      <c r="F3968">
        <v>3.0665662632399999</v>
      </c>
      <c r="G3968">
        <v>8.2013351897699902</v>
      </c>
      <c r="H3968">
        <v>3.9939117235099899</v>
      </c>
      <c r="I3968">
        <v>2.5280516156599999</v>
      </c>
      <c r="J3968">
        <v>3.6005738397399898</v>
      </c>
      <c r="K3968">
        <v>7.0778425341400002</v>
      </c>
      <c r="L3968">
        <v>3.7238166149899898</v>
      </c>
      <c r="M3968">
        <v>3.83002469942</v>
      </c>
    </row>
    <row r="3969" spans="1:13" x14ac:dyDescent="0.3">
      <c r="A3969" s="1" t="s">
        <v>266</v>
      </c>
      <c r="B3969" s="1" t="s">
        <v>267</v>
      </c>
      <c r="C3969">
        <v>2009</v>
      </c>
      <c r="D3969">
        <v>3.2690789254900001</v>
      </c>
      <c r="E3969">
        <v>1.0857794994000001</v>
      </c>
      <c r="F3969">
        <v>3.10434264462</v>
      </c>
      <c r="G3969">
        <v>8.2196167880500006</v>
      </c>
      <c r="H3969">
        <v>4.0074181263100002</v>
      </c>
      <c r="I3969">
        <v>2.5255576306499998</v>
      </c>
      <c r="J3969">
        <v>3.6068587477299898</v>
      </c>
      <c r="K3969">
        <v>7.0768611694099999</v>
      </c>
      <c r="L3969">
        <v>3.73179284514999</v>
      </c>
      <c r="M3969">
        <v>3.84042010756</v>
      </c>
    </row>
    <row r="3970" spans="1:13" x14ac:dyDescent="0.3">
      <c r="A3970" s="1" t="s">
        <v>266</v>
      </c>
      <c r="B3970" s="1" t="s">
        <v>267</v>
      </c>
      <c r="C3970">
        <v>2010</v>
      </c>
      <c r="D3970">
        <v>3.2746124947599999</v>
      </c>
      <c r="E3970">
        <v>1.08549833464</v>
      </c>
      <c r="F3970">
        <v>3.1435656498400002</v>
      </c>
      <c r="G3970">
        <v>8.2267754398800008</v>
      </c>
      <c r="H3970">
        <v>4.0139277158099897</v>
      </c>
      <c r="I3970">
        <v>2.5331714326499899</v>
      </c>
      <c r="J3970">
        <v>3.6122924198799899</v>
      </c>
      <c r="K3970">
        <v>7.0799196628300001</v>
      </c>
      <c r="L3970">
        <v>3.7394652278299998</v>
      </c>
      <c r="M3970">
        <v>3.8519260936299999</v>
      </c>
    </row>
    <row r="3971" spans="1:13" x14ac:dyDescent="0.3">
      <c r="A3971" s="1" t="s">
        <v>266</v>
      </c>
      <c r="B3971" s="1" t="s">
        <v>267</v>
      </c>
      <c r="C3971">
        <v>2011</v>
      </c>
      <c r="D3971">
        <v>3.2719822190199999</v>
      </c>
      <c r="E3971">
        <v>1.0902665813500001</v>
      </c>
      <c r="F3971">
        <v>3.1770257237499999</v>
      </c>
      <c r="G3971">
        <v>8.2242842224199997</v>
      </c>
      <c r="H3971">
        <v>4.01965644645</v>
      </c>
      <c r="I3971">
        <v>2.52893578715</v>
      </c>
      <c r="J3971">
        <v>3.6076520453999898</v>
      </c>
      <c r="K3971">
        <v>7.0741887599600002</v>
      </c>
      <c r="L3971">
        <v>3.7398607136100002</v>
      </c>
      <c r="M3971">
        <v>3.8520546072899999</v>
      </c>
    </row>
    <row r="3972" spans="1:13" x14ac:dyDescent="0.3">
      <c r="A3972" s="1" t="s">
        <v>266</v>
      </c>
      <c r="B3972" s="1" t="s">
        <v>267</v>
      </c>
      <c r="C3972">
        <v>2012</v>
      </c>
      <c r="D3972">
        <v>3.2665307749999899</v>
      </c>
      <c r="E3972">
        <v>1.0872145817300001</v>
      </c>
      <c r="F3972">
        <v>3.2041974688199999</v>
      </c>
      <c r="G3972">
        <v>8.2033363700800006</v>
      </c>
      <c r="H3972">
        <v>4.0169205233399996</v>
      </c>
      <c r="I3972">
        <v>2.5248175122599998</v>
      </c>
      <c r="J3972">
        <v>3.6001633576300001</v>
      </c>
      <c r="K3972">
        <v>7.0485591592599999</v>
      </c>
      <c r="L3972">
        <v>3.73237600648</v>
      </c>
      <c r="M3972">
        <v>3.8457170043799902</v>
      </c>
    </row>
    <row r="3973" spans="1:13" x14ac:dyDescent="0.3">
      <c r="A3973" s="1" t="s">
        <v>266</v>
      </c>
      <c r="B3973" s="1" t="s">
        <v>267</v>
      </c>
      <c r="C3973">
        <v>2013</v>
      </c>
      <c r="D3973">
        <v>3.2469861690299999</v>
      </c>
      <c r="E3973">
        <v>1.09058334562</v>
      </c>
      <c r="F3973">
        <v>3.22572624358</v>
      </c>
      <c r="G3973">
        <v>8.1632488423799998</v>
      </c>
      <c r="H3973">
        <v>4.0112015784099997</v>
      </c>
      <c r="I3973">
        <v>2.5228931815200002</v>
      </c>
      <c r="J3973">
        <v>3.5896730864799902</v>
      </c>
      <c r="K3973">
        <v>7.0053011720900003</v>
      </c>
      <c r="L3973">
        <v>3.7177880277000002</v>
      </c>
      <c r="M3973">
        <v>3.8322851604700001</v>
      </c>
    </row>
    <row r="3974" spans="1:13" x14ac:dyDescent="0.3">
      <c r="A3974" s="1" t="s">
        <v>266</v>
      </c>
      <c r="B3974" s="1" t="s">
        <v>267</v>
      </c>
      <c r="C3974">
        <v>2014</v>
      </c>
      <c r="D3974">
        <v>3.2323995405999999</v>
      </c>
      <c r="E3974">
        <v>1.09373634606</v>
      </c>
      <c r="F3974">
        <v>3.2417041686800001</v>
      </c>
      <c r="G3974">
        <v>8.1149209019399997</v>
      </c>
      <c r="H3974">
        <v>3.9863827061699899</v>
      </c>
      <c r="I3974">
        <v>2.5132895997900002</v>
      </c>
      <c r="J3974">
        <v>3.5783850235500001</v>
      </c>
      <c r="K3974">
        <v>6.9439327525900003</v>
      </c>
      <c r="L3974">
        <v>3.69706288251</v>
      </c>
      <c r="M3974">
        <v>3.8136341481899998</v>
      </c>
    </row>
    <row r="3975" spans="1:13" x14ac:dyDescent="0.3">
      <c r="A3975" s="1" t="s">
        <v>266</v>
      </c>
      <c r="B3975" s="1" t="s">
        <v>267</v>
      </c>
      <c r="C3975">
        <v>2015</v>
      </c>
      <c r="D3975">
        <v>3.2118078183599899</v>
      </c>
      <c r="E3975">
        <v>1.0971290514799901</v>
      </c>
      <c r="F3975">
        <v>3.25428655308</v>
      </c>
      <c r="G3975">
        <v>8.0539199506599992</v>
      </c>
      <c r="H3975">
        <v>3.9724393274400001</v>
      </c>
      <c r="I3975">
        <v>2.5114409811999998</v>
      </c>
      <c r="J3975">
        <v>3.5592041285699998</v>
      </c>
      <c r="K3975">
        <v>6.8770349928399996</v>
      </c>
      <c r="L3975">
        <v>3.6728066638399999</v>
      </c>
      <c r="M3975">
        <v>3.7932078925599999</v>
      </c>
    </row>
    <row r="3976" spans="1:13" x14ac:dyDescent="0.3">
      <c r="A3976" s="1" t="s">
        <v>266</v>
      </c>
      <c r="B3976" s="1" t="s">
        <v>267</v>
      </c>
      <c r="C3976">
        <v>2016</v>
      </c>
      <c r="D3976">
        <v>3.18539212854999</v>
      </c>
      <c r="E3976">
        <v>1.0989348959799901</v>
      </c>
      <c r="F3976">
        <v>3.2589048655099999</v>
      </c>
      <c r="G3976">
        <v>7.9841501686199896</v>
      </c>
      <c r="H3976">
        <v>3.9467822093299998</v>
      </c>
      <c r="I3976">
        <v>2.5028912087199999</v>
      </c>
      <c r="J3976">
        <v>3.5338562652299998</v>
      </c>
      <c r="K3976">
        <v>6.7936909211299996</v>
      </c>
      <c r="L3976">
        <v>3.6405574090399999</v>
      </c>
      <c r="M3976">
        <v>3.7646140942099899</v>
      </c>
    </row>
    <row r="3977" spans="1:13" x14ac:dyDescent="0.3">
      <c r="A3977" s="1" t="s">
        <v>266</v>
      </c>
      <c r="B3977" s="1" t="s">
        <v>267</v>
      </c>
      <c r="C3977">
        <v>2017</v>
      </c>
      <c r="D3977">
        <v>3.1562372869200002</v>
      </c>
      <c r="E3977">
        <v>1.1049820727299999</v>
      </c>
      <c r="F3977">
        <v>3.26162023363</v>
      </c>
      <c r="G3977">
        <v>7.9009681589399996</v>
      </c>
      <c r="H3977">
        <v>3.9126675021900001</v>
      </c>
      <c r="I3977">
        <v>2.4995489541999998</v>
      </c>
      <c r="J3977">
        <v>3.5125878360699998</v>
      </c>
      <c r="K3977">
        <v>6.7084035968299904</v>
      </c>
      <c r="L3977">
        <v>3.6069385255899999</v>
      </c>
      <c r="M3977">
        <v>3.73570644825999</v>
      </c>
    </row>
    <row r="3978" spans="1:13" x14ac:dyDescent="0.3">
      <c r="A3978" s="1" t="s">
        <v>268</v>
      </c>
      <c r="B3978" s="1" t="s">
        <v>269</v>
      </c>
      <c r="C3978">
        <v>1990</v>
      </c>
      <c r="D3978">
        <v>4.7004048054699998</v>
      </c>
      <c r="E3978">
        <v>1.62813520212</v>
      </c>
      <c r="F3978">
        <v>4.5521653986299997</v>
      </c>
      <c r="G3978">
        <v>5.53836268438</v>
      </c>
      <c r="H3978">
        <v>5.5055688180599898</v>
      </c>
      <c r="I3978">
        <v>3.26735444925</v>
      </c>
      <c r="J3978">
        <v>5.1500321271699896</v>
      </c>
      <c r="K3978">
        <v>5.3908763409999896</v>
      </c>
      <c r="L3978">
        <v>4.0741032197199996</v>
      </c>
      <c r="M3978">
        <v>5.1325959484699997</v>
      </c>
    </row>
    <row r="3979" spans="1:13" x14ac:dyDescent="0.3">
      <c r="A3979" s="1" t="s">
        <v>268</v>
      </c>
      <c r="B3979" s="1" t="s">
        <v>269</v>
      </c>
      <c r="C3979">
        <v>1991</v>
      </c>
      <c r="D3979">
        <v>4.7462152014100001</v>
      </c>
      <c r="E3979">
        <v>1.62438538994</v>
      </c>
      <c r="F3979">
        <v>4.6146292687299999</v>
      </c>
      <c r="G3979">
        <v>5.5359011463799996</v>
      </c>
      <c r="H3979">
        <v>5.5790754142700001</v>
      </c>
      <c r="I3979">
        <v>3.26595558531</v>
      </c>
      <c r="J3979">
        <v>5.2143088567999998</v>
      </c>
      <c r="K3979">
        <v>5.4529178500399897</v>
      </c>
      <c r="L3979">
        <v>4.11989626058</v>
      </c>
      <c r="M3979">
        <v>5.2203287705700001</v>
      </c>
    </row>
    <row r="3980" spans="1:13" x14ac:dyDescent="0.3">
      <c r="A3980" s="1" t="s">
        <v>268</v>
      </c>
      <c r="B3980" s="1" t="s">
        <v>269</v>
      </c>
      <c r="C3980">
        <v>1992</v>
      </c>
      <c r="D3980">
        <v>4.7736301541700001</v>
      </c>
      <c r="E3980">
        <v>1.6257409948199999</v>
      </c>
      <c r="F3980">
        <v>4.6659278340999997</v>
      </c>
      <c r="G3980">
        <v>5.51965552399</v>
      </c>
      <c r="H3980">
        <v>5.6481481053899998</v>
      </c>
      <c r="I3980">
        <v>3.2659076300700001</v>
      </c>
      <c r="J3980">
        <v>5.2639143579100001</v>
      </c>
      <c r="K3980">
        <v>5.5065329644899998</v>
      </c>
      <c r="L3980">
        <v>4.1582483253899998</v>
      </c>
      <c r="M3980">
        <v>5.2962792454300001</v>
      </c>
    </row>
    <row r="3981" spans="1:13" x14ac:dyDescent="0.3">
      <c r="A3981" s="1" t="s">
        <v>268</v>
      </c>
      <c r="B3981" s="1" t="s">
        <v>269</v>
      </c>
      <c r="C3981">
        <v>1993</v>
      </c>
      <c r="D3981">
        <v>4.80782135757</v>
      </c>
      <c r="E3981">
        <v>1.6218313444900001</v>
      </c>
      <c r="F3981">
        <v>4.7031189256300001</v>
      </c>
      <c r="G3981">
        <v>5.50449574687</v>
      </c>
      <c r="H3981">
        <v>5.68817353725</v>
      </c>
      <c r="I3981">
        <v>3.26906977285</v>
      </c>
      <c r="J3981">
        <v>5.2966624058900003</v>
      </c>
      <c r="K3981">
        <v>5.53675570472</v>
      </c>
      <c r="L3981">
        <v>4.1856030471399999</v>
      </c>
      <c r="M3981">
        <v>5.3573686621499998</v>
      </c>
    </row>
    <row r="3982" spans="1:13" x14ac:dyDescent="0.3">
      <c r="A3982" s="1" t="s">
        <v>268</v>
      </c>
      <c r="B3982" s="1" t="s">
        <v>269</v>
      </c>
      <c r="C3982">
        <v>1994</v>
      </c>
      <c r="D3982">
        <v>4.8310468893999996</v>
      </c>
      <c r="E3982">
        <v>1.6222185976299901</v>
      </c>
      <c r="F3982">
        <v>4.7288008084199999</v>
      </c>
      <c r="G3982">
        <v>5.4880547114100002</v>
      </c>
      <c r="H3982">
        <v>5.7165269809700003</v>
      </c>
      <c r="I3982">
        <v>3.2746754768500002</v>
      </c>
      <c r="J3982">
        <v>5.3228417611099896</v>
      </c>
      <c r="K3982">
        <v>5.5547187223099996</v>
      </c>
      <c r="L3982">
        <v>4.2044050268299999</v>
      </c>
      <c r="M3982">
        <v>5.4018289291699997</v>
      </c>
    </row>
    <row r="3983" spans="1:13" x14ac:dyDescent="0.3">
      <c r="A3983" s="1" t="s">
        <v>268</v>
      </c>
      <c r="B3983" s="1" t="s">
        <v>269</v>
      </c>
      <c r="C3983">
        <v>1995</v>
      </c>
      <c r="D3983">
        <v>4.8356334404999997</v>
      </c>
      <c r="E3983">
        <v>1.61545451639</v>
      </c>
      <c r="F3983">
        <v>4.7362848986900001</v>
      </c>
      <c r="G3983">
        <v>5.47258102216</v>
      </c>
      <c r="H3983">
        <v>5.7148968609099997</v>
      </c>
      <c r="I3983">
        <v>3.2768587840699999</v>
      </c>
      <c r="J3983">
        <v>5.3249756263199997</v>
      </c>
      <c r="K3983">
        <v>5.5564703769100001</v>
      </c>
      <c r="L3983">
        <v>4.2066218591000002</v>
      </c>
      <c r="M3983">
        <v>5.4186337918899996</v>
      </c>
    </row>
    <row r="3984" spans="1:13" x14ac:dyDescent="0.3">
      <c r="A3984" s="1" t="s">
        <v>268</v>
      </c>
      <c r="B3984" s="1" t="s">
        <v>269</v>
      </c>
      <c r="C3984">
        <v>1996</v>
      </c>
      <c r="D3984">
        <v>4.8377868255900003</v>
      </c>
      <c r="E3984">
        <v>1.61115191721</v>
      </c>
      <c r="F3984">
        <v>4.7257347999899997</v>
      </c>
      <c r="G3984">
        <v>5.4432486518799896</v>
      </c>
      <c r="H3984">
        <v>5.6851285880799898</v>
      </c>
      <c r="I3984">
        <v>3.2767844677600002</v>
      </c>
      <c r="J3984">
        <v>5.30167236574</v>
      </c>
      <c r="K3984">
        <v>5.5303295084600004</v>
      </c>
      <c r="L3984">
        <v>4.1939199910899996</v>
      </c>
      <c r="M3984">
        <v>5.4122936294899997</v>
      </c>
    </row>
    <row r="3985" spans="1:13" x14ac:dyDescent="0.3">
      <c r="A3985" s="1" t="s">
        <v>268</v>
      </c>
      <c r="B3985" s="1" t="s">
        <v>269</v>
      </c>
      <c r="C3985">
        <v>1997</v>
      </c>
      <c r="D3985">
        <v>4.8334902554900001</v>
      </c>
      <c r="E3985">
        <v>1.6121793580599999</v>
      </c>
      <c r="F3985">
        <v>4.7051065634600002</v>
      </c>
      <c r="G3985">
        <v>5.4019456099600003</v>
      </c>
      <c r="H3985">
        <v>5.6372188641200003</v>
      </c>
      <c r="I3985">
        <v>3.2800760716299902</v>
      </c>
      <c r="J3985">
        <v>5.2649661214399996</v>
      </c>
      <c r="K3985">
        <v>5.4975606913900004</v>
      </c>
      <c r="L3985">
        <v>4.1750348617799897</v>
      </c>
      <c r="M3985">
        <v>5.3901525282199998</v>
      </c>
    </row>
    <row r="3986" spans="1:13" x14ac:dyDescent="0.3">
      <c r="A3986" s="1" t="s">
        <v>268</v>
      </c>
      <c r="B3986" s="1" t="s">
        <v>269</v>
      </c>
      <c r="C3986">
        <v>1998</v>
      </c>
      <c r="D3986">
        <v>4.8269966704599998</v>
      </c>
      <c r="E3986">
        <v>1.6111306699499901</v>
      </c>
      <c r="F3986">
        <v>4.67461580249</v>
      </c>
      <c r="G3986">
        <v>5.3525902193999997</v>
      </c>
      <c r="H3986">
        <v>5.5700048458599998</v>
      </c>
      <c r="I3986">
        <v>3.28448311741999</v>
      </c>
      <c r="J3986">
        <v>5.2287956476400002</v>
      </c>
      <c r="K3986">
        <v>5.4533533028700001</v>
      </c>
      <c r="L3986">
        <v>4.1493895531399998</v>
      </c>
      <c r="M3986">
        <v>5.3593181988699996</v>
      </c>
    </row>
    <row r="3987" spans="1:13" x14ac:dyDescent="0.3">
      <c r="A3987" s="1" t="s">
        <v>268</v>
      </c>
      <c r="B3987" s="1" t="s">
        <v>269</v>
      </c>
      <c r="C3987">
        <v>1999</v>
      </c>
      <c r="D3987">
        <v>4.8162953425200001</v>
      </c>
      <c r="E3987">
        <v>1.6119605135399999</v>
      </c>
      <c r="F3987">
        <v>4.6407351827699896</v>
      </c>
      <c r="G3987">
        <v>5.3105307962700001</v>
      </c>
      <c r="H3987">
        <v>5.5017392106900003</v>
      </c>
      <c r="I3987">
        <v>3.2909474067199902</v>
      </c>
      <c r="J3987">
        <v>5.1759924021900003</v>
      </c>
      <c r="K3987">
        <v>5.4085955952300004</v>
      </c>
      <c r="L3987">
        <v>4.1216365042099996</v>
      </c>
      <c r="M3987">
        <v>5.3233824155399896</v>
      </c>
    </row>
    <row r="3988" spans="1:13" x14ac:dyDescent="0.3">
      <c r="A3988" s="1" t="s">
        <v>268</v>
      </c>
      <c r="B3988" s="1" t="s">
        <v>269</v>
      </c>
      <c r="C3988">
        <v>2000</v>
      </c>
      <c r="D3988">
        <v>4.8081174571699998</v>
      </c>
      <c r="E3988">
        <v>1.60964665536</v>
      </c>
      <c r="F3988">
        <v>4.6132718872399998</v>
      </c>
      <c r="G3988">
        <v>5.2779530016999896</v>
      </c>
      <c r="H3988">
        <v>5.4483989816199996</v>
      </c>
      <c r="I3988">
        <v>3.2886195761899999</v>
      </c>
      <c r="J3988">
        <v>5.1416336403600003</v>
      </c>
      <c r="K3988">
        <v>5.37255917371</v>
      </c>
      <c r="L3988">
        <v>4.0985142182200001</v>
      </c>
      <c r="M3988">
        <v>5.2942639062099897</v>
      </c>
    </row>
    <row r="3989" spans="1:13" x14ac:dyDescent="0.3">
      <c r="A3989" s="1" t="s">
        <v>268</v>
      </c>
      <c r="B3989" s="1" t="s">
        <v>269</v>
      </c>
      <c r="C3989">
        <v>2001</v>
      </c>
      <c r="D3989">
        <v>4.8073894941599997</v>
      </c>
      <c r="E3989">
        <v>1.6421357967700001</v>
      </c>
      <c r="F3989">
        <v>4.5893661606</v>
      </c>
      <c r="G3989">
        <v>5.2564844025899999</v>
      </c>
      <c r="H3989">
        <v>5.3821120706199999</v>
      </c>
      <c r="I3989">
        <v>3.3451848400799902</v>
      </c>
      <c r="J3989">
        <v>5.1007512683099998</v>
      </c>
      <c r="K3989">
        <v>5.3432763238799996</v>
      </c>
      <c r="L3989">
        <v>4.0805091985499997</v>
      </c>
      <c r="M3989">
        <v>5.2619625352200003</v>
      </c>
    </row>
    <row r="3990" spans="1:13" x14ac:dyDescent="0.3">
      <c r="A3990" s="1" t="s">
        <v>268</v>
      </c>
      <c r="B3990" s="1" t="s">
        <v>269</v>
      </c>
      <c r="C3990">
        <v>2002</v>
      </c>
      <c r="D3990">
        <v>4.82461807431</v>
      </c>
      <c r="E3990">
        <v>1.7223499815200001</v>
      </c>
      <c r="F3990">
        <v>4.566088422</v>
      </c>
      <c r="G3990">
        <v>5.2255398381399996</v>
      </c>
      <c r="H3990">
        <v>5.3070278364799996</v>
      </c>
      <c r="I3990">
        <v>3.48082345641</v>
      </c>
      <c r="J3990">
        <v>5.0556478678300003</v>
      </c>
      <c r="K3990">
        <v>5.3096366323600002</v>
      </c>
      <c r="L3990">
        <v>4.0690918607799897</v>
      </c>
      <c r="M3990">
        <v>5.2267313485600004</v>
      </c>
    </row>
    <row r="3991" spans="1:13" x14ac:dyDescent="0.3">
      <c r="A3991" s="1" t="s">
        <v>268</v>
      </c>
      <c r="B3991" s="1" t="s">
        <v>269</v>
      </c>
      <c r="C3991">
        <v>2003</v>
      </c>
      <c r="D3991">
        <v>4.8346753369700002</v>
      </c>
      <c r="E3991">
        <v>1.81582068123</v>
      </c>
      <c r="F3991">
        <v>4.5442916058499998</v>
      </c>
      <c r="G3991">
        <v>5.2021648103000002</v>
      </c>
      <c r="H3991">
        <v>5.2213925198700002</v>
      </c>
      <c r="I3991">
        <v>3.6328379664499999</v>
      </c>
      <c r="J3991">
        <v>5.0045062832499996</v>
      </c>
      <c r="K3991">
        <v>5.2804316551300001</v>
      </c>
      <c r="L3991">
        <v>4.0588635893699996</v>
      </c>
      <c r="M3991">
        <v>5.1880244916500002</v>
      </c>
    </row>
    <row r="3992" spans="1:13" x14ac:dyDescent="0.3">
      <c r="A3992" s="1" t="s">
        <v>268</v>
      </c>
      <c r="B3992" s="1" t="s">
        <v>269</v>
      </c>
      <c r="C3992">
        <v>2004</v>
      </c>
      <c r="D3992">
        <v>4.8576033703499997</v>
      </c>
      <c r="E3992">
        <v>1.8979347017499999</v>
      </c>
      <c r="F3992">
        <v>4.5302733995499898</v>
      </c>
      <c r="G3992">
        <v>5.1805125518399997</v>
      </c>
      <c r="H3992">
        <v>5.16127051472</v>
      </c>
      <c r="I3992">
        <v>3.7600647978699899</v>
      </c>
      <c r="J3992">
        <v>4.9607170803300003</v>
      </c>
      <c r="K3992">
        <v>5.2574329785699998</v>
      </c>
      <c r="L3992">
        <v>4.0535833772799998</v>
      </c>
      <c r="M3992">
        <v>5.16095500601</v>
      </c>
    </row>
    <row r="3993" spans="1:13" x14ac:dyDescent="0.3">
      <c r="A3993" s="1" t="s">
        <v>268</v>
      </c>
      <c r="B3993" s="1" t="s">
        <v>269</v>
      </c>
      <c r="C3993">
        <v>2005</v>
      </c>
      <c r="D3993">
        <v>4.8572176192100001</v>
      </c>
      <c r="E3993">
        <v>1.93110358756</v>
      </c>
      <c r="F3993">
        <v>4.5267990510400002</v>
      </c>
      <c r="G3993">
        <v>5.1617985814599896</v>
      </c>
      <c r="H3993">
        <v>5.1248696415200001</v>
      </c>
      <c r="I3993">
        <v>3.8159481142999998</v>
      </c>
      <c r="J3993">
        <v>4.9434620959500002</v>
      </c>
      <c r="K3993">
        <v>5.2524381885000002</v>
      </c>
      <c r="L3993">
        <v>4.0501486460400002</v>
      </c>
      <c r="M3993">
        <v>5.1481988790799997</v>
      </c>
    </row>
    <row r="3994" spans="1:13" x14ac:dyDescent="0.3">
      <c r="A3994" s="1" t="s">
        <v>268</v>
      </c>
      <c r="B3994" s="1" t="s">
        <v>269</v>
      </c>
      <c r="C3994">
        <v>2006</v>
      </c>
      <c r="D3994">
        <v>4.8581559794800002</v>
      </c>
      <c r="E3994">
        <v>1.93093340775</v>
      </c>
      <c r="F3994">
        <v>4.5281541217900001</v>
      </c>
      <c r="G3994">
        <v>5.1534332752400003</v>
      </c>
      <c r="H3994">
        <v>5.1070650011799996</v>
      </c>
      <c r="I3994">
        <v>3.8135511573100001</v>
      </c>
      <c r="J3994">
        <v>4.9382099997899997</v>
      </c>
      <c r="K3994">
        <v>5.2505511905100004</v>
      </c>
      <c r="L3994">
        <v>4.0462765684499997</v>
      </c>
      <c r="M3994">
        <v>5.14156462504</v>
      </c>
    </row>
    <row r="3995" spans="1:13" x14ac:dyDescent="0.3">
      <c r="A3995" s="1" t="s">
        <v>268</v>
      </c>
      <c r="B3995" s="1" t="s">
        <v>269</v>
      </c>
      <c r="C3995">
        <v>2007</v>
      </c>
      <c r="D3995">
        <v>4.8700356288100002</v>
      </c>
      <c r="E3995">
        <v>1.9270358995999901</v>
      </c>
      <c r="F3995">
        <v>4.5300874042299997</v>
      </c>
      <c r="G3995">
        <v>5.147234139</v>
      </c>
      <c r="H3995">
        <v>5.0867753958900002</v>
      </c>
      <c r="I3995">
        <v>3.8124231503899999</v>
      </c>
      <c r="J3995">
        <v>4.9200237785200001</v>
      </c>
      <c r="K3995">
        <v>5.2496022124100001</v>
      </c>
      <c r="L3995">
        <v>4.0425013964199996</v>
      </c>
      <c r="M3995">
        <v>5.1339580418799997</v>
      </c>
    </row>
    <row r="3996" spans="1:13" x14ac:dyDescent="0.3">
      <c r="A3996" s="1" t="s">
        <v>268</v>
      </c>
      <c r="B3996" s="1" t="s">
        <v>269</v>
      </c>
      <c r="C3996">
        <v>2008</v>
      </c>
      <c r="D3996">
        <v>4.85495297818</v>
      </c>
      <c r="E3996">
        <v>1.92575506522</v>
      </c>
      <c r="F3996">
        <v>4.5330081854499999</v>
      </c>
      <c r="G3996">
        <v>5.13660080945</v>
      </c>
      <c r="H3996">
        <v>5.0703243483999998</v>
      </c>
      <c r="I3996">
        <v>3.8077217375900001</v>
      </c>
      <c r="J3996">
        <v>4.91503673313</v>
      </c>
      <c r="K3996">
        <v>5.2536440999399998</v>
      </c>
      <c r="L3996">
        <v>4.0389915637399998</v>
      </c>
      <c r="M3996">
        <v>5.1266669912899996</v>
      </c>
    </row>
    <row r="3997" spans="1:13" x14ac:dyDescent="0.3">
      <c r="A3997" s="1" t="s">
        <v>268</v>
      </c>
      <c r="B3997" s="1" t="s">
        <v>269</v>
      </c>
      <c r="C3997">
        <v>2009</v>
      </c>
      <c r="D3997">
        <v>4.8581648198799998</v>
      </c>
      <c r="E3997">
        <v>1.92048018596999</v>
      </c>
      <c r="F3997">
        <v>4.5393008159799999</v>
      </c>
      <c r="G3997">
        <v>5.1318623899600002</v>
      </c>
      <c r="H3997">
        <v>5.0659469460200004</v>
      </c>
      <c r="I3997">
        <v>3.8021376566999998</v>
      </c>
      <c r="J3997">
        <v>4.9137952060699996</v>
      </c>
      <c r="K3997">
        <v>5.2557271200700004</v>
      </c>
      <c r="L3997">
        <v>4.0394768479399996</v>
      </c>
      <c r="M3997">
        <v>5.1264271511799997</v>
      </c>
    </row>
    <row r="3998" spans="1:13" x14ac:dyDescent="0.3">
      <c r="A3998" s="1" t="s">
        <v>268</v>
      </c>
      <c r="B3998" s="1" t="s">
        <v>269</v>
      </c>
      <c r="C3998">
        <v>2010</v>
      </c>
      <c r="D3998">
        <v>4.8543658222800001</v>
      </c>
      <c r="E3998">
        <v>1.9226917072799901</v>
      </c>
      <c r="F3998">
        <v>4.54176719238</v>
      </c>
      <c r="G3998">
        <v>5.1231881882600003</v>
      </c>
      <c r="H3998">
        <v>5.0632712900600003</v>
      </c>
      <c r="I3998">
        <v>3.7943432314100001</v>
      </c>
      <c r="J3998">
        <v>4.8972237520899897</v>
      </c>
      <c r="K3998">
        <v>5.2538014894999998</v>
      </c>
      <c r="L3998">
        <v>4.0366173170500002</v>
      </c>
      <c r="M3998">
        <v>5.1205625971900002</v>
      </c>
    </row>
    <row r="3999" spans="1:13" x14ac:dyDescent="0.3">
      <c r="A3999" s="1" t="s">
        <v>268</v>
      </c>
      <c r="B3999" s="1" t="s">
        <v>269</v>
      </c>
      <c r="C3999">
        <v>2011</v>
      </c>
      <c r="D3999">
        <v>4.8422963253099898</v>
      </c>
      <c r="E3999">
        <v>1.9230801077699999</v>
      </c>
      <c r="F3999">
        <v>4.5471326649399897</v>
      </c>
      <c r="G3999">
        <v>5.1171071476599996</v>
      </c>
      <c r="H3999">
        <v>5.0585236509599998</v>
      </c>
      <c r="I3999">
        <v>3.7884092946000001</v>
      </c>
      <c r="J3999">
        <v>4.8898283385600001</v>
      </c>
      <c r="K3999">
        <v>5.2585056028299997</v>
      </c>
      <c r="L3999">
        <v>4.0356568408499998</v>
      </c>
      <c r="M3999">
        <v>5.11718698443</v>
      </c>
    </row>
    <row r="4000" spans="1:13" x14ac:dyDescent="0.3">
      <c r="A4000" s="1" t="s">
        <v>268</v>
      </c>
      <c r="B4000" s="1" t="s">
        <v>269</v>
      </c>
      <c r="C4000">
        <v>2012</v>
      </c>
      <c r="D4000">
        <v>4.8209619337599996</v>
      </c>
      <c r="E4000">
        <v>1.9173083258200001</v>
      </c>
      <c r="F4000">
        <v>4.5530756591500001</v>
      </c>
      <c r="G4000">
        <v>5.1134818989099999</v>
      </c>
      <c r="H4000">
        <v>5.0734981475099996</v>
      </c>
      <c r="I4000">
        <v>3.77691809955</v>
      </c>
      <c r="J4000">
        <v>4.8776687882800003</v>
      </c>
      <c r="K4000">
        <v>5.2672996456699996</v>
      </c>
      <c r="L4000">
        <v>4.0344664545300004</v>
      </c>
      <c r="M4000">
        <v>5.1118571830899997</v>
      </c>
    </row>
    <row r="4001" spans="1:13" x14ac:dyDescent="0.3">
      <c r="A4001" s="1" t="s">
        <v>268</v>
      </c>
      <c r="B4001" s="1" t="s">
        <v>269</v>
      </c>
      <c r="C4001">
        <v>2013</v>
      </c>
      <c r="D4001">
        <v>4.7913970862599999</v>
      </c>
      <c r="E4001">
        <v>1.9179060345700001</v>
      </c>
      <c r="F4001">
        <v>4.5573747467599999</v>
      </c>
      <c r="G4001">
        <v>5.1116565404600003</v>
      </c>
      <c r="H4001">
        <v>5.0633657289</v>
      </c>
      <c r="I4001">
        <v>3.7620728405999899</v>
      </c>
      <c r="J4001">
        <v>4.8634399640999897</v>
      </c>
      <c r="K4001">
        <v>5.2741692654100003</v>
      </c>
      <c r="L4001">
        <v>4.0308764660899996</v>
      </c>
      <c r="M4001">
        <v>5.1014280795099998</v>
      </c>
    </row>
    <row r="4002" spans="1:13" x14ac:dyDescent="0.3">
      <c r="A4002" s="1" t="s">
        <v>268</v>
      </c>
      <c r="B4002" s="1" t="s">
        <v>269</v>
      </c>
      <c r="C4002">
        <v>2014</v>
      </c>
      <c r="D4002">
        <v>4.7554966313199998</v>
      </c>
      <c r="E4002">
        <v>1.92795933007</v>
      </c>
      <c r="F4002">
        <v>4.5665693569199997</v>
      </c>
      <c r="G4002">
        <v>5.1126934957900003</v>
      </c>
      <c r="H4002">
        <v>5.0730504399500003</v>
      </c>
      <c r="I4002">
        <v>3.74253357567</v>
      </c>
      <c r="J4002">
        <v>4.8581848764600002</v>
      </c>
      <c r="K4002">
        <v>5.2884182163100002</v>
      </c>
      <c r="L4002">
        <v>4.0316693031300002</v>
      </c>
      <c r="M4002">
        <v>5.0932680874399896</v>
      </c>
    </row>
    <row r="4003" spans="1:13" x14ac:dyDescent="0.3">
      <c r="A4003" s="1" t="s">
        <v>268</v>
      </c>
      <c r="B4003" s="1" t="s">
        <v>269</v>
      </c>
      <c r="C4003">
        <v>2015</v>
      </c>
      <c r="D4003">
        <v>4.7114568451599999</v>
      </c>
      <c r="E4003">
        <v>1.93124469574</v>
      </c>
      <c r="F4003">
        <v>4.5718832453699996</v>
      </c>
      <c r="G4003">
        <v>5.1179545575600001</v>
      </c>
      <c r="H4003">
        <v>5.0798299248099896</v>
      </c>
      <c r="I4003">
        <v>3.7210731053199901</v>
      </c>
      <c r="J4003">
        <v>4.843239767</v>
      </c>
      <c r="K4003">
        <v>5.2982322932699999</v>
      </c>
      <c r="L4003">
        <v>4.0285660985399998</v>
      </c>
      <c r="M4003">
        <v>5.0789380712499996</v>
      </c>
    </row>
    <row r="4004" spans="1:13" x14ac:dyDescent="0.3">
      <c r="A4004" s="1" t="s">
        <v>268</v>
      </c>
      <c r="B4004" s="1" t="s">
        <v>269</v>
      </c>
      <c r="C4004">
        <v>2016</v>
      </c>
      <c r="D4004">
        <v>4.6625744775599998</v>
      </c>
      <c r="E4004">
        <v>1.9338262079399999</v>
      </c>
      <c r="F4004">
        <v>4.5819074947700003</v>
      </c>
      <c r="G4004">
        <v>5.12234776822</v>
      </c>
      <c r="H4004">
        <v>5.0788450060099999</v>
      </c>
      <c r="I4004">
        <v>3.7057866931499999</v>
      </c>
      <c r="J4004">
        <v>4.8334852611699999</v>
      </c>
      <c r="K4004">
        <v>5.3182064876400004</v>
      </c>
      <c r="L4004">
        <v>4.0289516804399996</v>
      </c>
      <c r="M4004">
        <v>5.0683959406999897</v>
      </c>
    </row>
    <row r="4005" spans="1:13" x14ac:dyDescent="0.3">
      <c r="A4005" s="1" t="s">
        <v>268</v>
      </c>
      <c r="B4005" s="1" t="s">
        <v>269</v>
      </c>
      <c r="C4005">
        <v>2017</v>
      </c>
      <c r="D4005">
        <v>4.6033045769100003</v>
      </c>
      <c r="E4005">
        <v>1.9314152474899999</v>
      </c>
      <c r="F4005">
        <v>4.5892544219199998</v>
      </c>
      <c r="G4005">
        <v>5.1289449532799898</v>
      </c>
      <c r="H4005">
        <v>5.0873975099799997</v>
      </c>
      <c r="I4005">
        <v>3.6797936558800002</v>
      </c>
      <c r="J4005">
        <v>4.8217301500399996</v>
      </c>
      <c r="K4005">
        <v>5.3373338132699999</v>
      </c>
      <c r="L4005">
        <v>4.0268544034399998</v>
      </c>
      <c r="M4005">
        <v>5.0555059138000003</v>
      </c>
    </row>
    <row r="4006" spans="1:13" x14ac:dyDescent="0.3">
      <c r="A4006" s="1" t="s">
        <v>270</v>
      </c>
      <c r="B4006" s="1" t="s">
        <v>271</v>
      </c>
      <c r="C4006">
        <v>1990</v>
      </c>
      <c r="D4006">
        <v>6.6554337747899996</v>
      </c>
      <c r="E4006">
        <v>1.7754047246</v>
      </c>
      <c r="F4006">
        <v>4.3379069603099998</v>
      </c>
      <c r="G4006">
        <v>3.8695302410700001</v>
      </c>
      <c r="H4006">
        <v>5.5274186789500002</v>
      </c>
      <c r="I4006">
        <v>4.8373220340299996</v>
      </c>
      <c r="J4006">
        <v>6.0933635132499999</v>
      </c>
      <c r="K4006">
        <v>4.5524913606300004</v>
      </c>
      <c r="L4006">
        <v>4.1509278538499998</v>
      </c>
      <c r="M4006">
        <v>5.5179332161200003</v>
      </c>
    </row>
    <row r="4007" spans="1:13" x14ac:dyDescent="0.3">
      <c r="A4007" s="1" t="s">
        <v>270</v>
      </c>
      <c r="B4007" s="1" t="s">
        <v>271</v>
      </c>
      <c r="C4007">
        <v>1991</v>
      </c>
      <c r="D4007">
        <v>6.6921326806800003</v>
      </c>
      <c r="E4007">
        <v>1.7714582402800001</v>
      </c>
      <c r="F4007">
        <v>4.3469739032300003</v>
      </c>
      <c r="G4007">
        <v>3.8688000517100001</v>
      </c>
      <c r="H4007">
        <v>5.5675748371099996</v>
      </c>
      <c r="I4007">
        <v>4.84271276542</v>
      </c>
      <c r="J4007">
        <v>6.1288951410700001</v>
      </c>
      <c r="K4007">
        <v>4.5571440295199999</v>
      </c>
      <c r="L4007">
        <v>4.1613829410700003</v>
      </c>
      <c r="M4007">
        <v>5.53587131923</v>
      </c>
    </row>
    <row r="4008" spans="1:13" x14ac:dyDescent="0.3">
      <c r="A4008" s="1" t="s">
        <v>270</v>
      </c>
      <c r="B4008" s="1" t="s">
        <v>271</v>
      </c>
      <c r="C4008">
        <v>1992</v>
      </c>
      <c r="D4008">
        <v>6.7216623324700002</v>
      </c>
      <c r="E4008">
        <v>1.77301380335</v>
      </c>
      <c r="F4008">
        <v>4.3539515581799897</v>
      </c>
      <c r="G4008">
        <v>3.8633764777600001</v>
      </c>
      <c r="H4008">
        <v>5.5929058757999996</v>
      </c>
      <c r="I4008">
        <v>4.8560597012600004</v>
      </c>
      <c r="J4008">
        <v>6.1580668071</v>
      </c>
      <c r="K4008">
        <v>4.5562676764000001</v>
      </c>
      <c r="L4008">
        <v>4.1707980451999997</v>
      </c>
      <c r="M4008">
        <v>5.5528668720200001</v>
      </c>
    </row>
    <row r="4009" spans="1:13" x14ac:dyDescent="0.3">
      <c r="A4009" s="1" t="s">
        <v>270</v>
      </c>
      <c r="B4009" s="1" t="s">
        <v>271</v>
      </c>
      <c r="C4009">
        <v>1993</v>
      </c>
      <c r="D4009">
        <v>6.7348953431199998</v>
      </c>
      <c r="E4009">
        <v>1.7738609882599901</v>
      </c>
      <c r="F4009">
        <v>4.3555945471799999</v>
      </c>
      <c r="G4009">
        <v>3.8580646059899899</v>
      </c>
      <c r="H4009">
        <v>5.6132777317900002</v>
      </c>
      <c r="I4009">
        <v>4.8639129417699998</v>
      </c>
      <c r="J4009">
        <v>6.1753006904400003</v>
      </c>
      <c r="K4009">
        <v>4.5550125598799998</v>
      </c>
      <c r="L4009">
        <v>4.17668712558</v>
      </c>
      <c r="M4009">
        <v>5.5610513671500001</v>
      </c>
    </row>
    <row r="4010" spans="1:13" x14ac:dyDescent="0.3">
      <c r="A4010" s="1" t="s">
        <v>270</v>
      </c>
      <c r="B4010" s="1" t="s">
        <v>271</v>
      </c>
      <c r="C4010">
        <v>1994</v>
      </c>
      <c r="D4010">
        <v>6.7487803810300004</v>
      </c>
      <c r="E4010">
        <v>1.7788913791800001</v>
      </c>
      <c r="F4010">
        <v>4.3536779726899999</v>
      </c>
      <c r="G4010">
        <v>3.8506045282799999</v>
      </c>
      <c r="H4010">
        <v>5.6202197393200004</v>
      </c>
      <c r="I4010">
        <v>4.88205666022</v>
      </c>
      <c r="J4010">
        <v>6.1809273418200004</v>
      </c>
      <c r="K4010">
        <v>4.5496679567299996</v>
      </c>
      <c r="L4010">
        <v>4.1802141961699997</v>
      </c>
      <c r="M4010">
        <v>5.5637256639199997</v>
      </c>
    </row>
    <row r="4011" spans="1:13" x14ac:dyDescent="0.3">
      <c r="A4011" s="1" t="s">
        <v>270</v>
      </c>
      <c r="B4011" s="1" t="s">
        <v>271</v>
      </c>
      <c r="C4011">
        <v>1995</v>
      </c>
      <c r="D4011">
        <v>6.7534171969300001</v>
      </c>
      <c r="E4011">
        <v>1.7878631660199999</v>
      </c>
      <c r="F4011">
        <v>4.3507173727400001</v>
      </c>
      <c r="G4011">
        <v>3.8409434845599999</v>
      </c>
      <c r="H4011">
        <v>5.6200017711500001</v>
      </c>
      <c r="I4011">
        <v>4.8992877430900004</v>
      </c>
      <c r="J4011">
        <v>6.17871440533</v>
      </c>
      <c r="K4011">
        <v>4.5476422154899998</v>
      </c>
      <c r="L4011">
        <v>4.1826528779599998</v>
      </c>
      <c r="M4011">
        <v>5.5611267186399997</v>
      </c>
    </row>
    <row r="4012" spans="1:13" x14ac:dyDescent="0.3">
      <c r="A4012" s="1" t="s">
        <v>270</v>
      </c>
      <c r="B4012" s="1" t="s">
        <v>271</v>
      </c>
      <c r="C4012">
        <v>1996</v>
      </c>
      <c r="D4012">
        <v>6.7433048473700001</v>
      </c>
      <c r="E4012">
        <v>1.8079716877299901</v>
      </c>
      <c r="F4012">
        <v>4.3385793849600001</v>
      </c>
      <c r="G4012">
        <v>3.8004232686099999</v>
      </c>
      <c r="H4012">
        <v>5.60423125271</v>
      </c>
      <c r="I4012">
        <v>4.9237157484400003</v>
      </c>
      <c r="J4012">
        <v>6.1685287734100003</v>
      </c>
      <c r="K4012">
        <v>4.5272822784000004</v>
      </c>
      <c r="L4012">
        <v>4.1789817243499998</v>
      </c>
      <c r="M4012">
        <v>5.5526686054000001</v>
      </c>
    </row>
    <row r="4013" spans="1:13" x14ac:dyDescent="0.3">
      <c r="A4013" s="1" t="s">
        <v>270</v>
      </c>
      <c r="B4013" s="1" t="s">
        <v>271</v>
      </c>
      <c r="C4013">
        <v>1997</v>
      </c>
      <c r="D4013">
        <v>6.7047365591399997</v>
      </c>
      <c r="E4013">
        <v>1.8449489560400001</v>
      </c>
      <c r="F4013">
        <v>4.3118752859100002</v>
      </c>
      <c r="G4013">
        <v>3.72179458387</v>
      </c>
      <c r="H4013">
        <v>5.5694123582200001</v>
      </c>
      <c r="I4013">
        <v>4.9595337714499896</v>
      </c>
      <c r="J4013">
        <v>6.1264237239000003</v>
      </c>
      <c r="K4013">
        <v>4.4846221417800001</v>
      </c>
      <c r="L4013">
        <v>4.1636738303099996</v>
      </c>
      <c r="M4013">
        <v>5.5338890434800003</v>
      </c>
    </row>
    <row r="4014" spans="1:13" x14ac:dyDescent="0.3">
      <c r="A4014" s="1" t="s">
        <v>270</v>
      </c>
      <c r="B4014" s="1" t="s">
        <v>271</v>
      </c>
      <c r="C4014">
        <v>1998</v>
      </c>
      <c r="D4014">
        <v>6.6699991421299902</v>
      </c>
      <c r="E4014">
        <v>1.88627339644</v>
      </c>
      <c r="F4014">
        <v>4.2842724284099898</v>
      </c>
      <c r="G4014">
        <v>3.6327246693799999</v>
      </c>
      <c r="H4014">
        <v>5.5351306689499999</v>
      </c>
      <c r="I4014">
        <v>4.9922680849800001</v>
      </c>
      <c r="J4014">
        <v>6.0799146266699999</v>
      </c>
      <c r="K4014">
        <v>4.4369953546499996</v>
      </c>
      <c r="L4014">
        <v>4.1473648801399996</v>
      </c>
      <c r="M4014">
        <v>5.51576486029</v>
      </c>
    </row>
    <row r="4015" spans="1:13" x14ac:dyDescent="0.3">
      <c r="A4015" s="1" t="s">
        <v>270</v>
      </c>
      <c r="B4015" s="1" t="s">
        <v>271</v>
      </c>
      <c r="C4015">
        <v>1999</v>
      </c>
      <c r="D4015">
        <v>6.6392220312200001</v>
      </c>
      <c r="E4015">
        <v>1.9306992646400001</v>
      </c>
      <c r="F4015">
        <v>4.2590016479099999</v>
      </c>
      <c r="G4015">
        <v>3.5503479146499899</v>
      </c>
      <c r="H4015">
        <v>5.5031470562399996</v>
      </c>
      <c r="I4015">
        <v>5.0219513828300002</v>
      </c>
      <c r="J4015">
        <v>6.0336534963500004</v>
      </c>
      <c r="K4015">
        <v>4.3895968507300003</v>
      </c>
      <c r="L4015">
        <v>4.1317508257800002</v>
      </c>
      <c r="M4015">
        <v>5.4982494940099897</v>
      </c>
    </row>
    <row r="4016" spans="1:13" x14ac:dyDescent="0.3">
      <c r="A4016" s="1" t="s">
        <v>270</v>
      </c>
      <c r="B4016" s="1" t="s">
        <v>271</v>
      </c>
      <c r="C4016">
        <v>2000</v>
      </c>
      <c r="D4016">
        <v>6.6005327425300004</v>
      </c>
      <c r="E4016">
        <v>1.96062000805</v>
      </c>
      <c r="F4016">
        <v>4.2466825938400001</v>
      </c>
      <c r="G4016">
        <v>3.5150989892200002</v>
      </c>
      <c r="H4016">
        <v>5.4953748324399996</v>
      </c>
      <c r="I4016">
        <v>5.0312117713499998</v>
      </c>
      <c r="J4016">
        <v>6.0083347982499999</v>
      </c>
      <c r="K4016">
        <v>4.37168508298</v>
      </c>
      <c r="L4016">
        <v>4.1243298487400004</v>
      </c>
      <c r="M4016">
        <v>5.4855124772300003</v>
      </c>
    </row>
    <row r="4017" spans="1:13" x14ac:dyDescent="0.3">
      <c r="A4017" s="1" t="s">
        <v>270</v>
      </c>
      <c r="B4017" s="1" t="s">
        <v>271</v>
      </c>
      <c r="C4017">
        <v>2001</v>
      </c>
      <c r="D4017">
        <v>6.5723992381999903</v>
      </c>
      <c r="E4017">
        <v>1.9791328454499999</v>
      </c>
      <c r="F4017">
        <v>4.2448149310699996</v>
      </c>
      <c r="G4017">
        <v>3.5055646571799999</v>
      </c>
      <c r="H4017">
        <v>5.4941316384199999</v>
      </c>
      <c r="I4017">
        <v>5.0398496353199898</v>
      </c>
      <c r="J4017">
        <v>5.9941093368400002</v>
      </c>
      <c r="K4017">
        <v>4.3679801529900004</v>
      </c>
      <c r="L4017">
        <v>4.1237566717099998</v>
      </c>
      <c r="M4017">
        <v>5.47881454928</v>
      </c>
    </row>
    <row r="4018" spans="1:13" x14ac:dyDescent="0.3">
      <c r="A4018" s="1" t="s">
        <v>270</v>
      </c>
      <c r="B4018" s="1" t="s">
        <v>271</v>
      </c>
      <c r="C4018">
        <v>2002</v>
      </c>
      <c r="D4018">
        <v>6.5454918687400001</v>
      </c>
      <c r="E4018">
        <v>1.9918851737799901</v>
      </c>
      <c r="F4018">
        <v>4.24796512122</v>
      </c>
      <c r="G4018">
        <v>3.4975357111999998</v>
      </c>
      <c r="H4018">
        <v>5.4902140045700003</v>
      </c>
      <c r="I4018">
        <v>5.0453569738499997</v>
      </c>
      <c r="J4018">
        <v>5.9810713934299997</v>
      </c>
      <c r="K4018">
        <v>4.3676467064499898</v>
      </c>
      <c r="L4018">
        <v>4.1254191170699999</v>
      </c>
      <c r="M4018">
        <v>5.4747882950099998</v>
      </c>
    </row>
    <row r="4019" spans="1:13" x14ac:dyDescent="0.3">
      <c r="A4019" s="1" t="s">
        <v>270</v>
      </c>
      <c r="B4019" s="1" t="s">
        <v>271</v>
      </c>
      <c r="C4019">
        <v>2003</v>
      </c>
      <c r="D4019">
        <v>6.51458875342</v>
      </c>
      <c r="E4019">
        <v>2.0072495753099999</v>
      </c>
      <c r="F4019">
        <v>4.2531202235699999</v>
      </c>
      <c r="G4019">
        <v>3.4921560676999999</v>
      </c>
      <c r="H4019">
        <v>5.4961153381100001</v>
      </c>
      <c r="I4019">
        <v>5.0560861408499997</v>
      </c>
      <c r="J4019">
        <v>5.9710104423199999</v>
      </c>
      <c r="K4019">
        <v>4.3652054048500002</v>
      </c>
      <c r="L4019">
        <v>4.1265904427600004</v>
      </c>
      <c r="M4019">
        <v>5.4698737392399996</v>
      </c>
    </row>
    <row r="4020" spans="1:13" x14ac:dyDescent="0.3">
      <c r="A4020" s="1" t="s">
        <v>270</v>
      </c>
      <c r="B4020" s="1" t="s">
        <v>271</v>
      </c>
      <c r="C4020">
        <v>2004</v>
      </c>
      <c r="D4020">
        <v>6.4818491960999998</v>
      </c>
      <c r="E4020">
        <v>2.0210854386000001</v>
      </c>
      <c r="F4020">
        <v>4.2584108817699997</v>
      </c>
      <c r="G4020">
        <v>3.4843563686599999</v>
      </c>
      <c r="H4020">
        <v>5.4936296211399904</v>
      </c>
      <c r="I4020">
        <v>5.0611319744600003</v>
      </c>
      <c r="J4020">
        <v>5.9560647175400003</v>
      </c>
      <c r="K4020">
        <v>4.3618233667100004</v>
      </c>
      <c r="L4020">
        <v>4.1264673143900001</v>
      </c>
      <c r="M4020">
        <v>5.4643153852299999</v>
      </c>
    </row>
    <row r="4021" spans="1:13" x14ac:dyDescent="0.3">
      <c r="A4021" s="1" t="s">
        <v>270</v>
      </c>
      <c r="B4021" s="1" t="s">
        <v>271</v>
      </c>
      <c r="C4021">
        <v>2005</v>
      </c>
      <c r="D4021">
        <v>6.4548289381499897</v>
      </c>
      <c r="E4021">
        <v>2.0346621261400002</v>
      </c>
      <c r="F4021">
        <v>4.2638104800000001</v>
      </c>
      <c r="G4021">
        <v>3.47749054245</v>
      </c>
      <c r="H4021">
        <v>5.4929336795900001</v>
      </c>
      <c r="I4021">
        <v>5.0723808526000003</v>
      </c>
      <c r="J4021">
        <v>5.9374083260699999</v>
      </c>
      <c r="K4021">
        <v>4.3592091228500003</v>
      </c>
      <c r="L4021">
        <v>4.1267525212700003</v>
      </c>
      <c r="M4021">
        <v>5.4595992002299996</v>
      </c>
    </row>
    <row r="4022" spans="1:13" x14ac:dyDescent="0.3">
      <c r="A4022" s="1" t="s">
        <v>270</v>
      </c>
      <c r="B4022" s="1" t="s">
        <v>271</v>
      </c>
      <c r="C4022">
        <v>2006</v>
      </c>
      <c r="D4022">
        <v>6.4361889917199999</v>
      </c>
      <c r="E4022">
        <v>2.0610827063000001</v>
      </c>
      <c r="F4022">
        <v>4.2515367137100002</v>
      </c>
      <c r="G4022">
        <v>3.4614197147799999</v>
      </c>
      <c r="H4022">
        <v>5.4359499103099997</v>
      </c>
      <c r="I4022">
        <v>5.0958423643000001</v>
      </c>
      <c r="J4022">
        <v>5.8883100128299999</v>
      </c>
      <c r="K4022">
        <v>4.3299466320500004</v>
      </c>
      <c r="L4022">
        <v>4.11180851677</v>
      </c>
      <c r="M4022">
        <v>5.4318132535099997</v>
      </c>
    </row>
    <row r="4023" spans="1:13" x14ac:dyDescent="0.3">
      <c r="A4023" s="1" t="s">
        <v>270</v>
      </c>
      <c r="B4023" s="1" t="s">
        <v>271</v>
      </c>
      <c r="C4023">
        <v>2007</v>
      </c>
      <c r="D4023">
        <v>6.4132192241899997</v>
      </c>
      <c r="E4023">
        <v>2.0913869572300001</v>
      </c>
      <c r="F4023">
        <v>4.2163463839700004</v>
      </c>
      <c r="G4023">
        <v>3.43225944926</v>
      </c>
      <c r="H4023">
        <v>5.3358354398799897</v>
      </c>
      <c r="I4023">
        <v>5.1333604603799996</v>
      </c>
      <c r="J4023">
        <v>5.8087922750800001</v>
      </c>
      <c r="K4023">
        <v>4.2824832929400003</v>
      </c>
      <c r="L4023">
        <v>4.0795555651199997</v>
      </c>
      <c r="M4023">
        <v>5.3749457549899997</v>
      </c>
    </row>
    <row r="4024" spans="1:13" x14ac:dyDescent="0.3">
      <c r="A4024" s="1" t="s">
        <v>270</v>
      </c>
      <c r="B4024" s="1" t="s">
        <v>271</v>
      </c>
      <c r="C4024">
        <v>2008</v>
      </c>
      <c r="D4024">
        <v>6.3902665297599999</v>
      </c>
      <c r="E4024">
        <v>2.1205973232600002</v>
      </c>
      <c r="F4024">
        <v>4.1699171488899998</v>
      </c>
      <c r="G4024">
        <v>3.4070232211699998</v>
      </c>
      <c r="H4024">
        <v>5.2213151987200002</v>
      </c>
      <c r="I4024">
        <v>5.1747837050499896</v>
      </c>
      <c r="J4024">
        <v>5.7220094984000003</v>
      </c>
      <c r="K4024">
        <v>4.2228153404199897</v>
      </c>
      <c r="L4024">
        <v>4.0390941675500001</v>
      </c>
      <c r="M4024">
        <v>5.30628131911</v>
      </c>
    </row>
    <row r="4025" spans="1:13" x14ac:dyDescent="0.3">
      <c r="A4025" s="1" t="s">
        <v>270</v>
      </c>
      <c r="B4025" s="1" t="s">
        <v>271</v>
      </c>
      <c r="C4025">
        <v>2009</v>
      </c>
      <c r="D4025">
        <v>6.3618200779</v>
      </c>
      <c r="E4025">
        <v>2.15322231671</v>
      </c>
      <c r="F4025">
        <v>4.1294739696399896</v>
      </c>
      <c r="G4025">
        <v>3.3860045470400002</v>
      </c>
      <c r="H4025">
        <v>5.1200557370100004</v>
      </c>
      <c r="I4025">
        <v>5.2198189097899999</v>
      </c>
      <c r="J4025">
        <v>5.6515935930300003</v>
      </c>
      <c r="K4025">
        <v>4.1734342258400003</v>
      </c>
      <c r="L4025">
        <v>4.0051627674299999</v>
      </c>
      <c r="M4025">
        <v>5.24890713922</v>
      </c>
    </row>
    <row r="4026" spans="1:13" x14ac:dyDescent="0.3">
      <c r="A4026" s="1" t="s">
        <v>270</v>
      </c>
      <c r="B4026" s="1" t="s">
        <v>271</v>
      </c>
      <c r="C4026">
        <v>2010</v>
      </c>
      <c r="D4026">
        <v>6.34690909482</v>
      </c>
      <c r="E4026">
        <v>2.1701441623700002</v>
      </c>
      <c r="F4026">
        <v>4.1062035968100004</v>
      </c>
      <c r="G4026">
        <v>3.37792527566</v>
      </c>
      <c r="H4026">
        <v>5.0729037455199997</v>
      </c>
      <c r="I4026">
        <v>5.2433223587700004</v>
      </c>
      <c r="J4026">
        <v>5.6270696005499996</v>
      </c>
      <c r="K4026">
        <v>4.1472936193700001</v>
      </c>
      <c r="L4026">
        <v>3.9870997018300001</v>
      </c>
      <c r="M4026">
        <v>5.21784716176</v>
      </c>
    </row>
    <row r="4027" spans="1:13" x14ac:dyDescent="0.3">
      <c r="A4027" s="1" t="s">
        <v>270</v>
      </c>
      <c r="B4027" s="1" t="s">
        <v>271</v>
      </c>
      <c r="C4027">
        <v>2011</v>
      </c>
      <c r="D4027">
        <v>6.3343234015299998</v>
      </c>
      <c r="E4027">
        <v>2.17762621339</v>
      </c>
      <c r="F4027">
        <v>4.0963278828999998</v>
      </c>
      <c r="G4027">
        <v>3.38245650821999</v>
      </c>
      <c r="H4027">
        <v>5.0721173134299997</v>
      </c>
      <c r="I4027">
        <v>5.2480490305799998</v>
      </c>
      <c r="J4027">
        <v>5.6212352318100001</v>
      </c>
      <c r="K4027">
        <v>4.1413530928900002</v>
      </c>
      <c r="L4027">
        <v>3.9801385589699998</v>
      </c>
      <c r="M4027">
        <v>5.2066660904699997</v>
      </c>
    </row>
    <row r="4028" spans="1:13" x14ac:dyDescent="0.3">
      <c r="A4028" s="1" t="s">
        <v>270</v>
      </c>
      <c r="B4028" s="1" t="s">
        <v>271</v>
      </c>
      <c r="C4028">
        <v>2012</v>
      </c>
      <c r="D4028">
        <v>6.3232148639099997</v>
      </c>
      <c r="E4028">
        <v>2.18531640979</v>
      </c>
      <c r="F4028">
        <v>4.0868350174799897</v>
      </c>
      <c r="G4028">
        <v>3.3913705566300001</v>
      </c>
      <c r="H4028">
        <v>5.0678474466600001</v>
      </c>
      <c r="I4028">
        <v>5.2528993115799896</v>
      </c>
      <c r="J4028">
        <v>5.6224669945099999</v>
      </c>
      <c r="K4028">
        <v>4.1367208922799996</v>
      </c>
      <c r="L4028">
        <v>3.9747291751999998</v>
      </c>
      <c r="M4028">
        <v>5.1975652709899904</v>
      </c>
    </row>
    <row r="4029" spans="1:13" x14ac:dyDescent="0.3">
      <c r="A4029" s="1" t="s">
        <v>270</v>
      </c>
      <c r="B4029" s="1" t="s">
        <v>271</v>
      </c>
      <c r="C4029">
        <v>2013</v>
      </c>
      <c r="D4029">
        <v>6.3137081553499996</v>
      </c>
      <c r="E4029">
        <v>2.1911757606200002</v>
      </c>
      <c r="F4029">
        <v>4.0781292915899998</v>
      </c>
      <c r="G4029">
        <v>3.40592307720999</v>
      </c>
      <c r="H4029">
        <v>5.0642952530600001</v>
      </c>
      <c r="I4029">
        <v>5.2536495508499996</v>
      </c>
      <c r="J4029">
        <v>5.6245941530699897</v>
      </c>
      <c r="K4029">
        <v>4.1325626389099996</v>
      </c>
      <c r="L4029">
        <v>3.9697179306399999</v>
      </c>
      <c r="M4029">
        <v>5.1880688027000001</v>
      </c>
    </row>
    <row r="4030" spans="1:13" x14ac:dyDescent="0.3">
      <c r="A4030" s="1" t="s">
        <v>270</v>
      </c>
      <c r="B4030" s="1" t="s">
        <v>271</v>
      </c>
      <c r="C4030">
        <v>2014</v>
      </c>
      <c r="D4030">
        <v>6.2982230101300001</v>
      </c>
      <c r="E4030">
        <v>2.1965968465799999</v>
      </c>
      <c r="F4030">
        <v>4.0728057840899998</v>
      </c>
      <c r="G4030">
        <v>3.4230964554699899</v>
      </c>
      <c r="H4030">
        <v>5.0696462314000001</v>
      </c>
      <c r="I4030">
        <v>5.2545274210099997</v>
      </c>
      <c r="J4030">
        <v>5.6356051423900002</v>
      </c>
      <c r="K4030">
        <v>4.1339437914099904</v>
      </c>
      <c r="L4030">
        <v>3.9673740946899998</v>
      </c>
      <c r="M4030">
        <v>5.1812009011599898</v>
      </c>
    </row>
    <row r="4031" spans="1:13" x14ac:dyDescent="0.3">
      <c r="A4031" s="1" t="s">
        <v>270</v>
      </c>
      <c r="B4031" s="1" t="s">
        <v>271</v>
      </c>
      <c r="C4031">
        <v>2015</v>
      </c>
      <c r="D4031">
        <v>6.2971463132499998</v>
      </c>
      <c r="E4031">
        <v>2.19716961597</v>
      </c>
      <c r="F4031">
        <v>4.0716989273499999</v>
      </c>
      <c r="G4031">
        <v>3.4463268973100001</v>
      </c>
      <c r="H4031">
        <v>5.0725965248599998</v>
      </c>
      <c r="I4031">
        <v>5.2542623102499997</v>
      </c>
      <c r="J4031">
        <v>5.6396444048500003</v>
      </c>
      <c r="K4031">
        <v>4.1391307839499998</v>
      </c>
      <c r="L4031">
        <v>3.9677346924300001</v>
      </c>
      <c r="M4031">
        <v>5.17751885809</v>
      </c>
    </row>
    <row r="4032" spans="1:13" x14ac:dyDescent="0.3">
      <c r="A4032" s="1" t="s">
        <v>270</v>
      </c>
      <c r="B4032" s="1" t="s">
        <v>271</v>
      </c>
      <c r="C4032">
        <v>2016</v>
      </c>
      <c r="D4032">
        <v>6.2872946242699896</v>
      </c>
      <c r="E4032">
        <v>2.1949206670599999</v>
      </c>
      <c r="F4032">
        <v>4.0709446551799999</v>
      </c>
      <c r="G4032">
        <v>3.4801043576099899</v>
      </c>
      <c r="H4032">
        <v>5.0812144160999999</v>
      </c>
      <c r="I4032">
        <v>5.24785753888</v>
      </c>
      <c r="J4032">
        <v>5.6426033227499897</v>
      </c>
      <c r="K4032">
        <v>4.1470374940100001</v>
      </c>
      <c r="L4032">
        <v>3.9676836740099999</v>
      </c>
      <c r="M4032">
        <v>5.1715026704199998</v>
      </c>
    </row>
    <row r="4033" spans="1:13" x14ac:dyDescent="0.3">
      <c r="A4033" s="1" t="s">
        <v>270</v>
      </c>
      <c r="B4033" s="1" t="s">
        <v>271</v>
      </c>
      <c r="C4033">
        <v>2017</v>
      </c>
      <c r="D4033">
        <v>6.2855142173200003</v>
      </c>
      <c r="E4033">
        <v>2.1914135111299999</v>
      </c>
      <c r="F4033">
        <v>4.0731626384999897</v>
      </c>
      <c r="G4033">
        <v>3.5226370850199999</v>
      </c>
      <c r="H4033">
        <v>5.0947303975500002</v>
      </c>
      <c r="I4033">
        <v>5.2369792289300001</v>
      </c>
      <c r="J4033">
        <v>5.65264564781</v>
      </c>
      <c r="K4033">
        <v>4.1564693020599996</v>
      </c>
      <c r="L4033">
        <v>3.97126536914999</v>
      </c>
      <c r="M4033">
        <v>5.1714764352899998</v>
      </c>
    </row>
    <row r="4034" spans="1:13" x14ac:dyDescent="0.3">
      <c r="A4034" s="1" t="s">
        <v>272</v>
      </c>
      <c r="B4034" s="1" t="s">
        <v>273</v>
      </c>
      <c r="C4034">
        <v>1990</v>
      </c>
      <c r="D4034">
        <v>3.32125520790999</v>
      </c>
      <c r="E4034">
        <v>1.05833174429</v>
      </c>
      <c r="F4034">
        <v>2.03424695511</v>
      </c>
      <c r="G4034">
        <v>4.6129468448099997</v>
      </c>
      <c r="H4034">
        <v>3.2804351111300001</v>
      </c>
      <c r="I4034">
        <v>2.5635249803</v>
      </c>
      <c r="J4034">
        <v>3.29850579404</v>
      </c>
      <c r="K4034">
        <v>4.4218100745999998</v>
      </c>
      <c r="L4034">
        <v>2.7609393332000001</v>
      </c>
      <c r="M4034">
        <v>3.1926900084600001</v>
      </c>
    </row>
    <row r="4035" spans="1:13" x14ac:dyDescent="0.3">
      <c r="A4035" s="1" t="s">
        <v>272</v>
      </c>
      <c r="B4035" s="1" t="s">
        <v>273</v>
      </c>
      <c r="C4035">
        <v>1991</v>
      </c>
      <c r="D4035">
        <v>3.36362186664</v>
      </c>
      <c r="E4035">
        <v>1.0660215313600001</v>
      </c>
      <c r="F4035">
        <v>2.0626056077500001</v>
      </c>
      <c r="G4035">
        <v>4.6036264185699904</v>
      </c>
      <c r="H4035">
        <v>3.30792239126</v>
      </c>
      <c r="I4035">
        <v>2.58681090377</v>
      </c>
      <c r="J4035">
        <v>3.33116279515</v>
      </c>
      <c r="K4035">
        <v>4.4243668302899897</v>
      </c>
      <c r="L4035">
        <v>2.7734871622199999</v>
      </c>
      <c r="M4035">
        <v>3.2188764104500001</v>
      </c>
    </row>
    <row r="4036" spans="1:13" x14ac:dyDescent="0.3">
      <c r="A4036" s="1" t="s">
        <v>272</v>
      </c>
      <c r="B4036" s="1" t="s">
        <v>273</v>
      </c>
      <c r="C4036">
        <v>1992</v>
      </c>
      <c r="D4036">
        <v>3.4066783244900001</v>
      </c>
      <c r="E4036">
        <v>1.0722049361699999</v>
      </c>
      <c r="F4036">
        <v>2.0920278767</v>
      </c>
      <c r="G4036">
        <v>4.5915283693399997</v>
      </c>
      <c r="H4036">
        <v>3.3174452130300001</v>
      </c>
      <c r="I4036">
        <v>2.6193654417699999</v>
      </c>
      <c r="J4036">
        <v>3.3626412299299999</v>
      </c>
      <c r="K4036">
        <v>4.4277507213099998</v>
      </c>
      <c r="L4036">
        <v>2.7854906964999899</v>
      </c>
      <c r="M4036">
        <v>3.2442235176100001</v>
      </c>
    </row>
    <row r="4037" spans="1:13" x14ac:dyDescent="0.3">
      <c r="A4037" s="1" t="s">
        <v>272</v>
      </c>
      <c r="B4037" s="1" t="s">
        <v>273</v>
      </c>
      <c r="C4037">
        <v>1993</v>
      </c>
      <c r="D4037">
        <v>3.4474330392699999</v>
      </c>
      <c r="E4037">
        <v>1.07755040745</v>
      </c>
      <c r="F4037">
        <v>2.1230602985</v>
      </c>
      <c r="G4037">
        <v>4.5853532376799997</v>
      </c>
      <c r="H4037">
        <v>3.33997276785</v>
      </c>
      <c r="I4037">
        <v>2.6470038498799999</v>
      </c>
      <c r="J4037">
        <v>3.39007916043</v>
      </c>
      <c r="K4037">
        <v>4.4341504109900001</v>
      </c>
      <c r="L4037">
        <v>2.7984079796299999</v>
      </c>
      <c r="M4037">
        <v>3.2684415167899998</v>
      </c>
    </row>
    <row r="4038" spans="1:13" x14ac:dyDescent="0.3">
      <c r="A4038" s="1" t="s">
        <v>272</v>
      </c>
      <c r="B4038" s="1" t="s">
        <v>273</v>
      </c>
      <c r="C4038">
        <v>1994</v>
      </c>
      <c r="D4038">
        <v>3.4779465363900002</v>
      </c>
      <c r="E4038">
        <v>1.08253146508</v>
      </c>
      <c r="F4038">
        <v>2.15416627903</v>
      </c>
      <c r="G4038">
        <v>4.5775962677699997</v>
      </c>
      <c r="H4038">
        <v>3.3528378964400001</v>
      </c>
      <c r="I4038">
        <v>2.66845298966</v>
      </c>
      <c r="J4038">
        <v>3.41200506755</v>
      </c>
      <c r="K4038">
        <v>4.44180008863</v>
      </c>
      <c r="L4038">
        <v>2.8103964440899998</v>
      </c>
      <c r="M4038">
        <v>3.2889433128699999</v>
      </c>
    </row>
    <row r="4039" spans="1:13" x14ac:dyDescent="0.3">
      <c r="A4039" s="1" t="s">
        <v>272</v>
      </c>
      <c r="B4039" s="1" t="s">
        <v>273</v>
      </c>
      <c r="C4039">
        <v>1995</v>
      </c>
      <c r="D4039">
        <v>3.5097324813699999</v>
      </c>
      <c r="E4039">
        <v>1.0864784059899999</v>
      </c>
      <c r="F4039">
        <v>2.1850436311400001</v>
      </c>
      <c r="G4039">
        <v>4.5750472032899996</v>
      </c>
      <c r="H4039">
        <v>3.35989408394</v>
      </c>
      <c r="I4039">
        <v>2.68756267914</v>
      </c>
      <c r="J4039">
        <v>3.4296080469499999</v>
      </c>
      <c r="K4039">
        <v>4.4473987635399999</v>
      </c>
      <c r="L4039">
        <v>2.82052101234</v>
      </c>
      <c r="M4039">
        <v>3.3064386531799999</v>
      </c>
    </row>
    <row r="4040" spans="1:13" x14ac:dyDescent="0.3">
      <c r="A4040" s="1" t="s">
        <v>272</v>
      </c>
      <c r="B4040" s="1" t="s">
        <v>273</v>
      </c>
      <c r="C4040">
        <v>1996</v>
      </c>
      <c r="D4040">
        <v>3.5314838238499999</v>
      </c>
      <c r="E4040">
        <v>1.0923110809200001</v>
      </c>
      <c r="F4040">
        <v>2.2166649900099999</v>
      </c>
      <c r="G4040">
        <v>4.5809048717399996</v>
      </c>
      <c r="H4040">
        <v>3.3657008962999999</v>
      </c>
      <c r="I4040">
        <v>2.7038824320799999</v>
      </c>
      <c r="J4040">
        <v>3.43953650263999</v>
      </c>
      <c r="K4040">
        <v>4.4596265959399997</v>
      </c>
      <c r="L4040">
        <v>2.8311853414199999</v>
      </c>
      <c r="M4040">
        <v>3.3202523884200001</v>
      </c>
    </row>
    <row r="4041" spans="1:13" x14ac:dyDescent="0.3">
      <c r="A4041" s="1" t="s">
        <v>272</v>
      </c>
      <c r="B4041" s="1" t="s">
        <v>273</v>
      </c>
      <c r="C4041">
        <v>1997</v>
      </c>
      <c r="D4041">
        <v>3.5602306958500001</v>
      </c>
      <c r="E4041">
        <v>1.09518105892</v>
      </c>
      <c r="F4041">
        <v>2.25223336270999</v>
      </c>
      <c r="G4041">
        <v>4.5895080805999999</v>
      </c>
      <c r="H4041">
        <v>3.3714453583899999</v>
      </c>
      <c r="I4041">
        <v>2.7275156091100001</v>
      </c>
      <c r="J4041">
        <v>3.4468614651599898</v>
      </c>
      <c r="K4041">
        <v>4.4778486081399898</v>
      </c>
      <c r="L4041">
        <v>2.84553545732</v>
      </c>
      <c r="M4041">
        <v>3.3393457041599999</v>
      </c>
    </row>
    <row r="4042" spans="1:13" x14ac:dyDescent="0.3">
      <c r="A4042" s="1" t="s">
        <v>272</v>
      </c>
      <c r="B4042" s="1" t="s">
        <v>273</v>
      </c>
      <c r="C4042">
        <v>1998</v>
      </c>
      <c r="D4042">
        <v>3.5814295992199998</v>
      </c>
      <c r="E4042">
        <v>1.0998283771499999</v>
      </c>
      <c r="F4042">
        <v>2.2887651305099999</v>
      </c>
      <c r="G4042">
        <v>4.5955243670799897</v>
      </c>
      <c r="H4042">
        <v>3.3739293386</v>
      </c>
      <c r="I4042">
        <v>2.7461010039799998</v>
      </c>
      <c r="J4042">
        <v>3.4617038780699998</v>
      </c>
      <c r="K4042">
        <v>4.4920904682399998</v>
      </c>
      <c r="L4042">
        <v>2.8590930240499999</v>
      </c>
      <c r="M4042">
        <v>3.3569890677599998</v>
      </c>
    </row>
    <row r="4043" spans="1:13" x14ac:dyDescent="0.3">
      <c r="A4043" s="1" t="s">
        <v>272</v>
      </c>
      <c r="B4043" s="1" t="s">
        <v>273</v>
      </c>
      <c r="C4043">
        <v>1999</v>
      </c>
      <c r="D4043">
        <v>3.6027560714599902</v>
      </c>
      <c r="E4043">
        <v>1.10831250184</v>
      </c>
      <c r="F4043">
        <v>2.32571524705999</v>
      </c>
      <c r="G4043">
        <v>4.6039717910000002</v>
      </c>
      <c r="H4043">
        <v>3.3760139519700001</v>
      </c>
      <c r="I4043">
        <v>2.7613205884299998</v>
      </c>
      <c r="J4043">
        <v>3.4654685032299999</v>
      </c>
      <c r="K4043">
        <v>4.5071487928599998</v>
      </c>
      <c r="L4043">
        <v>2.87170183882</v>
      </c>
      <c r="M4043">
        <v>3.3712221786200001</v>
      </c>
    </row>
    <row r="4044" spans="1:13" x14ac:dyDescent="0.3">
      <c r="A4044" s="1" t="s">
        <v>272</v>
      </c>
      <c r="B4044" s="1" t="s">
        <v>273</v>
      </c>
      <c r="C4044">
        <v>2000</v>
      </c>
      <c r="D4044">
        <v>3.6102704288199998</v>
      </c>
      <c r="E4044">
        <v>1.1040621960699999</v>
      </c>
      <c r="F4044">
        <v>2.3573546961799998</v>
      </c>
      <c r="G4044">
        <v>4.60838935585</v>
      </c>
      <c r="H4044">
        <v>3.3769269398399899</v>
      </c>
      <c r="I4044">
        <v>2.7724352953700002</v>
      </c>
      <c r="J4044">
        <v>3.4694053386799899</v>
      </c>
      <c r="K4044">
        <v>4.5162013728600003</v>
      </c>
      <c r="L4044">
        <v>2.8786993091899999</v>
      </c>
      <c r="M4044">
        <v>3.3803356222899898</v>
      </c>
    </row>
    <row r="4045" spans="1:13" x14ac:dyDescent="0.3">
      <c r="A4045" s="1" t="s">
        <v>272</v>
      </c>
      <c r="B4045" s="1" t="s">
        <v>273</v>
      </c>
      <c r="C4045">
        <v>2001</v>
      </c>
      <c r="D4045">
        <v>3.6140090121899902</v>
      </c>
      <c r="E4045">
        <v>1.1059618062400001</v>
      </c>
      <c r="F4045">
        <v>2.3860554454299998</v>
      </c>
      <c r="G4045">
        <v>4.60822035191</v>
      </c>
      <c r="H4045">
        <v>3.37286899809</v>
      </c>
      <c r="I4045">
        <v>2.7723704252599899</v>
      </c>
      <c r="J4045">
        <v>3.4648938419799999</v>
      </c>
      <c r="K4045">
        <v>4.5202320166999996</v>
      </c>
      <c r="L4045">
        <v>2.8822303087900001</v>
      </c>
      <c r="M4045">
        <v>3.3829570752999998</v>
      </c>
    </row>
    <row r="4046" spans="1:13" x14ac:dyDescent="0.3">
      <c r="A4046" s="1" t="s">
        <v>272</v>
      </c>
      <c r="B4046" s="1" t="s">
        <v>273</v>
      </c>
      <c r="C4046">
        <v>2002</v>
      </c>
      <c r="D4046">
        <v>3.6201331029600001</v>
      </c>
      <c r="E4046">
        <v>1.10922823239</v>
      </c>
      <c r="F4046">
        <v>2.41589299324</v>
      </c>
      <c r="G4046">
        <v>4.6133347666800004</v>
      </c>
      <c r="H4046">
        <v>3.36869626640999</v>
      </c>
      <c r="I4046">
        <v>2.77354804991</v>
      </c>
      <c r="J4046">
        <v>3.4659030397200001</v>
      </c>
      <c r="K4046">
        <v>4.5258783023199998</v>
      </c>
      <c r="L4046">
        <v>2.8872188465100002</v>
      </c>
      <c r="M4046">
        <v>3.3863616892400001</v>
      </c>
    </row>
    <row r="4047" spans="1:13" x14ac:dyDescent="0.3">
      <c r="A4047" s="1" t="s">
        <v>272</v>
      </c>
      <c r="B4047" s="1" t="s">
        <v>273</v>
      </c>
      <c r="C4047">
        <v>2003</v>
      </c>
      <c r="D4047">
        <v>3.6216796232299999</v>
      </c>
      <c r="E4047">
        <v>1.10891850854</v>
      </c>
      <c r="F4047">
        <v>2.4446356059599998</v>
      </c>
      <c r="G4047">
        <v>4.6158506129400001</v>
      </c>
      <c r="H4047">
        <v>3.36678167608</v>
      </c>
      <c r="I4047">
        <v>2.7756824954899999</v>
      </c>
      <c r="J4047">
        <v>3.4643821741799998</v>
      </c>
      <c r="K4047">
        <v>4.5307696655200003</v>
      </c>
      <c r="L4047">
        <v>2.8912713532300001</v>
      </c>
      <c r="M4047">
        <v>3.3883802621799899</v>
      </c>
    </row>
    <row r="4048" spans="1:13" x14ac:dyDescent="0.3">
      <c r="A4048" s="1" t="s">
        <v>272</v>
      </c>
      <c r="B4048" s="1" t="s">
        <v>273</v>
      </c>
      <c r="C4048">
        <v>2004</v>
      </c>
      <c r="D4048">
        <v>3.6228870226200001</v>
      </c>
      <c r="E4048">
        <v>1.1108205367899999</v>
      </c>
      <c r="F4048">
        <v>2.4740756082000002</v>
      </c>
      <c r="G4048">
        <v>4.6223940817500004</v>
      </c>
      <c r="H4048">
        <v>3.35911011467</v>
      </c>
      <c r="I4048">
        <v>2.7837022988500002</v>
      </c>
      <c r="J4048">
        <v>3.4614692729600001</v>
      </c>
      <c r="K4048">
        <v>4.5363769204699897</v>
      </c>
      <c r="L4048">
        <v>2.8958794198</v>
      </c>
      <c r="M4048">
        <v>3.3911584231099998</v>
      </c>
    </row>
    <row r="4049" spans="1:13" x14ac:dyDescent="0.3">
      <c r="A4049" s="1" t="s">
        <v>272</v>
      </c>
      <c r="B4049" s="1" t="s">
        <v>273</v>
      </c>
      <c r="C4049">
        <v>2005</v>
      </c>
      <c r="D4049">
        <v>3.6157635683499998</v>
      </c>
      <c r="E4049">
        <v>1.11193043098</v>
      </c>
      <c r="F4049">
        <v>2.4981827548200002</v>
      </c>
      <c r="G4049">
        <v>4.6238647319600004</v>
      </c>
      <c r="H4049">
        <v>3.3522533260499898</v>
      </c>
      <c r="I4049">
        <v>2.7786638023800001</v>
      </c>
      <c r="J4049">
        <v>3.4554149466499999</v>
      </c>
      <c r="K4049">
        <v>4.5361751319500003</v>
      </c>
      <c r="L4049">
        <v>2.8957571147999999</v>
      </c>
      <c r="M4049">
        <v>3.38702965415</v>
      </c>
    </row>
    <row r="4050" spans="1:13" x14ac:dyDescent="0.3">
      <c r="A4050" s="1" t="s">
        <v>272</v>
      </c>
      <c r="B4050" s="1" t="s">
        <v>273</v>
      </c>
      <c r="C4050">
        <v>2006</v>
      </c>
      <c r="D4050">
        <v>3.6105406932899999</v>
      </c>
      <c r="E4050">
        <v>1.11222965017</v>
      </c>
      <c r="F4050">
        <v>2.5219859275999998</v>
      </c>
      <c r="G4050">
        <v>4.62143593387</v>
      </c>
      <c r="H4050">
        <v>3.3422113589900002</v>
      </c>
      <c r="I4050">
        <v>2.7813239410000001</v>
      </c>
      <c r="J4050">
        <v>3.4463554269899999</v>
      </c>
      <c r="K4050">
        <v>4.5363890483500002</v>
      </c>
      <c r="L4050">
        <v>2.8953224396599899</v>
      </c>
      <c r="M4050">
        <v>3.3843358965700001</v>
      </c>
    </row>
    <row r="4051" spans="1:13" x14ac:dyDescent="0.3">
      <c r="A4051" s="1" t="s">
        <v>272</v>
      </c>
      <c r="B4051" s="1" t="s">
        <v>273</v>
      </c>
      <c r="C4051">
        <v>2007</v>
      </c>
      <c r="D4051">
        <v>3.5838432173999899</v>
      </c>
      <c r="E4051">
        <v>1.1085611471800001</v>
      </c>
      <c r="F4051">
        <v>2.5360586306399999</v>
      </c>
      <c r="G4051">
        <v>4.6138336675099998</v>
      </c>
      <c r="H4051">
        <v>3.3236818427999899</v>
      </c>
      <c r="I4051">
        <v>2.7662953470599998</v>
      </c>
      <c r="J4051">
        <v>3.4218513725999999</v>
      </c>
      <c r="K4051">
        <v>4.52476514635</v>
      </c>
      <c r="L4051">
        <v>2.88683776582999</v>
      </c>
      <c r="M4051">
        <v>3.3691551075000001</v>
      </c>
    </row>
    <row r="4052" spans="1:13" x14ac:dyDescent="0.3">
      <c r="A4052" s="1" t="s">
        <v>272</v>
      </c>
      <c r="B4052" s="1" t="s">
        <v>273</v>
      </c>
      <c r="C4052">
        <v>2008</v>
      </c>
      <c r="D4052">
        <v>3.5714530098999999</v>
      </c>
      <c r="E4052">
        <v>1.11070335403</v>
      </c>
      <c r="F4052">
        <v>2.5512528125</v>
      </c>
      <c r="G4052">
        <v>4.6047202754900001</v>
      </c>
      <c r="H4052">
        <v>3.3054765315599899</v>
      </c>
      <c r="I4052">
        <v>2.7526026275</v>
      </c>
      <c r="J4052">
        <v>3.4026861629599998</v>
      </c>
      <c r="K4052">
        <v>4.51858914555</v>
      </c>
      <c r="L4052">
        <v>2.8803357415300002</v>
      </c>
      <c r="M4052">
        <v>3.3571523267399899</v>
      </c>
    </row>
    <row r="4053" spans="1:13" x14ac:dyDescent="0.3">
      <c r="A4053" s="1" t="s">
        <v>272</v>
      </c>
      <c r="B4053" s="1" t="s">
        <v>273</v>
      </c>
      <c r="C4053">
        <v>2009</v>
      </c>
      <c r="D4053">
        <v>3.54083465414999</v>
      </c>
      <c r="E4053">
        <v>1.10810866401</v>
      </c>
      <c r="F4053">
        <v>2.5625401773699998</v>
      </c>
      <c r="G4053">
        <v>4.5957137161599997</v>
      </c>
      <c r="H4053">
        <v>3.2850339108100002</v>
      </c>
      <c r="I4053">
        <v>2.7383516698500001</v>
      </c>
      <c r="J4053">
        <v>3.3791848744999999</v>
      </c>
      <c r="K4053">
        <v>4.5137883484600003</v>
      </c>
      <c r="L4053">
        <v>2.8715069876300001</v>
      </c>
      <c r="M4053">
        <v>3.34085137294</v>
      </c>
    </row>
    <row r="4054" spans="1:13" x14ac:dyDescent="0.3">
      <c r="A4054" s="1" t="s">
        <v>272</v>
      </c>
      <c r="B4054" s="1" t="s">
        <v>273</v>
      </c>
      <c r="C4054">
        <v>2010</v>
      </c>
      <c r="D4054">
        <v>3.5154807615199899</v>
      </c>
      <c r="E4054">
        <v>1.1103018221400001</v>
      </c>
      <c r="F4054">
        <v>2.57592320414</v>
      </c>
      <c r="G4054">
        <v>4.5952223342099998</v>
      </c>
      <c r="H4054">
        <v>3.2749352343999898</v>
      </c>
      <c r="I4054">
        <v>2.7216529617499998</v>
      </c>
      <c r="J4054">
        <v>3.3638576679399899</v>
      </c>
      <c r="K4054">
        <v>4.5109328743199999</v>
      </c>
      <c r="L4054">
        <v>2.8657124861200001</v>
      </c>
      <c r="M4054">
        <v>3.3293688722999999</v>
      </c>
    </row>
    <row r="4055" spans="1:13" x14ac:dyDescent="0.3">
      <c r="A4055" s="1" t="s">
        <v>272</v>
      </c>
      <c r="B4055" s="1" t="s">
        <v>273</v>
      </c>
      <c r="C4055">
        <v>2011</v>
      </c>
      <c r="D4055">
        <v>3.5058699289600002</v>
      </c>
      <c r="E4055">
        <v>1.11065987424</v>
      </c>
      <c r="F4055">
        <v>2.5925204493299998</v>
      </c>
      <c r="G4055">
        <v>4.5943774067299996</v>
      </c>
      <c r="H4055">
        <v>3.2711846256899899</v>
      </c>
      <c r="I4055">
        <v>2.70953175469</v>
      </c>
      <c r="J4055">
        <v>3.34963693266999</v>
      </c>
      <c r="K4055">
        <v>4.5104785032899999</v>
      </c>
      <c r="L4055">
        <v>2.8631876778500001</v>
      </c>
      <c r="M4055">
        <v>3.32506603705</v>
      </c>
    </row>
    <row r="4056" spans="1:13" x14ac:dyDescent="0.3">
      <c r="A4056" s="1" t="s">
        <v>272</v>
      </c>
      <c r="B4056" s="1" t="s">
        <v>273</v>
      </c>
      <c r="C4056">
        <v>2012</v>
      </c>
      <c r="D4056">
        <v>3.4902264253899999</v>
      </c>
      <c r="E4056">
        <v>1.11184836236</v>
      </c>
      <c r="F4056">
        <v>2.6087549225900002</v>
      </c>
      <c r="G4056">
        <v>4.5931105888000001</v>
      </c>
      <c r="H4056">
        <v>3.2670370077799999</v>
      </c>
      <c r="I4056">
        <v>2.6993804580499998</v>
      </c>
      <c r="J4056">
        <v>3.3435330276099999</v>
      </c>
      <c r="K4056">
        <v>4.5166350447100001</v>
      </c>
      <c r="L4056">
        <v>2.86082089419999</v>
      </c>
      <c r="M4056">
        <v>3.31993454295</v>
      </c>
    </row>
    <row r="4057" spans="1:13" x14ac:dyDescent="0.3">
      <c r="A4057" s="1" t="s">
        <v>272</v>
      </c>
      <c r="B4057" s="1" t="s">
        <v>273</v>
      </c>
      <c r="C4057">
        <v>2013</v>
      </c>
      <c r="D4057">
        <v>3.4693485703600002</v>
      </c>
      <c r="E4057">
        <v>1.11224091682</v>
      </c>
      <c r="F4057">
        <v>2.62339928121999</v>
      </c>
      <c r="G4057">
        <v>4.5969012508300002</v>
      </c>
      <c r="H4057">
        <v>3.2646883262099999</v>
      </c>
      <c r="I4057">
        <v>2.68719355347999</v>
      </c>
      <c r="J4057">
        <v>3.3338526770699999</v>
      </c>
      <c r="K4057">
        <v>4.5221228808999996</v>
      </c>
      <c r="L4057">
        <v>2.8580695686599999</v>
      </c>
      <c r="M4057">
        <v>3.3138885894299999</v>
      </c>
    </row>
    <row r="4058" spans="1:13" x14ac:dyDescent="0.3">
      <c r="A4058" s="1" t="s">
        <v>272</v>
      </c>
      <c r="B4058" s="1" t="s">
        <v>273</v>
      </c>
      <c r="C4058">
        <v>2014</v>
      </c>
      <c r="D4058">
        <v>3.4537214789699999</v>
      </c>
      <c r="E4058">
        <v>1.1122094233699999</v>
      </c>
      <c r="F4058">
        <v>2.63769879101</v>
      </c>
      <c r="G4058">
        <v>4.6027316131399996</v>
      </c>
      <c r="H4058">
        <v>3.2589380808299899</v>
      </c>
      <c r="I4058">
        <v>2.6814341766999998</v>
      </c>
      <c r="J4058">
        <v>3.3235361178099998</v>
      </c>
      <c r="K4058">
        <v>4.52431878306</v>
      </c>
      <c r="L4058">
        <v>2.8555336115299998</v>
      </c>
      <c r="M4058">
        <v>3.3101514270200001</v>
      </c>
    </row>
    <row r="4059" spans="1:13" x14ac:dyDescent="0.3">
      <c r="A4059" s="1" t="s">
        <v>272</v>
      </c>
      <c r="B4059" s="1" t="s">
        <v>273</v>
      </c>
      <c r="C4059">
        <v>2015</v>
      </c>
      <c r="D4059">
        <v>3.43465266242</v>
      </c>
      <c r="E4059">
        <v>1.1106605864799901</v>
      </c>
      <c r="F4059">
        <v>2.6525720691900001</v>
      </c>
      <c r="G4059">
        <v>4.6039916209199996</v>
      </c>
      <c r="H4059">
        <v>3.2649745729099999</v>
      </c>
      <c r="I4059">
        <v>2.6705709676099998</v>
      </c>
      <c r="J4059">
        <v>3.3195282849800001</v>
      </c>
      <c r="K4059">
        <v>4.5280330818699897</v>
      </c>
      <c r="L4059">
        <v>2.85385623662</v>
      </c>
      <c r="M4059">
        <v>3.3080826390300002</v>
      </c>
    </row>
    <row r="4060" spans="1:13" x14ac:dyDescent="0.3">
      <c r="A4060" s="1" t="s">
        <v>272</v>
      </c>
      <c r="B4060" s="1" t="s">
        <v>273</v>
      </c>
      <c r="C4060">
        <v>2016</v>
      </c>
      <c r="D4060">
        <v>3.42384307530999</v>
      </c>
      <c r="E4060">
        <v>1.1082493060600001</v>
      </c>
      <c r="F4060">
        <v>2.6691913977199899</v>
      </c>
      <c r="G4060">
        <v>4.6119792019399997</v>
      </c>
      <c r="H4060">
        <v>3.2694140037500001</v>
      </c>
      <c r="I4060">
        <v>2.6695091356799998</v>
      </c>
      <c r="J4060">
        <v>3.3195519766599899</v>
      </c>
      <c r="K4060">
        <v>4.5340388383499999</v>
      </c>
      <c r="L4060">
        <v>2.8536191507100002</v>
      </c>
      <c r="M4060">
        <v>3.3081080334399999</v>
      </c>
    </row>
    <row r="4061" spans="1:13" x14ac:dyDescent="0.3">
      <c r="A4061" s="1" t="s">
        <v>272</v>
      </c>
      <c r="B4061" s="1" t="s">
        <v>273</v>
      </c>
      <c r="C4061">
        <v>2017</v>
      </c>
      <c r="D4061">
        <v>3.4066444992599898</v>
      </c>
      <c r="E4061">
        <v>1.1092023979000001</v>
      </c>
      <c r="F4061">
        <v>2.68590232197</v>
      </c>
      <c r="G4061">
        <v>4.6252993972100001</v>
      </c>
      <c r="H4061">
        <v>3.26788690906</v>
      </c>
      <c r="I4061">
        <v>2.6611984910599999</v>
      </c>
      <c r="J4061">
        <v>3.3138795049600001</v>
      </c>
      <c r="K4061">
        <v>4.5453622328799996</v>
      </c>
      <c r="L4061">
        <v>2.8540839142799999</v>
      </c>
      <c r="M4061">
        <v>3.3056673410899999</v>
      </c>
    </row>
    <row r="4062" spans="1:13" x14ac:dyDescent="0.3">
      <c r="A4062" s="1" t="s">
        <v>274</v>
      </c>
      <c r="B4062" s="1" t="s">
        <v>275</v>
      </c>
      <c r="C4062">
        <v>1990</v>
      </c>
      <c r="D4062">
        <v>3.24651309904</v>
      </c>
      <c r="E4062">
        <v>1.1943683727799901</v>
      </c>
      <c r="F4062">
        <v>2.20850117663</v>
      </c>
      <c r="G4062">
        <v>7.18889410318</v>
      </c>
      <c r="H4062">
        <v>3.9350453405999999</v>
      </c>
      <c r="I4062">
        <v>2.6595394184300001</v>
      </c>
      <c r="J4062">
        <v>3.6019754041100001</v>
      </c>
      <c r="K4062">
        <v>6.0272721531700002</v>
      </c>
      <c r="L4062">
        <v>3.4160434897899998</v>
      </c>
      <c r="M4062">
        <v>3.6535641340499998</v>
      </c>
    </row>
    <row r="4063" spans="1:13" x14ac:dyDescent="0.3">
      <c r="A4063" s="1" t="s">
        <v>274</v>
      </c>
      <c r="B4063" s="1" t="s">
        <v>275</v>
      </c>
      <c r="C4063">
        <v>1991</v>
      </c>
      <c r="D4063">
        <v>3.2380570548600001</v>
      </c>
      <c r="E4063">
        <v>1.1847681678599999</v>
      </c>
      <c r="F4063">
        <v>2.21173937151999</v>
      </c>
      <c r="G4063">
        <v>7.1851532327300003</v>
      </c>
      <c r="H4063">
        <v>3.92673592737999</v>
      </c>
      <c r="I4063">
        <v>2.6493043791700002</v>
      </c>
      <c r="J4063">
        <v>3.6028508056900002</v>
      </c>
      <c r="K4063">
        <v>6.0372555661599998</v>
      </c>
      <c r="L4063">
        <v>3.41312813203999</v>
      </c>
      <c r="M4063">
        <v>3.6435627986400001</v>
      </c>
    </row>
    <row r="4064" spans="1:13" x14ac:dyDescent="0.3">
      <c r="A4064" s="1" t="s">
        <v>274</v>
      </c>
      <c r="B4064" s="1" t="s">
        <v>275</v>
      </c>
      <c r="C4064">
        <v>1992</v>
      </c>
      <c r="D4064">
        <v>3.2400170133100001</v>
      </c>
      <c r="E4064">
        <v>1.1831595638000001</v>
      </c>
      <c r="F4064">
        <v>2.2180833958299999</v>
      </c>
      <c r="G4064">
        <v>7.1841555428900001</v>
      </c>
      <c r="H4064">
        <v>3.9122115790400001</v>
      </c>
      <c r="I4064">
        <v>2.64802392041</v>
      </c>
      <c r="J4064">
        <v>3.6030211958799998</v>
      </c>
      <c r="K4064">
        <v>6.0471408050599997</v>
      </c>
      <c r="L4064">
        <v>3.4130765413499899</v>
      </c>
      <c r="M4064">
        <v>3.6359498133299999</v>
      </c>
    </row>
    <row r="4065" spans="1:13" x14ac:dyDescent="0.3">
      <c r="A4065" s="1" t="s">
        <v>274</v>
      </c>
      <c r="B4065" s="1" t="s">
        <v>275</v>
      </c>
      <c r="C4065">
        <v>1993</v>
      </c>
      <c r="D4065">
        <v>3.2396705881000001</v>
      </c>
      <c r="E4065">
        <v>1.17767235573</v>
      </c>
      <c r="F4065">
        <v>2.2225925062499998</v>
      </c>
      <c r="G4065">
        <v>7.1842976221499999</v>
      </c>
      <c r="H4065">
        <v>3.9031121215</v>
      </c>
      <c r="I4065">
        <v>2.64762730365999</v>
      </c>
      <c r="J4065">
        <v>3.5932410349299899</v>
      </c>
      <c r="K4065">
        <v>6.0471411395899999</v>
      </c>
      <c r="L4065">
        <v>3.4112744124900001</v>
      </c>
      <c r="M4065">
        <v>3.6269306176599998</v>
      </c>
    </row>
    <row r="4066" spans="1:13" x14ac:dyDescent="0.3">
      <c r="A4066" s="1" t="s">
        <v>274</v>
      </c>
      <c r="B4066" s="1" t="s">
        <v>275</v>
      </c>
      <c r="C4066">
        <v>1994</v>
      </c>
      <c r="D4066">
        <v>3.2379842380100001</v>
      </c>
      <c r="E4066">
        <v>1.18077580133</v>
      </c>
      <c r="F4066">
        <v>2.22913907515</v>
      </c>
      <c r="G4066">
        <v>7.1911118647199999</v>
      </c>
      <c r="H4066">
        <v>3.90837366989</v>
      </c>
      <c r="I4066">
        <v>2.6438886630499998</v>
      </c>
      <c r="J4066">
        <v>3.59320812902999</v>
      </c>
      <c r="K4066">
        <v>6.0540620579300004</v>
      </c>
      <c r="L4066">
        <v>3.4128491315699998</v>
      </c>
      <c r="M4066">
        <v>3.6203196636000001</v>
      </c>
    </row>
    <row r="4067" spans="1:13" x14ac:dyDescent="0.3">
      <c r="A4067" s="1" t="s">
        <v>274</v>
      </c>
      <c r="B4067" s="1" t="s">
        <v>275</v>
      </c>
      <c r="C4067">
        <v>1995</v>
      </c>
      <c r="D4067">
        <v>3.2370061892000002</v>
      </c>
      <c r="E4067">
        <v>1.1789102230499999</v>
      </c>
      <c r="F4067">
        <v>2.2339609135199998</v>
      </c>
      <c r="G4067">
        <v>7.2005626256399999</v>
      </c>
      <c r="H4067">
        <v>3.8988723029900001</v>
      </c>
      <c r="I4067">
        <v>2.6408792996399999</v>
      </c>
      <c r="J4067">
        <v>3.5880398841900001</v>
      </c>
      <c r="K4067">
        <v>6.0642930702499998</v>
      </c>
      <c r="L4067">
        <v>3.41404012602999</v>
      </c>
      <c r="M4067">
        <v>3.6142404376199999</v>
      </c>
    </row>
    <row r="4068" spans="1:13" x14ac:dyDescent="0.3">
      <c r="A4068" s="1" t="s">
        <v>274</v>
      </c>
      <c r="B4068" s="1" t="s">
        <v>275</v>
      </c>
      <c r="C4068">
        <v>1996</v>
      </c>
      <c r="D4068">
        <v>3.2402879389699999</v>
      </c>
      <c r="E4068">
        <v>1.1763110000399899</v>
      </c>
      <c r="F4068">
        <v>2.2375133676400001</v>
      </c>
      <c r="G4068">
        <v>7.2075733123000001</v>
      </c>
      <c r="H4068">
        <v>3.89675084935</v>
      </c>
      <c r="I4068">
        <v>2.6434903146000002</v>
      </c>
      <c r="J4068">
        <v>3.5829953271999901</v>
      </c>
      <c r="K4068">
        <v>6.0720771084499896</v>
      </c>
      <c r="L4068">
        <v>3.4159257537699999</v>
      </c>
      <c r="M4068">
        <v>3.6123827792299998</v>
      </c>
    </row>
    <row r="4069" spans="1:13" x14ac:dyDescent="0.3">
      <c r="A4069" s="1" t="s">
        <v>274</v>
      </c>
      <c r="B4069" s="1" t="s">
        <v>275</v>
      </c>
      <c r="C4069">
        <v>1997</v>
      </c>
      <c r="D4069">
        <v>3.24085329508</v>
      </c>
      <c r="E4069">
        <v>1.1797987839999999</v>
      </c>
      <c r="F4069">
        <v>2.2405072079799999</v>
      </c>
      <c r="G4069">
        <v>7.2282880396799998</v>
      </c>
      <c r="H4069">
        <v>3.88806554608</v>
      </c>
      <c r="I4069">
        <v>2.6440405573399999</v>
      </c>
      <c r="J4069">
        <v>3.5868222305400002</v>
      </c>
      <c r="K4069">
        <v>6.0983600557399997</v>
      </c>
      <c r="L4069">
        <v>3.42064492571</v>
      </c>
      <c r="M4069">
        <v>3.6127162261399999</v>
      </c>
    </row>
    <row r="4070" spans="1:13" x14ac:dyDescent="0.3">
      <c r="A4070" s="1" t="s">
        <v>274</v>
      </c>
      <c r="B4070" s="1" t="s">
        <v>275</v>
      </c>
      <c r="C4070">
        <v>1998</v>
      </c>
      <c r="D4070">
        <v>3.2413159381000001</v>
      </c>
      <c r="E4070">
        <v>1.1800353535799999</v>
      </c>
      <c r="F4070">
        <v>2.23914847642</v>
      </c>
      <c r="G4070">
        <v>7.2432154363599999</v>
      </c>
      <c r="H4070">
        <v>3.89355241397999</v>
      </c>
      <c r="I4070">
        <v>2.6387783679700001</v>
      </c>
      <c r="J4070">
        <v>3.5823676717500001</v>
      </c>
      <c r="K4070">
        <v>6.1177542657300004</v>
      </c>
      <c r="L4070">
        <v>3.4226338631700002</v>
      </c>
      <c r="M4070">
        <v>3.6132882203199999</v>
      </c>
    </row>
    <row r="4071" spans="1:13" x14ac:dyDescent="0.3">
      <c r="A4071" s="1" t="s">
        <v>274</v>
      </c>
      <c r="B4071" s="1" t="s">
        <v>275</v>
      </c>
      <c r="C4071">
        <v>1999</v>
      </c>
      <c r="D4071">
        <v>3.2376688541899998</v>
      </c>
      <c r="E4071">
        <v>1.17766671476</v>
      </c>
      <c r="F4071">
        <v>2.2366185403199998</v>
      </c>
      <c r="G4071">
        <v>7.2676754612899996</v>
      </c>
      <c r="H4071">
        <v>3.88601819574999</v>
      </c>
      <c r="I4071">
        <v>2.6380538358899899</v>
      </c>
      <c r="J4071">
        <v>3.5809486049000001</v>
      </c>
      <c r="K4071">
        <v>6.1332099862499998</v>
      </c>
      <c r="L4071">
        <v>3.4258338964199901</v>
      </c>
      <c r="M4071">
        <v>3.6156104829200002</v>
      </c>
    </row>
    <row r="4072" spans="1:13" x14ac:dyDescent="0.3">
      <c r="A4072" s="1" t="s">
        <v>274</v>
      </c>
      <c r="B4072" s="1" t="s">
        <v>275</v>
      </c>
      <c r="C4072">
        <v>2000</v>
      </c>
      <c r="D4072">
        <v>3.2367338321700001</v>
      </c>
      <c r="E4072">
        <v>1.17638840228</v>
      </c>
      <c r="F4072">
        <v>2.2347401536399998</v>
      </c>
      <c r="G4072">
        <v>7.2805924540499998</v>
      </c>
      <c r="H4072">
        <v>3.8869856576899999</v>
      </c>
      <c r="I4072">
        <v>2.6516160305300001</v>
      </c>
      <c r="J4072">
        <v>3.5767775394299899</v>
      </c>
      <c r="K4072">
        <v>6.1536491301899998</v>
      </c>
      <c r="L4072">
        <v>3.4301297533700001</v>
      </c>
      <c r="M4072">
        <v>3.6174839381499999</v>
      </c>
    </row>
    <row r="4073" spans="1:13" x14ac:dyDescent="0.3">
      <c r="A4073" s="1" t="s">
        <v>274</v>
      </c>
      <c r="B4073" s="1" t="s">
        <v>275</v>
      </c>
      <c r="C4073">
        <v>2001</v>
      </c>
      <c r="D4073">
        <v>3.23580412461</v>
      </c>
      <c r="E4073">
        <v>1.17880199039</v>
      </c>
      <c r="F4073">
        <v>2.2293473724499999</v>
      </c>
      <c r="G4073">
        <v>7.2925611732800002</v>
      </c>
      <c r="H4073">
        <v>3.89273667408</v>
      </c>
      <c r="I4073">
        <v>2.64055256007999</v>
      </c>
      <c r="J4073">
        <v>3.5797206476699999</v>
      </c>
      <c r="K4073">
        <v>6.1732248350600001</v>
      </c>
      <c r="L4073">
        <v>3.4330429231999999</v>
      </c>
      <c r="M4073">
        <v>3.62084837531</v>
      </c>
    </row>
    <row r="4074" spans="1:13" x14ac:dyDescent="0.3">
      <c r="A4074" s="1" t="s">
        <v>274</v>
      </c>
      <c r="B4074" s="1" t="s">
        <v>275</v>
      </c>
      <c r="C4074">
        <v>2002</v>
      </c>
      <c r="D4074">
        <v>3.2310292836899999</v>
      </c>
      <c r="E4074">
        <v>1.1806399538200001</v>
      </c>
      <c r="F4074">
        <v>2.2216103550000001</v>
      </c>
      <c r="G4074">
        <v>7.3133986522700001</v>
      </c>
      <c r="H4074">
        <v>3.8844051985800001</v>
      </c>
      <c r="I4074">
        <v>2.6371448013299998</v>
      </c>
      <c r="J4074">
        <v>3.5739979539600002</v>
      </c>
      <c r="K4074">
        <v>6.2000576793299897</v>
      </c>
      <c r="L4074">
        <v>3.4349978460699999</v>
      </c>
      <c r="M4074">
        <v>3.6209828906200001</v>
      </c>
    </row>
    <row r="4075" spans="1:13" x14ac:dyDescent="0.3">
      <c r="A4075" s="1" t="s">
        <v>274</v>
      </c>
      <c r="B4075" s="1" t="s">
        <v>275</v>
      </c>
      <c r="C4075">
        <v>2003</v>
      </c>
      <c r="D4075">
        <v>3.2216202054299998</v>
      </c>
      <c r="E4075">
        <v>1.1767899373899999</v>
      </c>
      <c r="F4075">
        <v>2.2134067342299999</v>
      </c>
      <c r="G4075">
        <v>7.3330948364899999</v>
      </c>
      <c r="H4075">
        <v>3.8899380609200001</v>
      </c>
      <c r="I4075">
        <v>2.6347689732099999</v>
      </c>
      <c r="J4075">
        <v>3.57459290960999</v>
      </c>
      <c r="K4075">
        <v>6.2171261589600002</v>
      </c>
      <c r="L4075">
        <v>3.43756220328999</v>
      </c>
      <c r="M4075">
        <v>3.62516843589</v>
      </c>
    </row>
    <row r="4076" spans="1:13" x14ac:dyDescent="0.3">
      <c r="A4076" s="1" t="s">
        <v>274</v>
      </c>
      <c r="B4076" s="1" t="s">
        <v>275</v>
      </c>
      <c r="C4076">
        <v>2004</v>
      </c>
      <c r="D4076">
        <v>3.2153258688099999</v>
      </c>
      <c r="E4076">
        <v>1.17780314816</v>
      </c>
      <c r="F4076">
        <v>2.20381264838</v>
      </c>
      <c r="G4076">
        <v>7.3492816908399998</v>
      </c>
      <c r="H4076">
        <v>3.8937737039799898</v>
      </c>
      <c r="I4076">
        <v>2.63217555087</v>
      </c>
      <c r="J4076">
        <v>3.5692462682900001</v>
      </c>
      <c r="K4076">
        <v>6.2365810897599996</v>
      </c>
      <c r="L4076">
        <v>3.4390993334800002</v>
      </c>
      <c r="M4076">
        <v>3.62521949356</v>
      </c>
    </row>
    <row r="4077" spans="1:13" x14ac:dyDescent="0.3">
      <c r="A4077" s="1" t="s">
        <v>274</v>
      </c>
      <c r="B4077" s="1" t="s">
        <v>275</v>
      </c>
      <c r="C4077">
        <v>2005</v>
      </c>
      <c r="D4077">
        <v>3.2070906242500001</v>
      </c>
      <c r="E4077">
        <v>1.1786654090799999</v>
      </c>
      <c r="F4077">
        <v>2.1944513426099999</v>
      </c>
      <c r="G4077">
        <v>7.3613470090899904</v>
      </c>
      <c r="H4077">
        <v>3.89531655015</v>
      </c>
      <c r="I4077">
        <v>2.62463083141999</v>
      </c>
      <c r="J4077">
        <v>3.5637086383799899</v>
      </c>
      <c r="K4077">
        <v>6.2576631491599999</v>
      </c>
      <c r="L4077">
        <v>3.44026586216</v>
      </c>
      <c r="M4077">
        <v>3.6231863127400001</v>
      </c>
    </row>
    <row r="4078" spans="1:13" x14ac:dyDescent="0.3">
      <c r="A4078" s="1" t="s">
        <v>274</v>
      </c>
      <c r="B4078" s="1" t="s">
        <v>275</v>
      </c>
      <c r="C4078">
        <v>2006</v>
      </c>
      <c r="D4078">
        <v>3.2041847154299998</v>
      </c>
      <c r="E4078">
        <v>1.1748088464199999</v>
      </c>
      <c r="F4078">
        <v>2.1847811769500001</v>
      </c>
      <c r="G4078">
        <v>7.3712814060399996</v>
      </c>
      <c r="H4078">
        <v>3.8984035939099999</v>
      </c>
      <c r="I4078">
        <v>2.6261403794699998</v>
      </c>
      <c r="J4078">
        <v>3.5635169701299998</v>
      </c>
      <c r="K4078">
        <v>6.2673996896999897</v>
      </c>
      <c r="L4078">
        <v>3.4415646533299999</v>
      </c>
      <c r="M4078">
        <v>3.62265544024</v>
      </c>
    </row>
    <row r="4079" spans="1:13" x14ac:dyDescent="0.3">
      <c r="A4079" s="1" t="s">
        <v>274</v>
      </c>
      <c r="B4079" s="1" t="s">
        <v>275</v>
      </c>
      <c r="C4079">
        <v>2007</v>
      </c>
      <c r="D4079">
        <v>3.1978731059799999</v>
      </c>
      <c r="E4079">
        <v>1.17264821804</v>
      </c>
      <c r="F4079">
        <v>2.1722739256399999</v>
      </c>
      <c r="G4079">
        <v>7.3788796653400004</v>
      </c>
      <c r="H4079">
        <v>3.8938898020599999</v>
      </c>
      <c r="I4079">
        <v>2.6147029632900001</v>
      </c>
      <c r="J4079">
        <v>3.55431886242999</v>
      </c>
      <c r="K4079">
        <v>6.26120387987</v>
      </c>
      <c r="L4079">
        <v>3.4387047541500002</v>
      </c>
      <c r="M4079">
        <v>3.61303376027</v>
      </c>
    </row>
    <row r="4080" spans="1:13" x14ac:dyDescent="0.3">
      <c r="A4080" s="1" t="s">
        <v>274</v>
      </c>
      <c r="B4080" s="1" t="s">
        <v>275</v>
      </c>
      <c r="C4080">
        <v>2008</v>
      </c>
      <c r="D4080">
        <v>3.1897091442299899</v>
      </c>
      <c r="E4080">
        <v>1.1667037393299999</v>
      </c>
      <c r="F4080">
        <v>2.1611555064400001</v>
      </c>
      <c r="G4080">
        <v>7.3874483845499999</v>
      </c>
      <c r="H4080">
        <v>3.8917704908499999</v>
      </c>
      <c r="I4080">
        <v>2.6064860456000001</v>
      </c>
      <c r="J4080">
        <v>3.5485997358499999</v>
      </c>
      <c r="K4080">
        <v>6.2611148305699897</v>
      </c>
      <c r="L4080">
        <v>3.4375953255899998</v>
      </c>
      <c r="M4080">
        <v>3.6038246652599999</v>
      </c>
    </row>
    <row r="4081" spans="1:13" x14ac:dyDescent="0.3">
      <c r="A4081" s="1" t="s">
        <v>274</v>
      </c>
      <c r="B4081" s="1" t="s">
        <v>275</v>
      </c>
      <c r="C4081">
        <v>2009</v>
      </c>
      <c r="D4081">
        <v>3.1845577038899999</v>
      </c>
      <c r="E4081">
        <v>1.16210968645</v>
      </c>
      <c r="F4081">
        <v>2.1500474111699899</v>
      </c>
      <c r="G4081">
        <v>7.3970217407299996</v>
      </c>
      <c r="H4081">
        <v>3.8857353060299999</v>
      </c>
      <c r="I4081">
        <v>2.5951445211999999</v>
      </c>
      <c r="J4081">
        <v>3.5400441803599998</v>
      </c>
      <c r="K4081">
        <v>6.2534467226799997</v>
      </c>
      <c r="L4081">
        <v>3.43434763508</v>
      </c>
      <c r="M4081">
        <v>3.5918473795999999</v>
      </c>
    </row>
    <row r="4082" spans="1:13" x14ac:dyDescent="0.3">
      <c r="A4082" s="1" t="s">
        <v>274</v>
      </c>
      <c r="B4082" s="1" t="s">
        <v>275</v>
      </c>
      <c r="C4082">
        <v>2010</v>
      </c>
      <c r="D4082">
        <v>3.1843163499899898</v>
      </c>
      <c r="E4082">
        <v>1.15783733275</v>
      </c>
      <c r="F4082">
        <v>2.14519179834</v>
      </c>
      <c r="G4082">
        <v>7.4037999915599997</v>
      </c>
      <c r="H4082">
        <v>3.8861273839299999</v>
      </c>
      <c r="I4082">
        <v>2.6012099599599998</v>
      </c>
      <c r="J4082">
        <v>3.5322756636400001</v>
      </c>
      <c r="K4082">
        <v>6.2569596288099998</v>
      </c>
      <c r="L4082">
        <v>3.43624116513999</v>
      </c>
      <c r="M4082">
        <v>3.5872756437599902</v>
      </c>
    </row>
    <row r="4083" spans="1:13" x14ac:dyDescent="0.3">
      <c r="A4083" s="1" t="s">
        <v>274</v>
      </c>
      <c r="B4083" s="1" t="s">
        <v>275</v>
      </c>
      <c r="C4083">
        <v>2011</v>
      </c>
      <c r="D4083">
        <v>3.18325189812</v>
      </c>
      <c r="E4083">
        <v>1.1619285397300001</v>
      </c>
      <c r="F4083">
        <v>2.1422658948</v>
      </c>
      <c r="G4083">
        <v>7.4177344302900003</v>
      </c>
      <c r="H4083">
        <v>3.8774427201799999</v>
      </c>
      <c r="I4083">
        <v>2.60085477018999</v>
      </c>
      <c r="J4083">
        <v>3.53012605253</v>
      </c>
      <c r="K4083">
        <v>6.2518953980699896</v>
      </c>
      <c r="L4083">
        <v>3.4382675256600002</v>
      </c>
      <c r="M4083">
        <v>3.5805911887199899</v>
      </c>
    </row>
    <row r="4084" spans="1:13" x14ac:dyDescent="0.3">
      <c r="A4084" s="1" t="s">
        <v>274</v>
      </c>
      <c r="B4084" s="1" t="s">
        <v>275</v>
      </c>
      <c r="C4084">
        <v>2012</v>
      </c>
      <c r="D4084">
        <v>3.1821895683100001</v>
      </c>
      <c r="E4084">
        <v>1.1644340631800001</v>
      </c>
      <c r="F4084">
        <v>2.1419324979900001</v>
      </c>
      <c r="G4084">
        <v>7.4315065332899897</v>
      </c>
      <c r="H4084">
        <v>3.8767559356799999</v>
      </c>
      <c r="I4084">
        <v>2.5997862737399999</v>
      </c>
      <c r="J4084">
        <v>3.52311199669</v>
      </c>
      <c r="K4084">
        <v>6.25035766349</v>
      </c>
      <c r="L4084">
        <v>3.44182430091</v>
      </c>
      <c r="M4084">
        <v>3.5745609976299999</v>
      </c>
    </row>
    <row r="4085" spans="1:13" x14ac:dyDescent="0.3">
      <c r="A4085" s="1" t="s">
        <v>274</v>
      </c>
      <c r="B4085" s="1" t="s">
        <v>275</v>
      </c>
      <c r="C4085">
        <v>2013</v>
      </c>
      <c r="D4085">
        <v>3.1804946310100002</v>
      </c>
      <c r="E4085">
        <v>1.16236719355</v>
      </c>
      <c r="F4085">
        <v>2.1418643471899999</v>
      </c>
      <c r="G4085">
        <v>7.4337631451400004</v>
      </c>
      <c r="H4085">
        <v>3.87305740508</v>
      </c>
      <c r="I4085">
        <v>2.5979606746199999</v>
      </c>
      <c r="J4085">
        <v>3.5205230895899899</v>
      </c>
      <c r="K4085">
        <v>6.2444419735799999</v>
      </c>
      <c r="L4085">
        <v>3.4434588588900001</v>
      </c>
      <c r="M4085">
        <v>3.5671514708099998</v>
      </c>
    </row>
    <row r="4086" spans="1:13" x14ac:dyDescent="0.3">
      <c r="A4086" s="1" t="s">
        <v>274</v>
      </c>
      <c r="B4086" s="1" t="s">
        <v>275</v>
      </c>
      <c r="C4086">
        <v>2014</v>
      </c>
      <c r="D4086">
        <v>3.17568819483999</v>
      </c>
      <c r="E4086">
        <v>1.1641273024400001</v>
      </c>
      <c r="F4086">
        <v>2.1445674615499999</v>
      </c>
      <c r="G4086">
        <v>7.4438730077999997</v>
      </c>
      <c r="H4086">
        <v>3.8690317620100001</v>
      </c>
      <c r="I4086">
        <v>2.5981053046999998</v>
      </c>
      <c r="J4086">
        <v>3.5136897151599902</v>
      </c>
      <c r="K4086">
        <v>6.2438331797200002</v>
      </c>
      <c r="L4086">
        <v>3.4473274330599999</v>
      </c>
      <c r="M4086">
        <v>3.5605796160800001</v>
      </c>
    </row>
    <row r="4087" spans="1:13" x14ac:dyDescent="0.3">
      <c r="A4087" s="1" t="s">
        <v>274</v>
      </c>
      <c r="B4087" s="1" t="s">
        <v>275</v>
      </c>
      <c r="C4087">
        <v>2015</v>
      </c>
      <c r="D4087">
        <v>3.1788336110199999</v>
      </c>
      <c r="E4087">
        <v>1.16690526987</v>
      </c>
      <c r="F4087">
        <v>2.1497869946699999</v>
      </c>
      <c r="G4087">
        <v>7.4510535230999997</v>
      </c>
      <c r="H4087">
        <v>3.85692103923</v>
      </c>
      <c r="I4087">
        <v>2.6028920290799999</v>
      </c>
      <c r="J4087">
        <v>3.51363783260999</v>
      </c>
      <c r="K4087">
        <v>6.2460975700699999</v>
      </c>
      <c r="L4087">
        <v>3.4512984470900001</v>
      </c>
      <c r="M4087">
        <v>3.5553307191799899</v>
      </c>
    </row>
    <row r="4088" spans="1:13" x14ac:dyDescent="0.3">
      <c r="A4088" s="1" t="s">
        <v>274</v>
      </c>
      <c r="B4088" s="1" t="s">
        <v>275</v>
      </c>
      <c r="C4088">
        <v>2016</v>
      </c>
      <c r="D4088">
        <v>3.1816328658700002</v>
      </c>
      <c r="E4088">
        <v>1.1724079297500001</v>
      </c>
      <c r="F4088">
        <v>2.15747730434</v>
      </c>
      <c r="G4088">
        <v>7.4600405673900001</v>
      </c>
      <c r="H4088">
        <v>3.8541567704899999</v>
      </c>
      <c r="I4088">
        <v>2.61021034992</v>
      </c>
      <c r="J4088">
        <v>3.5153349456799998</v>
      </c>
      <c r="K4088">
        <v>6.24379820449</v>
      </c>
      <c r="L4088">
        <v>3.4573545708400002</v>
      </c>
      <c r="M4088">
        <v>3.5538899713899998</v>
      </c>
    </row>
    <row r="4089" spans="1:13" x14ac:dyDescent="0.3">
      <c r="A4089" s="1" t="s">
        <v>274</v>
      </c>
      <c r="B4089" s="1" t="s">
        <v>275</v>
      </c>
      <c r="C4089">
        <v>2017</v>
      </c>
      <c r="D4089">
        <v>3.18672745756</v>
      </c>
      <c r="E4089">
        <v>1.1797935958700001</v>
      </c>
      <c r="F4089">
        <v>2.16621866845</v>
      </c>
      <c r="G4089">
        <v>7.4744928997200004</v>
      </c>
      <c r="H4089">
        <v>3.8507602837999899</v>
      </c>
      <c r="I4089">
        <v>2.6167144057099998</v>
      </c>
      <c r="J4089">
        <v>3.5157154207199999</v>
      </c>
      <c r="K4089">
        <v>6.2527389600500003</v>
      </c>
      <c r="L4089">
        <v>3.4630552856599999</v>
      </c>
      <c r="M4089">
        <v>3.5504114556999999</v>
      </c>
    </row>
    <row r="4090" spans="1:13" x14ac:dyDescent="0.3">
      <c r="A4090" s="1" t="s">
        <v>276</v>
      </c>
      <c r="B4090" s="1" t="s">
        <v>277</v>
      </c>
      <c r="C4090">
        <v>1990</v>
      </c>
      <c r="D4090">
        <v>3.6898242662699898</v>
      </c>
      <c r="E4090">
        <v>1.4154544151099999</v>
      </c>
      <c r="F4090">
        <v>2.9339341863100001</v>
      </c>
      <c r="G4090">
        <v>9.1514565780100003</v>
      </c>
      <c r="H4090">
        <v>4.3819586825599997</v>
      </c>
      <c r="I4090">
        <v>3.1181495287500001</v>
      </c>
      <c r="J4090">
        <v>4.0602276706999998</v>
      </c>
      <c r="K4090">
        <v>7.08026695636</v>
      </c>
      <c r="L4090">
        <v>3.9345354697100001</v>
      </c>
      <c r="M4090">
        <v>4.1015030003300001</v>
      </c>
    </row>
    <row r="4091" spans="1:13" x14ac:dyDescent="0.3">
      <c r="A4091" s="1" t="s">
        <v>276</v>
      </c>
      <c r="B4091" s="1" t="s">
        <v>277</v>
      </c>
      <c r="C4091">
        <v>1991</v>
      </c>
      <c r="D4091">
        <v>3.6774984276299998</v>
      </c>
      <c r="E4091">
        <v>1.4033062088499999</v>
      </c>
      <c r="F4091">
        <v>2.9143223052999998</v>
      </c>
      <c r="G4091">
        <v>9.1056210115499994</v>
      </c>
      <c r="H4091">
        <v>4.3742388096299996</v>
      </c>
      <c r="I4091">
        <v>3.09816962821</v>
      </c>
      <c r="J4091">
        <v>4.0407424616799998</v>
      </c>
      <c r="K4091">
        <v>7.0315618707200001</v>
      </c>
      <c r="L4091">
        <v>3.9144692225100002</v>
      </c>
      <c r="M4091">
        <v>4.0829117543700004</v>
      </c>
    </row>
    <row r="4092" spans="1:13" x14ac:dyDescent="0.3">
      <c r="A4092" s="1" t="s">
        <v>276</v>
      </c>
      <c r="B4092" s="1" t="s">
        <v>277</v>
      </c>
      <c r="C4092">
        <v>1992</v>
      </c>
      <c r="D4092">
        <v>3.6736226728599899</v>
      </c>
      <c r="E4092">
        <v>1.39446455411</v>
      </c>
      <c r="F4092">
        <v>2.90025717828</v>
      </c>
      <c r="G4092">
        <v>9.0694115773299995</v>
      </c>
      <c r="H4092">
        <v>4.3691801107000003</v>
      </c>
      <c r="I4092">
        <v>3.0834600550200002</v>
      </c>
      <c r="J4092">
        <v>4.0318785173</v>
      </c>
      <c r="K4092">
        <v>6.9996730653399997</v>
      </c>
      <c r="L4092">
        <v>3.9018400032699998</v>
      </c>
      <c r="M4092">
        <v>4.0721254740599999</v>
      </c>
    </row>
    <row r="4093" spans="1:13" x14ac:dyDescent="0.3">
      <c r="A4093" s="1" t="s">
        <v>276</v>
      </c>
      <c r="B4093" s="1" t="s">
        <v>277</v>
      </c>
      <c r="C4093">
        <v>1993</v>
      </c>
      <c r="D4093">
        <v>3.6657232427999999</v>
      </c>
      <c r="E4093">
        <v>1.38795909977</v>
      </c>
      <c r="F4093">
        <v>2.8886212474600002</v>
      </c>
      <c r="G4093">
        <v>9.0403275814599997</v>
      </c>
      <c r="H4093">
        <v>4.3694091657699996</v>
      </c>
      <c r="I4093">
        <v>3.06663524414</v>
      </c>
      <c r="J4093">
        <v>4.03311768913</v>
      </c>
      <c r="K4093">
        <v>6.9827558465799902</v>
      </c>
      <c r="L4093">
        <v>3.8940714321900001</v>
      </c>
      <c r="M4093">
        <v>4.0646419172200003</v>
      </c>
    </row>
    <row r="4094" spans="1:13" x14ac:dyDescent="0.3">
      <c r="A4094" s="1" t="s">
        <v>276</v>
      </c>
      <c r="B4094" s="1" t="s">
        <v>277</v>
      </c>
      <c r="C4094">
        <v>1994</v>
      </c>
      <c r="D4094">
        <v>3.6648817083599998</v>
      </c>
      <c r="E4094">
        <v>1.3819598521700001</v>
      </c>
      <c r="F4094">
        <v>2.8808604444400001</v>
      </c>
      <c r="G4094">
        <v>9.0116832806399998</v>
      </c>
      <c r="H4094">
        <v>4.3692809655499998</v>
      </c>
      <c r="I4094">
        <v>3.06673141482</v>
      </c>
      <c r="J4094">
        <v>4.03472695485</v>
      </c>
      <c r="K4094">
        <v>6.9733638147699999</v>
      </c>
      <c r="L4094">
        <v>3.8911223647500002</v>
      </c>
      <c r="M4094">
        <v>4.06477100656</v>
      </c>
    </row>
    <row r="4095" spans="1:13" x14ac:dyDescent="0.3">
      <c r="A4095" s="1" t="s">
        <v>276</v>
      </c>
      <c r="B4095" s="1" t="s">
        <v>277</v>
      </c>
      <c r="C4095">
        <v>1995</v>
      </c>
      <c r="D4095">
        <v>3.6636299593299899</v>
      </c>
      <c r="E4095">
        <v>1.3833393088599999</v>
      </c>
      <c r="F4095">
        <v>2.8744992379699998</v>
      </c>
      <c r="G4095">
        <v>8.9945154451900002</v>
      </c>
      <c r="H4095">
        <v>4.3710536642499997</v>
      </c>
      <c r="I4095">
        <v>3.0554685881300001</v>
      </c>
      <c r="J4095">
        <v>4.04012283478</v>
      </c>
      <c r="K4095">
        <v>6.97078769149</v>
      </c>
      <c r="L4095">
        <v>3.89089373058999</v>
      </c>
      <c r="M4095">
        <v>4.0667148843399996</v>
      </c>
    </row>
    <row r="4096" spans="1:13" x14ac:dyDescent="0.3">
      <c r="A4096" s="1" t="s">
        <v>276</v>
      </c>
      <c r="B4096" s="1" t="s">
        <v>277</v>
      </c>
      <c r="C4096">
        <v>1996</v>
      </c>
      <c r="D4096">
        <v>3.6999907964199998</v>
      </c>
      <c r="E4096">
        <v>1.3896396014100001</v>
      </c>
      <c r="F4096">
        <v>2.8865988754099998</v>
      </c>
      <c r="G4096">
        <v>9.0048831003799901</v>
      </c>
      <c r="H4096">
        <v>4.3988194323399998</v>
      </c>
      <c r="I4096">
        <v>3.0944516988499999</v>
      </c>
      <c r="J4096">
        <v>4.0641372216199896</v>
      </c>
      <c r="K4096">
        <v>6.9986750647699996</v>
      </c>
      <c r="L4096">
        <v>3.9115875304399998</v>
      </c>
      <c r="M4096">
        <v>4.0989728404400001</v>
      </c>
    </row>
    <row r="4097" spans="1:13" x14ac:dyDescent="0.3">
      <c r="A4097" s="1" t="s">
        <v>276</v>
      </c>
      <c r="B4097" s="1" t="s">
        <v>277</v>
      </c>
      <c r="C4097">
        <v>1997</v>
      </c>
      <c r="D4097">
        <v>3.7806350528600001</v>
      </c>
      <c r="E4097">
        <v>1.41369154397</v>
      </c>
      <c r="F4097">
        <v>2.9211329606800001</v>
      </c>
      <c r="G4097">
        <v>9.05789788395</v>
      </c>
      <c r="H4097">
        <v>4.4408579591799997</v>
      </c>
      <c r="I4097">
        <v>3.1652389842099899</v>
      </c>
      <c r="J4097">
        <v>4.1229622144200002</v>
      </c>
      <c r="K4097">
        <v>7.0776213341699998</v>
      </c>
      <c r="L4097">
        <v>3.9603697584099899</v>
      </c>
      <c r="M4097">
        <v>4.16385891959</v>
      </c>
    </row>
    <row r="4098" spans="1:13" x14ac:dyDescent="0.3">
      <c r="A4098" s="1" t="s">
        <v>276</v>
      </c>
      <c r="B4098" s="1" t="s">
        <v>277</v>
      </c>
      <c r="C4098">
        <v>1998</v>
      </c>
      <c r="D4098">
        <v>3.87811748832</v>
      </c>
      <c r="E4098">
        <v>1.4400347364499999</v>
      </c>
      <c r="F4098">
        <v>2.9632782178400001</v>
      </c>
      <c r="G4098">
        <v>9.1236535332299997</v>
      </c>
      <c r="H4098">
        <v>4.4917650419999999</v>
      </c>
      <c r="I4098">
        <v>3.2514985843700002</v>
      </c>
      <c r="J4098">
        <v>4.1894264478999999</v>
      </c>
      <c r="K4098">
        <v>7.1798478574699898</v>
      </c>
      <c r="L4098">
        <v>4.0194408078299997</v>
      </c>
      <c r="M4098">
        <v>4.2411900955199897</v>
      </c>
    </row>
    <row r="4099" spans="1:13" x14ac:dyDescent="0.3">
      <c r="A4099" s="1" t="s">
        <v>276</v>
      </c>
      <c r="B4099" s="1" t="s">
        <v>277</v>
      </c>
      <c r="C4099">
        <v>1999</v>
      </c>
      <c r="D4099">
        <v>3.96024871353</v>
      </c>
      <c r="E4099">
        <v>1.46607665249</v>
      </c>
      <c r="F4099">
        <v>2.9987907914599998</v>
      </c>
      <c r="G4099">
        <v>9.1713257425499997</v>
      </c>
      <c r="H4099">
        <v>4.5374296159099998</v>
      </c>
      <c r="I4099">
        <v>3.3265685815099899</v>
      </c>
      <c r="J4099">
        <v>4.24648020391</v>
      </c>
      <c r="K4099">
        <v>7.2764452314200003</v>
      </c>
      <c r="L4099">
        <v>4.0707062222600001</v>
      </c>
      <c r="M4099">
        <v>4.3087164874599999</v>
      </c>
    </row>
    <row r="4100" spans="1:13" x14ac:dyDescent="0.3">
      <c r="A4100" s="1" t="s">
        <v>276</v>
      </c>
      <c r="B4100" s="1" t="s">
        <v>277</v>
      </c>
      <c r="C4100">
        <v>2000</v>
      </c>
      <c r="D4100">
        <v>4.0033180188899999</v>
      </c>
      <c r="E4100">
        <v>1.476804848</v>
      </c>
      <c r="F4100">
        <v>3.0124687107199999</v>
      </c>
      <c r="G4100">
        <v>9.1735670320799994</v>
      </c>
      <c r="H4100">
        <v>4.55629091537</v>
      </c>
      <c r="I4100">
        <v>3.3618086908699998</v>
      </c>
      <c r="J4100">
        <v>4.2706434027600002</v>
      </c>
      <c r="K4100">
        <v>7.3179788604299896</v>
      </c>
      <c r="L4100">
        <v>4.0946336303399997</v>
      </c>
      <c r="M4100">
        <v>4.3415299319199896</v>
      </c>
    </row>
    <row r="4101" spans="1:13" x14ac:dyDescent="0.3">
      <c r="A4101" s="1" t="s">
        <v>276</v>
      </c>
      <c r="B4101" s="1" t="s">
        <v>277</v>
      </c>
      <c r="C4101">
        <v>2001</v>
      </c>
      <c r="D4101">
        <v>4.0056625950700004</v>
      </c>
      <c r="E4101">
        <v>1.48101446595</v>
      </c>
      <c r="F4101">
        <v>3.00896416072999</v>
      </c>
      <c r="G4101">
        <v>9.1078713871799994</v>
      </c>
      <c r="H4101">
        <v>4.5654000395000001</v>
      </c>
      <c r="I4101">
        <v>3.3679328533000001</v>
      </c>
      <c r="J4101">
        <v>4.2739710019699997</v>
      </c>
      <c r="K4101">
        <v>7.2967742187599898</v>
      </c>
      <c r="L4101">
        <v>4.0939003375</v>
      </c>
      <c r="M4101">
        <v>4.3498834372899999</v>
      </c>
    </row>
    <row r="4102" spans="1:13" x14ac:dyDescent="0.3">
      <c r="A4102" s="1" t="s">
        <v>276</v>
      </c>
      <c r="B4102" s="1" t="s">
        <v>277</v>
      </c>
      <c r="C4102">
        <v>2002</v>
      </c>
      <c r="D4102">
        <v>4.0049007514300001</v>
      </c>
      <c r="E4102">
        <v>1.48096970011</v>
      </c>
      <c r="F4102">
        <v>2.99884358835999</v>
      </c>
      <c r="G4102">
        <v>8.9944989726099998</v>
      </c>
      <c r="H4102">
        <v>4.56222782575</v>
      </c>
      <c r="I4102">
        <v>3.36947200735999</v>
      </c>
      <c r="J4102">
        <v>4.2697323928299999</v>
      </c>
      <c r="K4102">
        <v>7.2383715841499896</v>
      </c>
      <c r="L4102">
        <v>4.0820731525199996</v>
      </c>
      <c r="M4102">
        <v>4.3548709964799999</v>
      </c>
    </row>
    <row r="4103" spans="1:13" x14ac:dyDescent="0.3">
      <c r="A4103" s="1" t="s">
        <v>276</v>
      </c>
      <c r="B4103" s="1" t="s">
        <v>277</v>
      </c>
      <c r="C4103">
        <v>2003</v>
      </c>
      <c r="D4103">
        <v>4.0010331560900001</v>
      </c>
      <c r="E4103">
        <v>1.4839715873999999</v>
      </c>
      <c r="F4103">
        <v>2.98648614219</v>
      </c>
      <c r="G4103">
        <v>8.86649043193</v>
      </c>
      <c r="H4103">
        <v>4.5491531953899997</v>
      </c>
      <c r="I4103">
        <v>3.3753070350500001</v>
      </c>
      <c r="J4103">
        <v>4.2628288353199997</v>
      </c>
      <c r="K4103">
        <v>7.1678085666199998</v>
      </c>
      <c r="L4103">
        <v>4.0661146160400001</v>
      </c>
      <c r="M4103">
        <v>4.3577143481</v>
      </c>
    </row>
    <row r="4104" spans="1:13" x14ac:dyDescent="0.3">
      <c r="A4104" s="1" t="s">
        <v>276</v>
      </c>
      <c r="B4104" s="1" t="s">
        <v>277</v>
      </c>
      <c r="C4104">
        <v>2004</v>
      </c>
      <c r="D4104">
        <v>4.0063617302100001</v>
      </c>
      <c r="E4104">
        <v>1.4846639067</v>
      </c>
      <c r="F4104">
        <v>2.9757342520200001</v>
      </c>
      <c r="G4104">
        <v>8.7634832193500003</v>
      </c>
      <c r="H4104">
        <v>4.5499876608000003</v>
      </c>
      <c r="I4104">
        <v>3.3707923932799999</v>
      </c>
      <c r="J4104">
        <v>4.2576883755699999</v>
      </c>
      <c r="K4104">
        <v>7.1108829755499903</v>
      </c>
      <c r="L4104">
        <v>4.0544255161800002</v>
      </c>
      <c r="M4104">
        <v>4.3621418697299896</v>
      </c>
    </row>
    <row r="4105" spans="1:13" x14ac:dyDescent="0.3">
      <c r="A4105" s="1" t="s">
        <v>276</v>
      </c>
      <c r="B4105" s="1" t="s">
        <v>277</v>
      </c>
      <c r="C4105">
        <v>2005</v>
      </c>
      <c r="D4105">
        <v>4.0020165686900002</v>
      </c>
      <c r="E4105">
        <v>1.4866044704000001</v>
      </c>
      <c r="F4105">
        <v>2.9706896497200002</v>
      </c>
      <c r="G4105">
        <v>8.7207863703899999</v>
      </c>
      <c r="H4105">
        <v>4.5578566911299996</v>
      </c>
      <c r="I4105">
        <v>3.3767740594700002</v>
      </c>
      <c r="J4105">
        <v>4.2552714973699999</v>
      </c>
      <c r="K4105">
        <v>7.0937573289699998</v>
      </c>
      <c r="L4105">
        <v>4.05503886189</v>
      </c>
      <c r="M4105">
        <v>4.3712423556299997</v>
      </c>
    </row>
    <row r="4106" spans="1:13" x14ac:dyDescent="0.3">
      <c r="A4106" s="1" t="s">
        <v>276</v>
      </c>
      <c r="B4106" s="1" t="s">
        <v>277</v>
      </c>
      <c r="C4106">
        <v>2006</v>
      </c>
      <c r="D4106">
        <v>4.0342409794199998</v>
      </c>
      <c r="E4106">
        <v>1.4922840845699901</v>
      </c>
      <c r="F4106">
        <v>2.97893724007</v>
      </c>
      <c r="G4106">
        <v>8.7338466329099997</v>
      </c>
      <c r="H4106">
        <v>4.5684804672999997</v>
      </c>
      <c r="I4106">
        <v>3.3952101087000002</v>
      </c>
      <c r="J4106">
        <v>4.27584655207</v>
      </c>
      <c r="K4106">
        <v>7.1299174176999998</v>
      </c>
      <c r="L4106">
        <v>4.07563268019</v>
      </c>
      <c r="M4106">
        <v>4.3967049517600003</v>
      </c>
    </row>
    <row r="4107" spans="1:13" x14ac:dyDescent="0.3">
      <c r="A4107" s="1" t="s">
        <v>276</v>
      </c>
      <c r="B4107" s="1" t="s">
        <v>277</v>
      </c>
      <c r="C4107">
        <v>2007</v>
      </c>
      <c r="D4107">
        <v>4.0930912150300003</v>
      </c>
      <c r="E4107">
        <v>1.50156200168</v>
      </c>
      <c r="F4107">
        <v>3.0006840026299999</v>
      </c>
      <c r="G4107">
        <v>8.7900441841500001</v>
      </c>
      <c r="H4107">
        <v>4.6029733408799904</v>
      </c>
      <c r="I4107">
        <v>3.4327029609899999</v>
      </c>
      <c r="J4107">
        <v>4.3252086968199999</v>
      </c>
      <c r="K4107">
        <v>7.1977674793499897</v>
      </c>
      <c r="L4107">
        <v>4.1147569099599997</v>
      </c>
      <c r="M4107">
        <v>4.44206163591</v>
      </c>
    </row>
    <row r="4108" spans="1:13" x14ac:dyDescent="0.3">
      <c r="A4108" s="1" t="s">
        <v>276</v>
      </c>
      <c r="B4108" s="1" t="s">
        <v>277</v>
      </c>
      <c r="C4108">
        <v>2008</v>
      </c>
      <c r="D4108">
        <v>4.1580711477699897</v>
      </c>
      <c r="E4108">
        <v>1.51087406129</v>
      </c>
      <c r="F4108">
        <v>3.0246230135599999</v>
      </c>
      <c r="G4108">
        <v>8.86052196184</v>
      </c>
      <c r="H4108">
        <v>4.6432461519699997</v>
      </c>
      <c r="I4108">
        <v>3.4767824994100001</v>
      </c>
      <c r="J4108">
        <v>4.3686040002799897</v>
      </c>
      <c r="K4108">
        <v>7.2733884647399902</v>
      </c>
      <c r="L4108">
        <v>4.1574973949</v>
      </c>
      <c r="M4108">
        <v>4.4889565721899896</v>
      </c>
    </row>
    <row r="4109" spans="1:13" x14ac:dyDescent="0.3">
      <c r="A4109" s="1" t="s">
        <v>276</v>
      </c>
      <c r="B4109" s="1" t="s">
        <v>277</v>
      </c>
      <c r="C4109">
        <v>2009</v>
      </c>
      <c r="D4109">
        <v>4.2126962105799999</v>
      </c>
      <c r="E4109">
        <v>1.52115748725</v>
      </c>
      <c r="F4109">
        <v>3.0452769593600002</v>
      </c>
      <c r="G4109">
        <v>8.9245978270699897</v>
      </c>
      <c r="H4109">
        <v>4.6735409592600003</v>
      </c>
      <c r="I4109">
        <v>3.5170166117899999</v>
      </c>
      <c r="J4109">
        <v>4.4127211827099897</v>
      </c>
      <c r="K4109">
        <v>7.3376936667699999</v>
      </c>
      <c r="L4109">
        <v>4.1959542173299997</v>
      </c>
      <c r="M4109">
        <v>4.5300083012599996</v>
      </c>
    </row>
    <row r="4110" spans="1:13" x14ac:dyDescent="0.3">
      <c r="A4110" s="1" t="s">
        <v>276</v>
      </c>
      <c r="B4110" s="1" t="s">
        <v>277</v>
      </c>
      <c r="C4110">
        <v>2010</v>
      </c>
      <c r="D4110">
        <v>4.2392962979900002</v>
      </c>
      <c r="E4110">
        <v>1.52483815093</v>
      </c>
      <c r="F4110">
        <v>3.05320675864</v>
      </c>
      <c r="G4110">
        <v>8.9580344831800005</v>
      </c>
      <c r="H4110">
        <v>4.6861057075800003</v>
      </c>
      <c r="I4110">
        <v>3.5275167061100001</v>
      </c>
      <c r="J4110">
        <v>4.4392967057600003</v>
      </c>
      <c r="K4110">
        <v>7.38214740987</v>
      </c>
      <c r="L4110">
        <v>4.2180866354799997</v>
      </c>
      <c r="M4110">
        <v>4.5491273461399997</v>
      </c>
    </row>
    <row r="4111" spans="1:13" x14ac:dyDescent="0.3">
      <c r="A4111" s="1" t="s">
        <v>276</v>
      </c>
      <c r="B4111" s="1" t="s">
        <v>277</v>
      </c>
      <c r="C4111">
        <v>2011</v>
      </c>
      <c r="D4111">
        <v>4.2253545838999997</v>
      </c>
      <c r="E4111">
        <v>1.5235720456699999</v>
      </c>
      <c r="F4111">
        <v>3.04543662189</v>
      </c>
      <c r="G4111">
        <v>8.9610896653700003</v>
      </c>
      <c r="H4111">
        <v>4.6790982985799996</v>
      </c>
      <c r="I4111">
        <v>3.52398363982</v>
      </c>
      <c r="J4111">
        <v>4.4275201211999997</v>
      </c>
      <c r="K4111">
        <v>7.39558563755</v>
      </c>
      <c r="L4111">
        <v>4.21882109443</v>
      </c>
      <c r="M4111">
        <v>4.5418436741599999</v>
      </c>
    </row>
    <row r="4112" spans="1:13" x14ac:dyDescent="0.3">
      <c r="A4112" s="1" t="s">
        <v>276</v>
      </c>
      <c r="B4112" s="1" t="s">
        <v>277</v>
      </c>
      <c r="C4112">
        <v>2012</v>
      </c>
      <c r="D4112">
        <v>4.1836666203900004</v>
      </c>
      <c r="E4112">
        <v>1.5205672298999999</v>
      </c>
      <c r="F4112">
        <v>3.0278438141300001</v>
      </c>
      <c r="G4112">
        <v>8.9524394254300006</v>
      </c>
      <c r="H4112">
        <v>4.6600753494299996</v>
      </c>
      <c r="I4112">
        <v>3.4875762094399998</v>
      </c>
      <c r="J4112">
        <v>4.4012674500199997</v>
      </c>
      <c r="K4112">
        <v>7.3859469660599997</v>
      </c>
      <c r="L4112">
        <v>4.2056031484399998</v>
      </c>
      <c r="M4112">
        <v>4.5134236303100002</v>
      </c>
    </row>
    <row r="4113" spans="1:13" x14ac:dyDescent="0.3">
      <c r="A4113" s="1" t="s">
        <v>276</v>
      </c>
      <c r="B4113" s="1" t="s">
        <v>277</v>
      </c>
      <c r="C4113">
        <v>2013</v>
      </c>
      <c r="D4113">
        <v>4.1098276124600002</v>
      </c>
      <c r="E4113">
        <v>1.5102609365099999</v>
      </c>
      <c r="F4113">
        <v>2.9986113490399999</v>
      </c>
      <c r="G4113">
        <v>8.9143596986299993</v>
      </c>
      <c r="H4113">
        <v>4.6180401203999999</v>
      </c>
      <c r="I4113">
        <v>3.4366781952499998</v>
      </c>
      <c r="J4113">
        <v>4.3449124277799998</v>
      </c>
      <c r="K4113">
        <v>7.3542984805999998</v>
      </c>
      <c r="L4113">
        <v>4.1750098282399897</v>
      </c>
      <c r="M4113">
        <v>4.4610932935300003</v>
      </c>
    </row>
    <row r="4114" spans="1:13" x14ac:dyDescent="0.3">
      <c r="A4114" s="1" t="s">
        <v>276</v>
      </c>
      <c r="B4114" s="1" t="s">
        <v>277</v>
      </c>
      <c r="C4114">
        <v>2014</v>
      </c>
      <c r="D4114">
        <v>4.0093872431099999</v>
      </c>
      <c r="E4114">
        <v>1.4899095288799999</v>
      </c>
      <c r="F4114">
        <v>2.9606543703999999</v>
      </c>
      <c r="G4114">
        <v>8.8639813056999994</v>
      </c>
      <c r="H4114">
        <v>4.56471635734</v>
      </c>
      <c r="I4114">
        <v>3.3592516526299998</v>
      </c>
      <c r="J4114">
        <v>4.27946277737</v>
      </c>
      <c r="K4114">
        <v>7.3057909988</v>
      </c>
      <c r="L4114">
        <v>4.13138823322</v>
      </c>
      <c r="M4114">
        <v>4.3904245985400001</v>
      </c>
    </row>
    <row r="4115" spans="1:13" x14ac:dyDescent="0.3">
      <c r="A4115" s="1" t="s">
        <v>276</v>
      </c>
      <c r="B4115" s="1" t="s">
        <v>277</v>
      </c>
      <c r="C4115">
        <v>2015</v>
      </c>
      <c r="D4115">
        <v>3.8873580058299999</v>
      </c>
      <c r="E4115">
        <v>1.4676188964300001</v>
      </c>
      <c r="F4115">
        <v>2.9132320565600001</v>
      </c>
      <c r="G4115">
        <v>8.7798426440399897</v>
      </c>
      <c r="H4115">
        <v>4.4937667181299998</v>
      </c>
      <c r="I4115">
        <v>3.2743661120400001</v>
      </c>
      <c r="J4115">
        <v>4.1831296356500003</v>
      </c>
      <c r="K4115">
        <v>7.2272206246400001</v>
      </c>
      <c r="L4115">
        <v>4.0712506733199998</v>
      </c>
      <c r="M4115">
        <v>4.3003976335400003</v>
      </c>
    </row>
    <row r="4116" spans="1:13" x14ac:dyDescent="0.3">
      <c r="A4116" s="1" t="s">
        <v>276</v>
      </c>
      <c r="B4116" s="1" t="s">
        <v>277</v>
      </c>
      <c r="C4116">
        <v>2016</v>
      </c>
      <c r="D4116">
        <v>3.7419080327700001</v>
      </c>
      <c r="E4116">
        <v>1.4406898473300001</v>
      </c>
      <c r="F4116">
        <v>2.8587053225299899</v>
      </c>
      <c r="G4116">
        <v>8.6877267695500002</v>
      </c>
      <c r="H4116">
        <v>4.4135012063499897</v>
      </c>
      <c r="I4116">
        <v>3.1605967106900001</v>
      </c>
      <c r="J4116">
        <v>4.0742866685600001</v>
      </c>
      <c r="K4116">
        <v>7.1382912863900003</v>
      </c>
      <c r="L4116">
        <v>4.0011701754700004</v>
      </c>
      <c r="M4116">
        <v>4.1933068375299998</v>
      </c>
    </row>
    <row r="4117" spans="1:13" x14ac:dyDescent="0.3">
      <c r="A4117" s="1" t="s">
        <v>276</v>
      </c>
      <c r="B4117" s="1" t="s">
        <v>277</v>
      </c>
      <c r="C4117">
        <v>2017</v>
      </c>
      <c r="D4117">
        <v>3.5650965775799999</v>
      </c>
      <c r="E4117">
        <v>1.40933740668</v>
      </c>
      <c r="F4117">
        <v>2.7958686398100001</v>
      </c>
      <c r="G4117">
        <v>8.5653450989299902</v>
      </c>
      <c r="H4117">
        <v>4.32576516543</v>
      </c>
      <c r="I4117">
        <v>3.0361084204100002</v>
      </c>
      <c r="J4117">
        <v>3.9512645839099898</v>
      </c>
      <c r="K4117">
        <v>7.0300179946199997</v>
      </c>
      <c r="L4117">
        <v>3.91769128668999</v>
      </c>
      <c r="M4117">
        <v>4.0685219156699999</v>
      </c>
    </row>
    <row r="4118" spans="1:13" x14ac:dyDescent="0.3">
      <c r="A4118" s="1" t="s">
        <v>278</v>
      </c>
      <c r="B4118" s="1"/>
      <c r="C4118">
        <v>1990</v>
      </c>
      <c r="D4118">
        <v>4.4019853945899996</v>
      </c>
      <c r="E4118">
        <v>1.6645684442899999</v>
      </c>
      <c r="F4118">
        <v>3.2310681480799999</v>
      </c>
      <c r="G4118">
        <v>5.3831709419599996</v>
      </c>
      <c r="H4118">
        <v>5.2450612668399996</v>
      </c>
      <c r="I4118">
        <v>3.5612694602900001</v>
      </c>
      <c r="J4118">
        <v>4.8498630629299999</v>
      </c>
      <c r="K4118">
        <v>5.8897828568700001</v>
      </c>
      <c r="L4118">
        <v>3.9444105217000001</v>
      </c>
      <c r="M4118">
        <v>4.8050580546399999</v>
      </c>
    </row>
    <row r="4119" spans="1:13" x14ac:dyDescent="0.3">
      <c r="A4119" s="1" t="s">
        <v>278</v>
      </c>
      <c r="B4119" s="1"/>
      <c r="C4119">
        <v>1991</v>
      </c>
      <c r="D4119">
        <v>4.4091025787599998</v>
      </c>
      <c r="E4119">
        <v>1.66043495005</v>
      </c>
      <c r="F4119">
        <v>3.25693557581</v>
      </c>
      <c r="G4119">
        <v>5.3787699917099996</v>
      </c>
      <c r="H4119">
        <v>5.2549749540599997</v>
      </c>
      <c r="I4119">
        <v>3.5583571702099999</v>
      </c>
      <c r="J4119">
        <v>4.8603636164599999</v>
      </c>
      <c r="K4119">
        <v>5.9019936767600001</v>
      </c>
      <c r="L4119">
        <v>3.9498841378899998</v>
      </c>
      <c r="M4119">
        <v>4.8136794522699997</v>
      </c>
    </row>
    <row r="4120" spans="1:13" x14ac:dyDescent="0.3">
      <c r="A4120" s="1" t="s">
        <v>278</v>
      </c>
      <c r="B4120" s="1"/>
      <c r="C4120">
        <v>1992</v>
      </c>
      <c r="D4120">
        <v>4.3987525969999997</v>
      </c>
      <c r="E4120">
        <v>1.65698084152</v>
      </c>
      <c r="F4120">
        <v>3.2770939047800001</v>
      </c>
      <c r="G4120">
        <v>5.3773044634299998</v>
      </c>
      <c r="H4120">
        <v>5.2556152984899898</v>
      </c>
      <c r="I4120">
        <v>3.5500854202099998</v>
      </c>
      <c r="J4120">
        <v>4.8532557024300003</v>
      </c>
      <c r="K4120">
        <v>5.9107522964100001</v>
      </c>
      <c r="L4120">
        <v>3.9505184873399899</v>
      </c>
      <c r="M4120">
        <v>4.8117346748500003</v>
      </c>
    </row>
    <row r="4121" spans="1:13" x14ac:dyDescent="0.3">
      <c r="A4121" s="1" t="s">
        <v>278</v>
      </c>
      <c r="B4121" s="1"/>
      <c r="C4121">
        <v>1993</v>
      </c>
      <c r="D4121">
        <v>4.39689706327</v>
      </c>
      <c r="E4121">
        <v>1.65661035032</v>
      </c>
      <c r="F4121">
        <v>3.3002905844099999</v>
      </c>
      <c r="G4121">
        <v>5.3770830375099896</v>
      </c>
      <c r="H4121">
        <v>5.2580915302899998</v>
      </c>
      <c r="I4121">
        <v>3.5463929702099999</v>
      </c>
      <c r="J4121">
        <v>4.85010545978</v>
      </c>
      <c r="K4121">
        <v>5.9183161884600004</v>
      </c>
      <c r="L4121">
        <v>3.9526658072799998</v>
      </c>
      <c r="M4121">
        <v>4.81402121065</v>
      </c>
    </row>
    <row r="4122" spans="1:13" x14ac:dyDescent="0.3">
      <c r="A4122" s="1" t="s">
        <v>278</v>
      </c>
      <c r="B4122" s="1"/>
      <c r="C4122">
        <v>1994</v>
      </c>
      <c r="D4122">
        <v>4.4016045051399999</v>
      </c>
      <c r="E4122">
        <v>1.6558182727199999</v>
      </c>
      <c r="F4122">
        <v>3.3259586247800002</v>
      </c>
      <c r="G4122">
        <v>5.3779607492099997</v>
      </c>
      <c r="H4122">
        <v>5.2593321560000001</v>
      </c>
      <c r="I4122">
        <v>3.5498973358599999</v>
      </c>
      <c r="J4122">
        <v>4.8518673549400004</v>
      </c>
      <c r="K4122">
        <v>5.9221823441300003</v>
      </c>
      <c r="L4122">
        <v>3.9555092086599899</v>
      </c>
      <c r="M4122">
        <v>4.8207607666399896</v>
      </c>
    </row>
    <row r="4123" spans="1:13" x14ac:dyDescent="0.3">
      <c r="A4123" s="1" t="s">
        <v>278</v>
      </c>
      <c r="B4123" s="1"/>
      <c r="C4123">
        <v>1995</v>
      </c>
      <c r="D4123">
        <v>4.40047632915</v>
      </c>
      <c r="E4123">
        <v>1.6557633189500001</v>
      </c>
      <c r="F4123">
        <v>3.35150514596</v>
      </c>
      <c r="G4123">
        <v>5.3798130300300002</v>
      </c>
      <c r="H4123">
        <v>5.25829861239</v>
      </c>
      <c r="I4123">
        <v>3.55310597738</v>
      </c>
      <c r="J4123">
        <v>4.8524169274200002</v>
      </c>
      <c r="K4123">
        <v>5.9234398077300003</v>
      </c>
      <c r="L4123">
        <v>3.9574934342999999</v>
      </c>
      <c r="M4123">
        <v>4.82614022955</v>
      </c>
    </row>
    <row r="4124" spans="1:13" x14ac:dyDescent="0.3">
      <c r="A4124" s="1" t="s">
        <v>278</v>
      </c>
      <c r="B4124" s="1"/>
      <c r="C4124">
        <v>1996</v>
      </c>
      <c r="D4124">
        <v>4.4042407806000003</v>
      </c>
      <c r="E4124">
        <v>1.6564765862599999</v>
      </c>
      <c r="F4124">
        <v>3.37740986837</v>
      </c>
      <c r="G4124">
        <v>5.3808142984399998</v>
      </c>
      <c r="H4124">
        <v>5.2564089730400001</v>
      </c>
      <c r="I4124">
        <v>3.5581821386599999</v>
      </c>
      <c r="J4124">
        <v>4.8535245687700002</v>
      </c>
      <c r="K4124">
        <v>5.9230241245699897</v>
      </c>
      <c r="L4124">
        <v>3.9586831873099899</v>
      </c>
      <c r="M4124">
        <v>4.8305856951299999</v>
      </c>
    </row>
    <row r="4125" spans="1:13" x14ac:dyDescent="0.3">
      <c r="A4125" s="1" t="s">
        <v>278</v>
      </c>
      <c r="B4125" s="1"/>
      <c r="C4125">
        <v>1997</v>
      </c>
      <c r="D4125">
        <v>4.4098687351699999</v>
      </c>
      <c r="E4125">
        <v>1.6589357114599901</v>
      </c>
      <c r="F4125">
        <v>3.40377199952</v>
      </c>
      <c r="G4125">
        <v>5.3872303648099997</v>
      </c>
      <c r="H4125">
        <v>5.2521698829399996</v>
      </c>
      <c r="I4125">
        <v>3.5667870898599898</v>
      </c>
      <c r="J4125">
        <v>4.8524107381999997</v>
      </c>
      <c r="K4125">
        <v>5.9191879737699997</v>
      </c>
      <c r="L4125">
        <v>3.96000190846999</v>
      </c>
      <c r="M4125">
        <v>4.8354276335000002</v>
      </c>
    </row>
    <row r="4126" spans="1:13" x14ac:dyDescent="0.3">
      <c r="A4126" s="1" t="s">
        <v>278</v>
      </c>
      <c r="B4126" s="1"/>
      <c r="C4126">
        <v>1998</v>
      </c>
      <c r="D4126">
        <v>4.4156290071599997</v>
      </c>
      <c r="E4126">
        <v>1.6618665559000001</v>
      </c>
      <c r="F4126">
        <v>3.4295135235599998</v>
      </c>
      <c r="G4126">
        <v>5.3949200295999997</v>
      </c>
      <c r="H4126">
        <v>5.24806454395</v>
      </c>
      <c r="I4126">
        <v>3.5724696536999998</v>
      </c>
      <c r="J4126">
        <v>4.8529319867399998</v>
      </c>
      <c r="K4126">
        <v>5.9133338223900003</v>
      </c>
      <c r="L4126">
        <v>3.96101956587</v>
      </c>
      <c r="M4126">
        <v>4.8393622946099999</v>
      </c>
    </row>
    <row r="4127" spans="1:13" x14ac:dyDescent="0.3">
      <c r="A4127" s="1" t="s">
        <v>278</v>
      </c>
      <c r="B4127" s="1"/>
      <c r="C4127">
        <v>1999</v>
      </c>
      <c r="D4127">
        <v>4.41974267272</v>
      </c>
      <c r="E4127">
        <v>1.6650890976499999</v>
      </c>
      <c r="F4127">
        <v>3.4563341201100002</v>
      </c>
      <c r="G4127">
        <v>5.3987784553599996</v>
      </c>
      <c r="H4127">
        <v>5.2473743555799999</v>
      </c>
      <c r="I4127">
        <v>3.5771831870799899</v>
      </c>
      <c r="J4127">
        <v>4.8522206343500001</v>
      </c>
      <c r="K4127">
        <v>5.9077831661399998</v>
      </c>
      <c r="L4127">
        <v>3.96302954626</v>
      </c>
      <c r="M4127">
        <v>4.8454022392800002</v>
      </c>
    </row>
    <row r="4128" spans="1:13" x14ac:dyDescent="0.3">
      <c r="A4128" s="1" t="s">
        <v>278</v>
      </c>
      <c r="B4128" s="1"/>
      <c r="C4128">
        <v>2000</v>
      </c>
      <c r="D4128">
        <v>4.4236488614600002</v>
      </c>
      <c r="E4128">
        <v>1.66780894541</v>
      </c>
      <c r="F4128">
        <v>3.4835873922299898</v>
      </c>
      <c r="G4128">
        <v>5.3983408125599999</v>
      </c>
      <c r="H4128">
        <v>5.2503008682800001</v>
      </c>
      <c r="I4128">
        <v>3.57762030563</v>
      </c>
      <c r="J4128">
        <v>4.85028443703</v>
      </c>
      <c r="K4128">
        <v>5.9030567752099996</v>
      </c>
      <c r="L4128">
        <v>3.9651181711399999</v>
      </c>
      <c r="M4128">
        <v>4.8528470758799997</v>
      </c>
    </row>
    <row r="4129" spans="1:13" x14ac:dyDescent="0.3">
      <c r="A4129" s="1" t="s">
        <v>278</v>
      </c>
      <c r="B4129" s="1"/>
      <c r="C4129">
        <v>2001</v>
      </c>
      <c r="D4129">
        <v>4.4233511544699997</v>
      </c>
      <c r="E4129">
        <v>1.66811128889</v>
      </c>
      <c r="F4129">
        <v>3.5136163194000001</v>
      </c>
      <c r="G4129">
        <v>5.39784538344</v>
      </c>
      <c r="H4129">
        <v>5.2572100224999998</v>
      </c>
      <c r="I4129">
        <v>3.5706346196399998</v>
      </c>
      <c r="J4129">
        <v>4.8493532396200001</v>
      </c>
      <c r="K4129">
        <v>5.9143223304200001</v>
      </c>
      <c r="L4129">
        <v>3.9700877600300002</v>
      </c>
      <c r="M4129">
        <v>4.86069646213</v>
      </c>
    </row>
    <row r="4130" spans="1:13" x14ac:dyDescent="0.3">
      <c r="A4130" s="1" t="s">
        <v>278</v>
      </c>
      <c r="B4130" s="1"/>
      <c r="C4130">
        <v>2002</v>
      </c>
      <c r="D4130">
        <v>4.4202430226500002</v>
      </c>
      <c r="E4130">
        <v>1.6687226233699901</v>
      </c>
      <c r="F4130">
        <v>3.5459032123499998</v>
      </c>
      <c r="G4130">
        <v>5.3983382943299896</v>
      </c>
      <c r="H4130">
        <v>5.2679100384900002</v>
      </c>
      <c r="I4130">
        <v>3.5608790348100001</v>
      </c>
      <c r="J4130">
        <v>4.8506406991100004</v>
      </c>
      <c r="K4130">
        <v>5.9332688604900001</v>
      </c>
      <c r="L4130">
        <v>3.9781600375199999</v>
      </c>
      <c r="M4130">
        <v>4.8708194791399997</v>
      </c>
    </row>
    <row r="4131" spans="1:13" x14ac:dyDescent="0.3">
      <c r="A4131" s="1" t="s">
        <v>278</v>
      </c>
      <c r="B4131" s="1"/>
      <c r="C4131">
        <v>2003</v>
      </c>
      <c r="D4131">
        <v>4.41795144544</v>
      </c>
      <c r="E4131">
        <v>1.6672229116299999</v>
      </c>
      <c r="F4131">
        <v>3.5792303428399999</v>
      </c>
      <c r="G4131">
        <v>5.3925054373299997</v>
      </c>
      <c r="H4131">
        <v>5.2817809103700002</v>
      </c>
      <c r="I4131">
        <v>3.5499175967299998</v>
      </c>
      <c r="J4131">
        <v>4.8549008153699997</v>
      </c>
      <c r="K4131">
        <v>5.9556167638800002</v>
      </c>
      <c r="L4131">
        <v>3.98762019165</v>
      </c>
      <c r="M4131">
        <v>4.8833433644199999</v>
      </c>
    </row>
    <row r="4132" spans="1:13" x14ac:dyDescent="0.3">
      <c r="A4132" s="1" t="s">
        <v>278</v>
      </c>
      <c r="B4132" s="1"/>
      <c r="C4132">
        <v>2004</v>
      </c>
      <c r="D4132">
        <v>4.4097483678899998</v>
      </c>
      <c r="E4132">
        <v>1.6661793404</v>
      </c>
      <c r="F4132">
        <v>3.61011638744999</v>
      </c>
      <c r="G4132">
        <v>5.3895107372500002</v>
      </c>
      <c r="H4132">
        <v>5.2909049651300002</v>
      </c>
      <c r="I4132">
        <v>3.5418688882599998</v>
      </c>
      <c r="J4132">
        <v>4.8571520770499896</v>
      </c>
      <c r="K4132">
        <v>5.9736847809100002</v>
      </c>
      <c r="L4132">
        <v>3.9943803821300001</v>
      </c>
      <c r="M4132">
        <v>4.8930510431099998</v>
      </c>
    </row>
    <row r="4133" spans="1:13" x14ac:dyDescent="0.3">
      <c r="A4133" s="1" t="s">
        <v>278</v>
      </c>
      <c r="B4133" s="1"/>
      <c r="C4133">
        <v>2005</v>
      </c>
      <c r="D4133">
        <v>4.3942910807299898</v>
      </c>
      <c r="E4133">
        <v>1.66495722821</v>
      </c>
      <c r="F4133">
        <v>3.63425084245999</v>
      </c>
      <c r="G4133">
        <v>5.3859194822400003</v>
      </c>
      <c r="H4133">
        <v>5.2895996573400001</v>
      </c>
      <c r="I4133">
        <v>3.53591748308</v>
      </c>
      <c r="J4133">
        <v>4.8548899606399996</v>
      </c>
      <c r="K4133">
        <v>5.9801592383499997</v>
      </c>
      <c r="L4133">
        <v>3.9953349605400001</v>
      </c>
      <c r="M4133">
        <v>4.8973700966599996</v>
      </c>
    </row>
    <row r="4134" spans="1:13" x14ac:dyDescent="0.3">
      <c r="A4134" s="1" t="s">
        <v>278</v>
      </c>
      <c r="B4134" s="1"/>
      <c r="C4134">
        <v>2006</v>
      </c>
      <c r="D4134">
        <v>4.37716739634</v>
      </c>
      <c r="E4134">
        <v>1.66486410621</v>
      </c>
      <c r="F4134">
        <v>3.6543232988300001</v>
      </c>
      <c r="G4134">
        <v>5.3768859474099999</v>
      </c>
      <c r="H4134">
        <v>5.2776011294299998</v>
      </c>
      <c r="I4134">
        <v>3.5287781540799998</v>
      </c>
      <c r="J4134">
        <v>4.8486361884800004</v>
      </c>
      <c r="K4134">
        <v>5.9769641242699896</v>
      </c>
      <c r="L4134">
        <v>3.99088501012</v>
      </c>
      <c r="M4134">
        <v>4.8971320576300004</v>
      </c>
    </row>
    <row r="4135" spans="1:13" x14ac:dyDescent="0.3">
      <c r="A4135" s="1" t="s">
        <v>278</v>
      </c>
      <c r="B4135" s="1"/>
      <c r="C4135">
        <v>2007</v>
      </c>
      <c r="D4135">
        <v>4.3562818560199998</v>
      </c>
      <c r="E4135">
        <v>1.66477663868</v>
      </c>
      <c r="F4135">
        <v>3.6716408543799899</v>
      </c>
      <c r="G4135">
        <v>5.3602432484299998</v>
      </c>
      <c r="H4135">
        <v>5.2532514206099998</v>
      </c>
      <c r="I4135">
        <v>3.5204953108499999</v>
      </c>
      <c r="J4135">
        <v>4.8320325289700001</v>
      </c>
      <c r="K4135">
        <v>5.9713196002200002</v>
      </c>
      <c r="L4135">
        <v>3.98204520025</v>
      </c>
      <c r="M4135">
        <v>4.8909594845099997</v>
      </c>
    </row>
    <row r="4136" spans="1:13" x14ac:dyDescent="0.3">
      <c r="A4136" s="1" t="s">
        <v>278</v>
      </c>
      <c r="B4136" s="1"/>
      <c r="C4136">
        <v>2008</v>
      </c>
      <c r="D4136">
        <v>4.3333254224999997</v>
      </c>
      <c r="E4136">
        <v>1.6647506030999999</v>
      </c>
      <c r="F4136">
        <v>3.6853119981099902</v>
      </c>
      <c r="G4136">
        <v>5.3402479532799996</v>
      </c>
      <c r="H4136">
        <v>5.2221705499200004</v>
      </c>
      <c r="I4136">
        <v>3.5097366342199998</v>
      </c>
      <c r="J4136">
        <v>4.81298736915</v>
      </c>
      <c r="K4136">
        <v>5.9644672416800004</v>
      </c>
      <c r="L4136">
        <v>3.9710263000299899</v>
      </c>
      <c r="M4136">
        <v>4.8810637483099999</v>
      </c>
    </row>
    <row r="4137" spans="1:13" x14ac:dyDescent="0.3">
      <c r="A4137" s="1" t="s">
        <v>278</v>
      </c>
      <c r="B4137" s="1"/>
      <c r="C4137">
        <v>2009</v>
      </c>
      <c r="D4137">
        <v>4.3104381870599999</v>
      </c>
      <c r="E4137">
        <v>1.6653081300599999</v>
      </c>
      <c r="F4137">
        <v>3.6979011889199902</v>
      </c>
      <c r="G4137">
        <v>5.3243531751799997</v>
      </c>
      <c r="H4137">
        <v>5.1878933379000003</v>
      </c>
      <c r="I4137">
        <v>3.4971226747199999</v>
      </c>
      <c r="J4137">
        <v>4.7862650071699999</v>
      </c>
      <c r="K4137">
        <v>5.9586754744899997</v>
      </c>
      <c r="L4137">
        <v>3.9589309252399998</v>
      </c>
      <c r="M4137">
        <v>4.8687070800200001</v>
      </c>
    </row>
    <row r="4138" spans="1:13" x14ac:dyDescent="0.3">
      <c r="A4138" s="1" t="s">
        <v>278</v>
      </c>
      <c r="B4138" s="1"/>
      <c r="C4138">
        <v>2010</v>
      </c>
      <c r="D4138">
        <v>4.3006296080999897</v>
      </c>
      <c r="E4138">
        <v>1.6645154097199999</v>
      </c>
      <c r="F4138">
        <v>3.7113503328499902</v>
      </c>
      <c r="G4138">
        <v>5.3155755889799998</v>
      </c>
      <c r="H4138">
        <v>5.1706080554399998</v>
      </c>
      <c r="I4138">
        <v>3.4865821369699899</v>
      </c>
      <c r="J4138">
        <v>4.7738002524600001</v>
      </c>
      <c r="K4138">
        <v>5.9569777154899999</v>
      </c>
      <c r="L4138">
        <v>3.9523458034699899</v>
      </c>
      <c r="M4138">
        <v>4.86733078433</v>
      </c>
    </row>
    <row r="4139" spans="1:13" x14ac:dyDescent="0.3">
      <c r="A4139" s="1" t="s">
        <v>278</v>
      </c>
      <c r="B4139" s="1"/>
      <c r="C4139">
        <v>2011</v>
      </c>
      <c r="D4139">
        <v>4.2950913848700001</v>
      </c>
      <c r="E4139">
        <v>1.6635196990699901</v>
      </c>
      <c r="F4139">
        <v>3.72688714624999</v>
      </c>
      <c r="G4139">
        <v>5.31253955725</v>
      </c>
      <c r="H4139">
        <v>5.1649339702199999</v>
      </c>
      <c r="I4139">
        <v>3.4779310636999998</v>
      </c>
      <c r="J4139">
        <v>4.7654033512999998</v>
      </c>
      <c r="K4139">
        <v>5.9576387884099997</v>
      </c>
      <c r="L4139">
        <v>3.9490214658599898</v>
      </c>
      <c r="M4139">
        <v>4.8714393928000002</v>
      </c>
    </row>
    <row r="4140" spans="1:13" x14ac:dyDescent="0.3">
      <c r="A4140" s="1" t="s">
        <v>278</v>
      </c>
      <c r="B4140" s="1"/>
      <c r="C4140">
        <v>2012</v>
      </c>
      <c r="D4140">
        <v>4.2878925390299996</v>
      </c>
      <c r="E4140">
        <v>1.6634789944299999</v>
      </c>
      <c r="F4140">
        <v>3.74395230972</v>
      </c>
      <c r="G4140">
        <v>5.3076715841600004</v>
      </c>
      <c r="H4140">
        <v>5.1680174650800002</v>
      </c>
      <c r="I4140">
        <v>3.4688270327500001</v>
      </c>
      <c r="J4140">
        <v>4.7626917465499998</v>
      </c>
      <c r="K4140">
        <v>5.9583778198699999</v>
      </c>
      <c r="L4140">
        <v>3.9473964176899998</v>
      </c>
      <c r="M4140">
        <v>4.8788435005700004</v>
      </c>
    </row>
    <row r="4141" spans="1:13" x14ac:dyDescent="0.3">
      <c r="A4141" s="1" t="s">
        <v>278</v>
      </c>
      <c r="B4141" s="1"/>
      <c r="C4141">
        <v>2013</v>
      </c>
      <c r="D4141">
        <v>4.2803114929300001</v>
      </c>
      <c r="E4141">
        <v>1.66469696879999</v>
      </c>
      <c r="F4141">
        <v>3.7625920371000001</v>
      </c>
      <c r="G4141">
        <v>5.3019748058299996</v>
      </c>
      <c r="H4141">
        <v>5.18087281724</v>
      </c>
      <c r="I4141">
        <v>3.46522290422</v>
      </c>
      <c r="J4141">
        <v>4.7617689397499996</v>
      </c>
      <c r="K4141">
        <v>5.9595056204199999</v>
      </c>
      <c r="L4141">
        <v>3.9482392805600002</v>
      </c>
      <c r="M4141">
        <v>4.8900535769199998</v>
      </c>
    </row>
    <row r="4142" spans="1:13" x14ac:dyDescent="0.3">
      <c r="A4142" s="1" t="s">
        <v>278</v>
      </c>
      <c r="B4142" s="1"/>
      <c r="C4142">
        <v>2014</v>
      </c>
      <c r="D4142">
        <v>4.2716464271899897</v>
      </c>
      <c r="E4142">
        <v>1.66663787267</v>
      </c>
      <c r="F4142">
        <v>3.7830723154600001</v>
      </c>
      <c r="G4142">
        <v>5.2966139924100002</v>
      </c>
      <c r="H4142">
        <v>5.1959371988599896</v>
      </c>
      <c r="I4142">
        <v>3.46376618117</v>
      </c>
      <c r="J4142">
        <v>4.7689017362700001</v>
      </c>
      <c r="K4142">
        <v>5.96090439486</v>
      </c>
      <c r="L4142">
        <v>3.9509389956099898</v>
      </c>
      <c r="M4142">
        <v>4.90416734126</v>
      </c>
    </row>
    <row r="4143" spans="1:13" x14ac:dyDescent="0.3">
      <c r="A4143" s="1" t="s">
        <v>278</v>
      </c>
      <c r="B4143" s="1"/>
      <c r="C4143">
        <v>2015</v>
      </c>
      <c r="D4143">
        <v>4.2610034140100002</v>
      </c>
      <c r="E4143">
        <v>1.6697249728000001</v>
      </c>
      <c r="F4143">
        <v>3.8055112879299999</v>
      </c>
      <c r="G4143">
        <v>5.2920516095999997</v>
      </c>
      <c r="H4143">
        <v>5.2063917059199998</v>
      </c>
      <c r="I4143">
        <v>3.4664383177899998</v>
      </c>
      <c r="J4143">
        <v>4.7757882892600003</v>
      </c>
      <c r="K4143">
        <v>5.9628869852399999</v>
      </c>
      <c r="L4143">
        <v>3.95443133795</v>
      </c>
      <c r="M4143">
        <v>4.9190409963999997</v>
      </c>
    </row>
    <row r="4144" spans="1:13" x14ac:dyDescent="0.3">
      <c r="A4144" s="1" t="s">
        <v>278</v>
      </c>
      <c r="B4144" s="1"/>
      <c r="C4144">
        <v>2016</v>
      </c>
      <c r="D4144">
        <v>4.2518482755099898</v>
      </c>
      <c r="E4144">
        <v>1.6747248690400001</v>
      </c>
      <c r="F4144">
        <v>3.8300649867300001</v>
      </c>
      <c r="G4144">
        <v>5.2880627558900004</v>
      </c>
      <c r="H4144">
        <v>5.2206080755200004</v>
      </c>
      <c r="I4144">
        <v>3.47123136556</v>
      </c>
      <c r="J4144">
        <v>4.7825495581499897</v>
      </c>
      <c r="K4144">
        <v>5.9664677471400003</v>
      </c>
      <c r="L4144">
        <v>3.9592666780499899</v>
      </c>
      <c r="M4144">
        <v>4.93524696278</v>
      </c>
    </row>
    <row r="4145" spans="1:13" x14ac:dyDescent="0.3">
      <c r="A4145" s="1" t="s">
        <v>278</v>
      </c>
      <c r="B4145" s="1"/>
      <c r="C4145">
        <v>2017</v>
      </c>
      <c r="D4145">
        <v>4.2419500139799897</v>
      </c>
      <c r="E4145">
        <v>1.68092608732</v>
      </c>
      <c r="F4145">
        <v>3.8565761094300002</v>
      </c>
      <c r="G4145">
        <v>5.2885937917799897</v>
      </c>
      <c r="H4145">
        <v>5.2322168516099996</v>
      </c>
      <c r="I4145">
        <v>3.4768238029199998</v>
      </c>
      <c r="J4145">
        <v>4.7863739377399996</v>
      </c>
      <c r="K4145">
        <v>5.9728511684600001</v>
      </c>
      <c r="L4145">
        <v>3.9654095809999999</v>
      </c>
      <c r="M4145">
        <v>4.9521519206800004</v>
      </c>
    </row>
    <row r="4146" spans="1:13" x14ac:dyDescent="0.3">
      <c r="A4146" s="1" t="s">
        <v>279</v>
      </c>
      <c r="B4146" s="1"/>
      <c r="C4146">
        <v>1990</v>
      </c>
      <c r="D4146">
        <v>6.6045530874000002</v>
      </c>
      <c r="E4146">
        <v>1.96200270253</v>
      </c>
      <c r="F4146">
        <v>4.9085162124000004</v>
      </c>
      <c r="G4146">
        <v>4.1128831038599998</v>
      </c>
      <c r="H4146">
        <v>6.5050563804500001</v>
      </c>
      <c r="I4146">
        <v>5.1499814400699897</v>
      </c>
      <c r="J4146">
        <v>6.5766059595900002</v>
      </c>
      <c r="K4146">
        <v>5.1795578585199999</v>
      </c>
      <c r="L4146">
        <v>4.6201823195599996</v>
      </c>
      <c r="M4146">
        <v>6.3138703102799996</v>
      </c>
    </row>
    <row r="4147" spans="1:13" x14ac:dyDescent="0.3">
      <c r="A4147" s="1" t="s">
        <v>279</v>
      </c>
      <c r="B4147" s="1"/>
      <c r="C4147">
        <v>1991</v>
      </c>
      <c r="D4147">
        <v>6.5813152397000003</v>
      </c>
      <c r="E4147">
        <v>1.9115324176099999</v>
      </c>
      <c r="F4147">
        <v>4.8941024864999996</v>
      </c>
      <c r="G4147">
        <v>4.1925748430400001</v>
      </c>
      <c r="H4147">
        <v>6.4872755742399999</v>
      </c>
      <c r="I4147">
        <v>5.05023864127</v>
      </c>
      <c r="J4147">
        <v>6.5538119048599999</v>
      </c>
      <c r="K4147">
        <v>5.1759039838399996</v>
      </c>
      <c r="L4147">
        <v>4.6057307661899998</v>
      </c>
      <c r="M4147">
        <v>6.2924538280900002</v>
      </c>
    </row>
    <row r="4148" spans="1:13" x14ac:dyDescent="0.3">
      <c r="A4148" s="1" t="s">
        <v>279</v>
      </c>
      <c r="B4148" s="1"/>
      <c r="C4148">
        <v>1992</v>
      </c>
      <c r="D4148">
        <v>6.5617987146499903</v>
      </c>
      <c r="E4148">
        <v>1.88345681325</v>
      </c>
      <c r="F4148">
        <v>4.8846549232300003</v>
      </c>
      <c r="G4148">
        <v>4.2522753582900004</v>
      </c>
      <c r="H4148">
        <v>6.4683406024699996</v>
      </c>
      <c r="I4148">
        <v>4.9944076836899898</v>
      </c>
      <c r="J4148">
        <v>6.53632864242</v>
      </c>
      <c r="K4148">
        <v>5.1790609754399997</v>
      </c>
      <c r="L4148">
        <v>4.5984238882000001</v>
      </c>
      <c r="M4148">
        <v>6.2757011498999997</v>
      </c>
    </row>
    <row r="4149" spans="1:13" x14ac:dyDescent="0.3">
      <c r="A4149" s="1" t="s">
        <v>279</v>
      </c>
      <c r="B4149" s="1"/>
      <c r="C4149">
        <v>1993</v>
      </c>
      <c r="D4149">
        <v>6.5503157111199997</v>
      </c>
      <c r="E4149">
        <v>1.8717692830799999</v>
      </c>
      <c r="F4149">
        <v>4.8792825078900002</v>
      </c>
      <c r="G4149">
        <v>4.2938773226300002</v>
      </c>
      <c r="H4149">
        <v>6.4512964338499996</v>
      </c>
      <c r="I4149">
        <v>4.9663709881899996</v>
      </c>
      <c r="J4149">
        <v>6.5185241910799903</v>
      </c>
      <c r="K4149">
        <v>5.1868169567499898</v>
      </c>
      <c r="L4149">
        <v>4.5960129783800001</v>
      </c>
      <c r="M4149">
        <v>6.2634034671799999</v>
      </c>
    </row>
    <row r="4150" spans="1:13" x14ac:dyDescent="0.3">
      <c r="A4150" s="1" t="s">
        <v>279</v>
      </c>
      <c r="B4150" s="1"/>
      <c r="C4150">
        <v>1994</v>
      </c>
      <c r="D4150">
        <v>6.5447025125899998</v>
      </c>
      <c r="E4150">
        <v>1.8703692966199901</v>
      </c>
      <c r="F4150">
        <v>4.8782474094000001</v>
      </c>
      <c r="G4150">
        <v>4.3169241400600002</v>
      </c>
      <c r="H4150">
        <v>6.4343510352599997</v>
      </c>
      <c r="I4150">
        <v>4.9612519797000001</v>
      </c>
      <c r="J4150">
        <v>6.5039820751899997</v>
      </c>
      <c r="K4150">
        <v>5.1961866795200002</v>
      </c>
      <c r="L4150">
        <v>4.5970507889299999</v>
      </c>
      <c r="M4150">
        <v>6.2564146629200001</v>
      </c>
    </row>
    <row r="4151" spans="1:13" x14ac:dyDescent="0.3">
      <c r="A4151" s="1" t="s">
        <v>279</v>
      </c>
      <c r="B4151" s="1"/>
      <c r="C4151">
        <v>1995</v>
      </c>
      <c r="D4151">
        <v>6.5434050780000002</v>
      </c>
      <c r="E4151">
        <v>1.8731139693700001</v>
      </c>
      <c r="F4151">
        <v>4.8802082275899998</v>
      </c>
      <c r="G4151">
        <v>4.3242939796100002</v>
      </c>
      <c r="H4151">
        <v>6.4199107589300004</v>
      </c>
      <c r="I4151">
        <v>4.9630640656099896</v>
      </c>
      <c r="J4151">
        <v>6.4901652800800003</v>
      </c>
      <c r="K4151">
        <v>5.2030684681799997</v>
      </c>
      <c r="L4151">
        <v>4.5986995844500003</v>
      </c>
      <c r="M4151">
        <v>6.2513818905400003</v>
      </c>
    </row>
    <row r="4152" spans="1:13" x14ac:dyDescent="0.3">
      <c r="A4152" s="1" t="s">
        <v>279</v>
      </c>
      <c r="B4152" s="1"/>
      <c r="C4152">
        <v>1996</v>
      </c>
      <c r="D4152">
        <v>6.5355907138999996</v>
      </c>
      <c r="E4152">
        <v>1.9502449256500001</v>
      </c>
      <c r="F4152">
        <v>4.8896548286200003</v>
      </c>
      <c r="G4152">
        <v>4.28085449686</v>
      </c>
      <c r="H4152">
        <v>6.37700383501</v>
      </c>
      <c r="I4152">
        <v>5.0736902977099998</v>
      </c>
      <c r="J4152">
        <v>6.45050089164</v>
      </c>
      <c r="K4152">
        <v>5.2052959527600002</v>
      </c>
      <c r="L4152">
        <v>4.6098342255000002</v>
      </c>
      <c r="M4152">
        <v>6.2575186301999999</v>
      </c>
    </row>
    <row r="4153" spans="1:13" x14ac:dyDescent="0.3">
      <c r="A4153" s="1" t="s">
        <v>279</v>
      </c>
      <c r="B4153" s="1"/>
      <c r="C4153">
        <v>1997</v>
      </c>
      <c r="D4153">
        <v>6.5162307262899999</v>
      </c>
      <c r="E4153">
        <v>2.1325314279400001</v>
      </c>
      <c r="F4153">
        <v>4.9080832274899997</v>
      </c>
      <c r="G4153">
        <v>4.1799920879999997</v>
      </c>
      <c r="H4153">
        <v>6.2955111453699999</v>
      </c>
      <c r="I4153">
        <v>5.3366282871799999</v>
      </c>
      <c r="J4153">
        <v>6.37030359298</v>
      </c>
      <c r="K4153">
        <v>5.2115234012</v>
      </c>
      <c r="L4153">
        <v>4.6340257599100001</v>
      </c>
      <c r="M4153">
        <v>6.2809551985000001</v>
      </c>
    </row>
    <row r="4154" spans="1:13" x14ac:dyDescent="0.3">
      <c r="A4154" s="1" t="s">
        <v>279</v>
      </c>
      <c r="B4154" s="1"/>
      <c r="C4154">
        <v>1998</v>
      </c>
      <c r="D4154">
        <v>6.4968881530699996</v>
      </c>
      <c r="E4154">
        <v>2.34903066629</v>
      </c>
      <c r="F4154">
        <v>4.93167090673</v>
      </c>
      <c r="G4154">
        <v>4.0553340584199997</v>
      </c>
      <c r="H4154">
        <v>6.20123967438</v>
      </c>
      <c r="I4154">
        <v>5.6489909345799996</v>
      </c>
      <c r="J4154">
        <v>6.2741790455400004</v>
      </c>
      <c r="K4154">
        <v>5.2152620469099897</v>
      </c>
      <c r="L4154">
        <v>4.66304287023</v>
      </c>
      <c r="M4154">
        <v>6.3141422391799997</v>
      </c>
    </row>
    <row r="4155" spans="1:13" x14ac:dyDescent="0.3">
      <c r="A4155" s="1" t="s">
        <v>279</v>
      </c>
      <c r="B4155" s="1"/>
      <c r="C4155">
        <v>1999</v>
      </c>
      <c r="D4155">
        <v>6.4829734817899904</v>
      </c>
      <c r="E4155">
        <v>2.5328200699700001</v>
      </c>
      <c r="F4155">
        <v>4.9567750687599998</v>
      </c>
      <c r="G4155">
        <v>3.94167534012999</v>
      </c>
      <c r="H4155">
        <v>6.1245312417699997</v>
      </c>
      <c r="I4155">
        <v>5.9198342876499996</v>
      </c>
      <c r="J4155">
        <v>6.1891698611699999</v>
      </c>
      <c r="K4155">
        <v>5.2228003694799998</v>
      </c>
      <c r="L4155">
        <v>4.6898840996200004</v>
      </c>
      <c r="M4155">
        <v>6.3492302371199996</v>
      </c>
    </row>
    <row r="4156" spans="1:13" x14ac:dyDescent="0.3">
      <c r="A4156" s="1" t="s">
        <v>279</v>
      </c>
      <c r="B4156" s="1"/>
      <c r="C4156">
        <v>2000</v>
      </c>
      <c r="D4156">
        <v>6.4817858953399998</v>
      </c>
      <c r="E4156">
        <v>2.6138612246799999</v>
      </c>
      <c r="F4156">
        <v>4.9759882603499896</v>
      </c>
      <c r="G4156">
        <v>3.8726242529799899</v>
      </c>
      <c r="H4156">
        <v>6.0877629459299998</v>
      </c>
      <c r="I4156">
        <v>6.0431912908200003</v>
      </c>
      <c r="J4156">
        <v>6.1478164363700003</v>
      </c>
      <c r="K4156">
        <v>5.2370520810299999</v>
      </c>
      <c r="L4156">
        <v>4.7051103786799997</v>
      </c>
      <c r="M4156">
        <v>6.37497958275</v>
      </c>
    </row>
    <row r="4157" spans="1:13" x14ac:dyDescent="0.3">
      <c r="A4157" s="1" t="s">
        <v>279</v>
      </c>
      <c r="B4157" s="1"/>
      <c r="C4157">
        <v>2001</v>
      </c>
      <c r="D4157">
        <v>6.4865018544399904</v>
      </c>
      <c r="E4157">
        <v>2.6190358637600002</v>
      </c>
      <c r="F4157">
        <v>4.9878314191099999</v>
      </c>
      <c r="G4157">
        <v>3.83584029317</v>
      </c>
      <c r="H4157">
        <v>6.0824545419999998</v>
      </c>
      <c r="I4157">
        <v>6.0555638648499999</v>
      </c>
      <c r="J4157">
        <v>6.1375280348899999</v>
      </c>
      <c r="K4157">
        <v>5.2528230174799999</v>
      </c>
      <c r="L4157">
        <v>4.7101136110799997</v>
      </c>
      <c r="M4157">
        <v>6.3889410489099996</v>
      </c>
    </row>
    <row r="4158" spans="1:13" x14ac:dyDescent="0.3">
      <c r="A4158" s="1" t="s">
        <v>279</v>
      </c>
      <c r="B4158" s="1"/>
      <c r="C4158">
        <v>2002</v>
      </c>
      <c r="D4158">
        <v>6.4807684949399897</v>
      </c>
      <c r="E4158">
        <v>2.6199726241099999</v>
      </c>
      <c r="F4158">
        <v>4.9926684439600004</v>
      </c>
      <c r="G4158">
        <v>3.8001701953599998</v>
      </c>
      <c r="H4158">
        <v>6.0754571432599898</v>
      </c>
      <c r="I4158">
        <v>6.0573376777399996</v>
      </c>
      <c r="J4158">
        <v>6.1215596366799998</v>
      </c>
      <c r="K4158">
        <v>5.2523762186600003</v>
      </c>
      <c r="L4158">
        <v>4.7109137745099998</v>
      </c>
      <c r="M4158">
        <v>6.3965288147999999</v>
      </c>
    </row>
    <row r="4159" spans="1:13" x14ac:dyDescent="0.3">
      <c r="A4159" s="1" t="s">
        <v>279</v>
      </c>
      <c r="B4159" s="1"/>
      <c r="C4159">
        <v>2003</v>
      </c>
      <c r="D4159">
        <v>6.4703035333799903</v>
      </c>
      <c r="E4159">
        <v>2.6207098679900001</v>
      </c>
      <c r="F4159">
        <v>4.9945300711299998</v>
      </c>
      <c r="G4159">
        <v>3.76556525421999</v>
      </c>
      <c r="H4159">
        <v>6.0695985547999998</v>
      </c>
      <c r="I4159">
        <v>6.0551137303400004</v>
      </c>
      <c r="J4159">
        <v>6.1093835086699997</v>
      </c>
      <c r="K4159">
        <v>5.2480962670100002</v>
      </c>
      <c r="L4159">
        <v>4.7102616787300002</v>
      </c>
      <c r="M4159">
        <v>6.4004862285200002</v>
      </c>
    </row>
    <row r="4160" spans="1:13" x14ac:dyDescent="0.3">
      <c r="A4160" s="1" t="s">
        <v>279</v>
      </c>
      <c r="B4160" s="1"/>
      <c r="C4160">
        <v>2004</v>
      </c>
      <c r="D4160">
        <v>6.4624898997499898</v>
      </c>
      <c r="E4160">
        <v>2.6227840009399999</v>
      </c>
      <c r="F4160">
        <v>4.9972030318199998</v>
      </c>
      <c r="G4160">
        <v>3.7364028481399898</v>
      </c>
      <c r="H4160">
        <v>6.0633904914899999</v>
      </c>
      <c r="I4160">
        <v>6.0538659920400004</v>
      </c>
      <c r="J4160">
        <v>6.1016565759899999</v>
      </c>
      <c r="K4160">
        <v>5.2455548305599997</v>
      </c>
      <c r="L4160">
        <v>4.7100659475000004</v>
      </c>
      <c r="M4160">
        <v>6.4043247359899897</v>
      </c>
    </row>
    <row r="4161" spans="1:13" x14ac:dyDescent="0.3">
      <c r="A4161" s="1" t="s">
        <v>279</v>
      </c>
      <c r="B4161" s="1"/>
      <c r="C4161">
        <v>2005</v>
      </c>
      <c r="D4161">
        <v>6.4642120981</v>
      </c>
      <c r="E4161">
        <v>2.6228237266900001</v>
      </c>
      <c r="F4161">
        <v>5.0029248616500004</v>
      </c>
      <c r="G4161">
        <v>3.7152451471100001</v>
      </c>
      <c r="H4161">
        <v>6.0634275499300001</v>
      </c>
      <c r="I4161">
        <v>6.0612916121499998</v>
      </c>
      <c r="J4161">
        <v>6.1029664331299998</v>
      </c>
      <c r="K4161">
        <v>5.2455536911099996</v>
      </c>
      <c r="L4161">
        <v>4.7131062207099896</v>
      </c>
      <c r="M4161">
        <v>6.4121122667500003</v>
      </c>
    </row>
    <row r="4162" spans="1:13" x14ac:dyDescent="0.3">
      <c r="A4162" s="1" t="s">
        <v>279</v>
      </c>
      <c r="B4162" s="1"/>
      <c r="C4162">
        <v>2006</v>
      </c>
      <c r="D4162">
        <v>6.4758091893699996</v>
      </c>
      <c r="E4162">
        <v>2.6288500352500002</v>
      </c>
      <c r="F4162">
        <v>5.0039110398900002</v>
      </c>
      <c r="G4162">
        <v>3.7034421021799999</v>
      </c>
      <c r="H4162">
        <v>6.0555201167200003</v>
      </c>
      <c r="I4162">
        <v>6.0761421132399898</v>
      </c>
      <c r="J4162">
        <v>6.1076329227699997</v>
      </c>
      <c r="K4162">
        <v>5.2414136725300002</v>
      </c>
      <c r="L4162">
        <v>4.7131240493400002</v>
      </c>
      <c r="M4162">
        <v>6.4121047977399996</v>
      </c>
    </row>
    <row r="4163" spans="1:13" x14ac:dyDescent="0.3">
      <c r="A4163" s="1" t="s">
        <v>279</v>
      </c>
      <c r="B4163" s="1"/>
      <c r="C4163">
        <v>2007</v>
      </c>
      <c r="D4163">
        <v>6.4910332102400004</v>
      </c>
      <c r="E4163">
        <v>2.6353523821599998</v>
      </c>
      <c r="F4163">
        <v>4.9906215978499997</v>
      </c>
      <c r="G4163">
        <v>3.6989829135400001</v>
      </c>
      <c r="H4163">
        <v>6.04156551218</v>
      </c>
      <c r="I4163">
        <v>6.0951867021200004</v>
      </c>
      <c r="J4163">
        <v>6.1098381429800002</v>
      </c>
      <c r="K4163">
        <v>5.2186101329700003</v>
      </c>
      <c r="L4163">
        <v>4.7050892132</v>
      </c>
      <c r="M4163">
        <v>6.3970550181999997</v>
      </c>
    </row>
    <row r="4164" spans="1:13" x14ac:dyDescent="0.3">
      <c r="A4164" s="1" t="s">
        <v>279</v>
      </c>
      <c r="B4164" s="1"/>
      <c r="C4164">
        <v>2008</v>
      </c>
      <c r="D4164">
        <v>6.50504292854</v>
      </c>
      <c r="E4164">
        <v>2.6465919605599999</v>
      </c>
      <c r="F4164">
        <v>4.97176035738</v>
      </c>
      <c r="G4164">
        <v>3.6976758724199899</v>
      </c>
      <c r="H4164">
        <v>6.0253885079599998</v>
      </c>
      <c r="I4164">
        <v>6.1179546841499999</v>
      </c>
      <c r="J4164">
        <v>6.1095026538699999</v>
      </c>
      <c r="K4164">
        <v>5.1919247719800001</v>
      </c>
      <c r="L4164">
        <v>4.6941714077099999</v>
      </c>
      <c r="M4164">
        <v>6.3756544312200001</v>
      </c>
    </row>
    <row r="4165" spans="1:13" x14ac:dyDescent="0.3">
      <c r="A4165" s="1" t="s">
        <v>279</v>
      </c>
      <c r="B4165" s="1"/>
      <c r="C4165">
        <v>2009</v>
      </c>
      <c r="D4165">
        <v>6.5161533765699904</v>
      </c>
      <c r="E4165">
        <v>2.6550619072199999</v>
      </c>
      <c r="F4165">
        <v>4.9546547025600001</v>
      </c>
      <c r="G4165">
        <v>3.7000327287400001</v>
      </c>
      <c r="H4165">
        <v>6.01016002153</v>
      </c>
      <c r="I4165">
        <v>6.1315995168899997</v>
      </c>
      <c r="J4165">
        <v>6.10657648897</v>
      </c>
      <c r="K4165">
        <v>5.1687969997799996</v>
      </c>
      <c r="L4165">
        <v>4.68334979726</v>
      </c>
      <c r="M4165">
        <v>6.3550441446399999</v>
      </c>
    </row>
    <row r="4166" spans="1:13" x14ac:dyDescent="0.3">
      <c r="A4166" s="1" t="s">
        <v>279</v>
      </c>
      <c r="B4166" s="1"/>
      <c r="C4166">
        <v>2010</v>
      </c>
      <c r="D4166">
        <v>6.5214346367099996</v>
      </c>
      <c r="E4166">
        <v>2.65868916508999</v>
      </c>
      <c r="F4166">
        <v>4.94575944233</v>
      </c>
      <c r="G4166">
        <v>3.70250974246999</v>
      </c>
      <c r="H4166">
        <v>6.0058279320799999</v>
      </c>
      <c r="I4166">
        <v>6.1388066189699897</v>
      </c>
      <c r="J4166">
        <v>6.1036602073999999</v>
      </c>
      <c r="K4166">
        <v>5.1556679768999896</v>
      </c>
      <c r="L4166">
        <v>4.6787242329599996</v>
      </c>
      <c r="M4166">
        <v>6.3463473290800003</v>
      </c>
    </row>
    <row r="4167" spans="1:13" x14ac:dyDescent="0.3">
      <c r="A4167" s="1" t="s">
        <v>279</v>
      </c>
      <c r="B4167" s="1"/>
      <c r="C4167">
        <v>2011</v>
      </c>
      <c r="D4167">
        <v>6.5249322262299998</v>
      </c>
      <c r="E4167">
        <v>2.6599705774200002</v>
      </c>
      <c r="F4167">
        <v>4.9448037843800003</v>
      </c>
      <c r="G4167">
        <v>3.7048702626900001</v>
      </c>
      <c r="H4167">
        <v>6.0079243525999999</v>
      </c>
      <c r="I4167">
        <v>6.1370393171900002</v>
      </c>
      <c r="J4167">
        <v>6.1027108459599999</v>
      </c>
      <c r="K4167">
        <v>5.1543432434899996</v>
      </c>
      <c r="L4167">
        <v>4.6795451231399996</v>
      </c>
      <c r="M4167">
        <v>6.3467535642000001</v>
      </c>
    </row>
    <row r="4168" spans="1:13" x14ac:dyDescent="0.3">
      <c r="A4168" s="1" t="s">
        <v>279</v>
      </c>
      <c r="B4168" s="1"/>
      <c r="C4168">
        <v>2012</v>
      </c>
      <c r="D4168">
        <v>6.5286612537800002</v>
      </c>
      <c r="E4168">
        <v>2.65922528753</v>
      </c>
      <c r="F4168">
        <v>4.9448788820000003</v>
      </c>
      <c r="G4168">
        <v>3.7101184994</v>
      </c>
      <c r="H4168">
        <v>6.0126312965799897</v>
      </c>
      <c r="I4168">
        <v>6.1367702700300004</v>
      </c>
      <c r="J4168">
        <v>6.10678413695</v>
      </c>
      <c r="K4168">
        <v>5.15250570163</v>
      </c>
      <c r="L4168">
        <v>4.6828308123499998</v>
      </c>
      <c r="M4168">
        <v>6.3506116332099998</v>
      </c>
    </row>
    <row r="4169" spans="1:13" x14ac:dyDescent="0.3">
      <c r="A4169" s="1" t="s">
        <v>279</v>
      </c>
      <c r="B4169" s="1"/>
      <c r="C4169">
        <v>2013</v>
      </c>
      <c r="D4169">
        <v>6.53442733249</v>
      </c>
      <c r="E4169">
        <v>2.65917267733</v>
      </c>
      <c r="F4169">
        <v>4.9484679929700004</v>
      </c>
      <c r="G4169">
        <v>3.7178346947800001</v>
      </c>
      <c r="H4169">
        <v>6.0222970399399998</v>
      </c>
      <c r="I4169">
        <v>6.1403657387299999</v>
      </c>
      <c r="J4169">
        <v>6.1143985245900003</v>
      </c>
      <c r="K4169">
        <v>5.1579025678299999</v>
      </c>
      <c r="L4169">
        <v>4.6897437063999998</v>
      </c>
      <c r="M4169">
        <v>6.3587755761899896</v>
      </c>
    </row>
    <row r="4170" spans="1:13" x14ac:dyDescent="0.3">
      <c r="A4170" s="1" t="s">
        <v>279</v>
      </c>
      <c r="B4170" s="1"/>
      <c r="C4170">
        <v>2014</v>
      </c>
      <c r="D4170">
        <v>6.5419483645999996</v>
      </c>
      <c r="E4170">
        <v>2.6573187572600001</v>
      </c>
      <c r="F4170">
        <v>4.9559810535199897</v>
      </c>
      <c r="G4170">
        <v>3.72750338092</v>
      </c>
      <c r="H4170">
        <v>6.0377562721700002</v>
      </c>
      <c r="I4170">
        <v>6.1407035617299996</v>
      </c>
      <c r="J4170">
        <v>6.1269208650199998</v>
      </c>
      <c r="K4170">
        <v>5.16904054877</v>
      </c>
      <c r="L4170">
        <v>4.6995331039000003</v>
      </c>
      <c r="M4170">
        <v>6.3701808532599999</v>
      </c>
    </row>
    <row r="4171" spans="1:13" x14ac:dyDescent="0.3">
      <c r="A4171" s="1" t="s">
        <v>279</v>
      </c>
      <c r="B4171" s="1"/>
      <c r="C4171">
        <v>2015</v>
      </c>
      <c r="D4171">
        <v>6.5502915050299997</v>
      </c>
      <c r="E4171">
        <v>2.6538113407099999</v>
      </c>
      <c r="F4171">
        <v>4.9673408831300003</v>
      </c>
      <c r="G4171">
        <v>3.7366255938499999</v>
      </c>
      <c r="H4171">
        <v>6.05704878321</v>
      </c>
      <c r="I4171">
        <v>6.1430713698699897</v>
      </c>
      <c r="J4171">
        <v>6.1427672433399998</v>
      </c>
      <c r="K4171">
        <v>5.1828705872800001</v>
      </c>
      <c r="L4171">
        <v>4.7132436655199896</v>
      </c>
      <c r="M4171">
        <v>6.3871346083800002</v>
      </c>
    </row>
    <row r="4172" spans="1:13" x14ac:dyDescent="0.3">
      <c r="A4172" s="1" t="s">
        <v>279</v>
      </c>
      <c r="B4172" s="1"/>
      <c r="C4172">
        <v>2016</v>
      </c>
      <c r="D4172">
        <v>6.5615239215700001</v>
      </c>
      <c r="E4172">
        <v>2.6489822784600001</v>
      </c>
      <c r="F4172">
        <v>4.9840369107099898</v>
      </c>
      <c r="G4172">
        <v>3.7468007114000002</v>
      </c>
      <c r="H4172">
        <v>6.0792597334299998</v>
      </c>
      <c r="I4172">
        <v>6.1462739428299997</v>
      </c>
      <c r="J4172">
        <v>6.1616844963800004</v>
      </c>
      <c r="K4172">
        <v>5.1989440207299999</v>
      </c>
      <c r="L4172">
        <v>4.7304715906699997</v>
      </c>
      <c r="M4172">
        <v>6.4091179443900002</v>
      </c>
    </row>
    <row r="4173" spans="1:13" x14ac:dyDescent="0.3">
      <c r="A4173" s="1" t="s">
        <v>279</v>
      </c>
      <c r="B4173" s="1"/>
      <c r="C4173">
        <v>2017</v>
      </c>
      <c r="D4173">
        <v>6.5760644553000001</v>
      </c>
      <c r="E4173">
        <v>2.6426256593300002</v>
      </c>
      <c r="F4173">
        <v>5.0060992682599998</v>
      </c>
      <c r="G4173">
        <v>3.76089218069</v>
      </c>
      <c r="H4173">
        <v>6.1106647965100001</v>
      </c>
      <c r="I4173">
        <v>6.1510551729599996</v>
      </c>
      <c r="J4173">
        <v>6.1827726873</v>
      </c>
      <c r="K4173">
        <v>5.2273813087900001</v>
      </c>
      <c r="L4173">
        <v>4.7528015665499996</v>
      </c>
      <c r="M4173">
        <v>6.4400179311999999</v>
      </c>
    </row>
    <row r="4174" spans="1:13" x14ac:dyDescent="0.3">
      <c r="A4174" s="1" t="s">
        <v>280</v>
      </c>
      <c r="B4174" s="1" t="s">
        <v>281</v>
      </c>
      <c r="C4174">
        <v>1990</v>
      </c>
      <c r="D4174">
        <v>2.5991333266300001</v>
      </c>
      <c r="E4174">
        <v>0.94643597247699995</v>
      </c>
      <c r="F4174">
        <v>3.1145049517699999</v>
      </c>
      <c r="G4174">
        <v>7.5356501612500004</v>
      </c>
      <c r="H4174">
        <v>3.0964298490200002</v>
      </c>
      <c r="I4174">
        <v>2.10437317441</v>
      </c>
      <c r="J4174">
        <v>2.8059379584199999</v>
      </c>
      <c r="K4174">
        <v>6.5437760961000002</v>
      </c>
      <c r="L4174">
        <v>3.2222170468499902</v>
      </c>
      <c r="M4174">
        <v>3.1579080154299999</v>
      </c>
    </row>
    <row r="4175" spans="1:13" x14ac:dyDescent="0.3">
      <c r="A4175" s="1" t="s">
        <v>280</v>
      </c>
      <c r="B4175" s="1" t="s">
        <v>281</v>
      </c>
      <c r="C4175">
        <v>1991</v>
      </c>
      <c r="D4175">
        <v>2.6210991892500002</v>
      </c>
      <c r="E4175">
        <v>0.94245813605399997</v>
      </c>
      <c r="F4175">
        <v>3.1392616465400001</v>
      </c>
      <c r="G4175">
        <v>7.5596375579300004</v>
      </c>
      <c r="H4175">
        <v>3.1098874973199999</v>
      </c>
      <c r="I4175">
        <v>2.1115657296900001</v>
      </c>
      <c r="J4175">
        <v>2.8245429849999999</v>
      </c>
      <c r="K4175">
        <v>6.5525298892299997</v>
      </c>
      <c r="L4175">
        <v>3.2309722835999999</v>
      </c>
      <c r="M4175">
        <v>3.17301901511</v>
      </c>
    </row>
    <row r="4176" spans="1:13" x14ac:dyDescent="0.3">
      <c r="A4176" s="1" t="s">
        <v>280</v>
      </c>
      <c r="B4176" s="1" t="s">
        <v>281</v>
      </c>
      <c r="C4176">
        <v>1992</v>
      </c>
      <c r="D4176">
        <v>2.6350053126200002</v>
      </c>
      <c r="E4176">
        <v>0.94333650572700001</v>
      </c>
      <c r="F4176">
        <v>3.1604060628799999</v>
      </c>
      <c r="G4176">
        <v>7.58632762426</v>
      </c>
      <c r="H4176">
        <v>3.1199240506199999</v>
      </c>
      <c r="I4176">
        <v>2.1175185748000001</v>
      </c>
      <c r="J4176">
        <v>2.8360415838599899</v>
      </c>
      <c r="K4176">
        <v>6.5620967798999903</v>
      </c>
      <c r="L4176">
        <v>3.2373298799599999</v>
      </c>
      <c r="M4176">
        <v>3.1842778290599898</v>
      </c>
    </row>
    <row r="4177" spans="1:13" x14ac:dyDescent="0.3">
      <c r="A4177" s="1" t="s">
        <v>280</v>
      </c>
      <c r="B4177" s="1" t="s">
        <v>281</v>
      </c>
      <c r="C4177">
        <v>1993</v>
      </c>
      <c r="D4177">
        <v>2.6475259307499899</v>
      </c>
      <c r="E4177">
        <v>0.94031361366499999</v>
      </c>
      <c r="F4177">
        <v>3.1769851726999998</v>
      </c>
      <c r="G4177">
        <v>7.6079225986000001</v>
      </c>
      <c r="H4177">
        <v>3.1307353851999999</v>
      </c>
      <c r="I4177">
        <v>2.1090528578900001</v>
      </c>
      <c r="J4177">
        <v>2.8490222511100001</v>
      </c>
      <c r="K4177">
        <v>6.5663605330000001</v>
      </c>
      <c r="L4177">
        <v>3.2399666598499999</v>
      </c>
      <c r="M4177">
        <v>3.1919076118900001</v>
      </c>
    </row>
    <row r="4178" spans="1:13" x14ac:dyDescent="0.3">
      <c r="A4178" s="1" t="s">
        <v>280</v>
      </c>
      <c r="B4178" s="1" t="s">
        <v>281</v>
      </c>
      <c r="C4178">
        <v>1994</v>
      </c>
      <c r="D4178">
        <v>2.6503567246999999</v>
      </c>
      <c r="E4178">
        <v>0.93858041838599904</v>
      </c>
      <c r="F4178">
        <v>3.1918146080800001</v>
      </c>
      <c r="G4178">
        <v>7.6268169841999898</v>
      </c>
      <c r="H4178">
        <v>3.1323054131500001</v>
      </c>
      <c r="I4178">
        <v>2.11105113621</v>
      </c>
      <c r="J4178">
        <v>2.85445691361</v>
      </c>
      <c r="K4178">
        <v>6.5749128536599999</v>
      </c>
      <c r="L4178">
        <v>3.24159147061</v>
      </c>
      <c r="M4178">
        <v>3.1973848256499999</v>
      </c>
    </row>
    <row r="4179" spans="1:13" x14ac:dyDescent="0.3">
      <c r="A4179" s="1" t="s">
        <v>280</v>
      </c>
      <c r="B4179" s="1" t="s">
        <v>281</v>
      </c>
      <c r="C4179">
        <v>1995</v>
      </c>
      <c r="D4179">
        <v>2.6443206469699998</v>
      </c>
      <c r="E4179">
        <v>0.94131143817899998</v>
      </c>
      <c r="F4179">
        <v>3.2044239815700002</v>
      </c>
      <c r="G4179">
        <v>7.6501946003699999</v>
      </c>
      <c r="H4179">
        <v>3.1312363911299999</v>
      </c>
      <c r="I4179">
        <v>2.1054338228799998</v>
      </c>
      <c r="J4179">
        <v>2.8626949867899998</v>
      </c>
      <c r="K4179">
        <v>6.5834610674799903</v>
      </c>
      <c r="L4179">
        <v>3.2409648151299999</v>
      </c>
      <c r="M4179">
        <v>3.1979900416599998</v>
      </c>
    </row>
    <row r="4180" spans="1:13" x14ac:dyDescent="0.3">
      <c r="A4180" s="1" t="s">
        <v>280</v>
      </c>
      <c r="B4180" s="1" t="s">
        <v>281</v>
      </c>
      <c r="C4180">
        <v>1996</v>
      </c>
      <c r="D4180">
        <v>2.63643546099</v>
      </c>
      <c r="E4180">
        <v>0.93690967380199996</v>
      </c>
      <c r="F4180">
        <v>3.2130529572499902</v>
      </c>
      <c r="G4180">
        <v>7.67207506977</v>
      </c>
      <c r="H4180">
        <v>3.1266613495999902</v>
      </c>
      <c r="I4180">
        <v>2.0975187607299999</v>
      </c>
      <c r="J4180">
        <v>2.85621343029</v>
      </c>
      <c r="K4180">
        <v>6.5851319119799996</v>
      </c>
      <c r="L4180">
        <v>3.2358808037800002</v>
      </c>
      <c r="M4180">
        <v>3.1926011676999999</v>
      </c>
    </row>
    <row r="4181" spans="1:13" x14ac:dyDescent="0.3">
      <c r="A4181" s="1" t="s">
        <v>280</v>
      </c>
      <c r="B4181" s="1" t="s">
        <v>281</v>
      </c>
      <c r="C4181">
        <v>1997</v>
      </c>
      <c r="D4181">
        <v>2.61378477988</v>
      </c>
      <c r="E4181">
        <v>0.93633421710200004</v>
      </c>
      <c r="F4181">
        <v>3.2204642616700001</v>
      </c>
      <c r="G4181">
        <v>7.6868638447799897</v>
      </c>
      <c r="H4181">
        <v>3.12064169506999</v>
      </c>
      <c r="I4181">
        <v>2.0813329495500001</v>
      </c>
      <c r="J4181">
        <v>2.84981573521</v>
      </c>
      <c r="K4181">
        <v>6.5869375861500004</v>
      </c>
      <c r="L4181">
        <v>3.2278236583300002</v>
      </c>
      <c r="M4181">
        <v>3.18403511868999</v>
      </c>
    </row>
    <row r="4182" spans="1:13" x14ac:dyDescent="0.3">
      <c r="A4182" s="1" t="s">
        <v>280</v>
      </c>
      <c r="B4182" s="1" t="s">
        <v>281</v>
      </c>
      <c r="C4182">
        <v>1998</v>
      </c>
      <c r="D4182">
        <v>2.5896942093099899</v>
      </c>
      <c r="E4182">
        <v>0.93191347932399904</v>
      </c>
      <c r="F4182">
        <v>3.2277517503299999</v>
      </c>
      <c r="G4182">
        <v>7.6969343097399996</v>
      </c>
      <c r="H4182">
        <v>3.1137688042299998</v>
      </c>
      <c r="I4182">
        <v>2.0682955435100001</v>
      </c>
      <c r="J4182">
        <v>2.8312554276899999</v>
      </c>
      <c r="K4182">
        <v>6.5864643559299996</v>
      </c>
      <c r="L4182">
        <v>3.2185163425600001</v>
      </c>
      <c r="M4182">
        <v>3.1775821129200001</v>
      </c>
    </row>
    <row r="4183" spans="1:13" x14ac:dyDescent="0.3">
      <c r="A4183" s="1" t="s">
        <v>280</v>
      </c>
      <c r="B4183" s="1" t="s">
        <v>281</v>
      </c>
      <c r="C4183">
        <v>1999</v>
      </c>
      <c r="D4183">
        <v>2.56165339996</v>
      </c>
      <c r="E4183">
        <v>0.93115075248699997</v>
      </c>
      <c r="F4183">
        <v>3.2350058526899899</v>
      </c>
      <c r="G4183">
        <v>7.7008123696899897</v>
      </c>
      <c r="H4183">
        <v>3.10069536732999</v>
      </c>
      <c r="I4183">
        <v>2.0517416904100001</v>
      </c>
      <c r="J4183">
        <v>2.8094812813400001</v>
      </c>
      <c r="K4183">
        <v>6.5927104624099897</v>
      </c>
      <c r="L4183">
        <v>3.2076192776600001</v>
      </c>
      <c r="M4183">
        <v>3.1680785465399999</v>
      </c>
    </row>
    <row r="4184" spans="1:13" x14ac:dyDescent="0.3">
      <c r="A4184" s="1" t="s">
        <v>280</v>
      </c>
      <c r="B4184" s="1" t="s">
        <v>281</v>
      </c>
      <c r="C4184">
        <v>2000</v>
      </c>
      <c r="D4184">
        <v>2.53889433827</v>
      </c>
      <c r="E4184">
        <v>0.93241532455700005</v>
      </c>
      <c r="F4184">
        <v>3.2455031071299998</v>
      </c>
      <c r="G4184">
        <v>7.7029026584000002</v>
      </c>
      <c r="H4184">
        <v>3.0844906124699998</v>
      </c>
      <c r="I4184">
        <v>2.03716662164</v>
      </c>
      <c r="J4184">
        <v>2.7912429246300001</v>
      </c>
      <c r="K4184">
        <v>6.6022145388699904</v>
      </c>
      <c r="L4184">
        <v>3.19864164083</v>
      </c>
      <c r="M4184">
        <v>3.1639552595899998</v>
      </c>
    </row>
    <row r="4185" spans="1:13" x14ac:dyDescent="0.3">
      <c r="A4185" s="1" t="s">
        <v>280</v>
      </c>
      <c r="B4185" s="1" t="s">
        <v>281</v>
      </c>
      <c r="C4185">
        <v>2001</v>
      </c>
      <c r="D4185">
        <v>2.5177060251899999</v>
      </c>
      <c r="E4185">
        <v>0.93260005127699996</v>
      </c>
      <c r="F4185">
        <v>3.25769171009</v>
      </c>
      <c r="G4185">
        <v>7.7000470582499903</v>
      </c>
      <c r="H4185">
        <v>3.0737042281</v>
      </c>
      <c r="I4185">
        <v>2.0265671245600001</v>
      </c>
      <c r="J4185">
        <v>2.7733034213200001</v>
      </c>
      <c r="K4185">
        <v>6.6095295759299999</v>
      </c>
      <c r="L4185">
        <v>3.1904291984599999</v>
      </c>
      <c r="M4185">
        <v>3.16540640346</v>
      </c>
    </row>
    <row r="4186" spans="1:13" x14ac:dyDescent="0.3">
      <c r="A4186" s="1" t="s">
        <v>280</v>
      </c>
      <c r="B4186" s="1" t="s">
        <v>281</v>
      </c>
      <c r="C4186">
        <v>2002</v>
      </c>
      <c r="D4186">
        <v>2.4954569334699999</v>
      </c>
      <c r="E4186">
        <v>0.93136500054600002</v>
      </c>
      <c r="F4186">
        <v>3.2710027465399998</v>
      </c>
      <c r="G4186">
        <v>7.6967734913300001</v>
      </c>
      <c r="H4186">
        <v>3.0630997579599999</v>
      </c>
      <c r="I4186">
        <v>2.01600863635</v>
      </c>
      <c r="J4186">
        <v>2.7550497318899998</v>
      </c>
      <c r="K4186">
        <v>6.6137064697200003</v>
      </c>
      <c r="L4186">
        <v>3.18154791330999</v>
      </c>
      <c r="M4186">
        <v>3.1627103449399998</v>
      </c>
    </row>
    <row r="4187" spans="1:13" x14ac:dyDescent="0.3">
      <c r="A4187" s="1" t="s">
        <v>280</v>
      </c>
      <c r="B4187" s="1" t="s">
        <v>281</v>
      </c>
      <c r="C4187">
        <v>2003</v>
      </c>
      <c r="D4187">
        <v>2.4733761032699899</v>
      </c>
      <c r="E4187">
        <v>0.93097078908599995</v>
      </c>
      <c r="F4187">
        <v>3.28594947706</v>
      </c>
      <c r="G4187">
        <v>7.6816788099000002</v>
      </c>
      <c r="H4187">
        <v>3.0503689346099998</v>
      </c>
      <c r="I4187">
        <v>2.0050619196200001</v>
      </c>
      <c r="J4187">
        <v>2.73746729422</v>
      </c>
      <c r="K4187">
        <v>6.6129249957099896</v>
      </c>
      <c r="L4187">
        <v>3.17287537644</v>
      </c>
      <c r="M4187">
        <v>3.15839452657</v>
      </c>
    </row>
    <row r="4188" spans="1:13" x14ac:dyDescent="0.3">
      <c r="A4188" s="1" t="s">
        <v>280</v>
      </c>
      <c r="B4188" s="1" t="s">
        <v>281</v>
      </c>
      <c r="C4188">
        <v>2004</v>
      </c>
      <c r="D4188">
        <v>2.45462752447999</v>
      </c>
      <c r="E4188">
        <v>0.93334790187500005</v>
      </c>
      <c r="F4188">
        <v>3.30461009908</v>
      </c>
      <c r="G4188">
        <v>7.6537683621399903</v>
      </c>
      <c r="H4188">
        <v>3.0384189103699999</v>
      </c>
      <c r="I4188">
        <v>1.9987230407700001</v>
      </c>
      <c r="J4188">
        <v>2.72461603096</v>
      </c>
      <c r="K4188">
        <v>6.6030630480200001</v>
      </c>
      <c r="L4188">
        <v>3.1663151429299998</v>
      </c>
      <c r="M4188">
        <v>3.1581611844099999</v>
      </c>
    </row>
    <row r="4189" spans="1:13" x14ac:dyDescent="0.3">
      <c r="A4189" s="1" t="s">
        <v>280</v>
      </c>
      <c r="B4189" s="1" t="s">
        <v>281</v>
      </c>
      <c r="C4189">
        <v>2005</v>
      </c>
      <c r="D4189">
        <v>2.4386216692099998</v>
      </c>
      <c r="E4189">
        <v>0.93070594288099995</v>
      </c>
      <c r="F4189">
        <v>3.3231395537599999</v>
      </c>
      <c r="G4189">
        <v>7.6390432304899996</v>
      </c>
      <c r="H4189">
        <v>3.0216313548599998</v>
      </c>
      <c r="I4189">
        <v>1.9941545192600001</v>
      </c>
      <c r="J4189">
        <v>2.7074444686199999</v>
      </c>
      <c r="K4189">
        <v>6.5864159178900001</v>
      </c>
      <c r="L4189">
        <v>3.15874032902</v>
      </c>
      <c r="M4189">
        <v>3.15497737905</v>
      </c>
    </row>
    <row r="4190" spans="1:13" x14ac:dyDescent="0.3">
      <c r="A4190" s="1" t="s">
        <v>280</v>
      </c>
      <c r="B4190" s="1" t="s">
        <v>281</v>
      </c>
      <c r="C4190">
        <v>2006</v>
      </c>
      <c r="D4190">
        <v>2.42421376777</v>
      </c>
      <c r="E4190">
        <v>0.93065390330200004</v>
      </c>
      <c r="F4190">
        <v>3.34261130846</v>
      </c>
      <c r="G4190">
        <v>7.6160631889200001</v>
      </c>
      <c r="H4190">
        <v>3.0061004955900001</v>
      </c>
      <c r="I4190">
        <v>1.98925147699</v>
      </c>
      <c r="J4190">
        <v>2.6905724582499899</v>
      </c>
      <c r="K4190">
        <v>6.5607267079499998</v>
      </c>
      <c r="L4190">
        <v>3.1515502549599899</v>
      </c>
      <c r="M4190">
        <v>3.1517626663599998</v>
      </c>
    </row>
    <row r="4191" spans="1:13" x14ac:dyDescent="0.3">
      <c r="A4191" s="1" t="s">
        <v>280</v>
      </c>
      <c r="B4191" s="1" t="s">
        <v>281</v>
      </c>
      <c r="C4191">
        <v>2007</v>
      </c>
      <c r="D4191">
        <v>2.4150096108899999</v>
      </c>
      <c r="E4191">
        <v>0.93222379745999995</v>
      </c>
      <c r="F4191">
        <v>3.3622192098799899</v>
      </c>
      <c r="G4191">
        <v>7.5807353422999997</v>
      </c>
      <c r="H4191">
        <v>2.9958618819099998</v>
      </c>
      <c r="I4191">
        <v>1.9827979866399901</v>
      </c>
      <c r="J4191">
        <v>2.6717699217600002</v>
      </c>
      <c r="K4191">
        <v>6.5301909593199996</v>
      </c>
      <c r="L4191">
        <v>3.1432745841399998</v>
      </c>
      <c r="M4191">
        <v>3.14700799957</v>
      </c>
    </row>
    <row r="4192" spans="1:13" x14ac:dyDescent="0.3">
      <c r="A4192" s="1" t="s">
        <v>280</v>
      </c>
      <c r="B4192" s="1" t="s">
        <v>281</v>
      </c>
      <c r="C4192">
        <v>2008</v>
      </c>
      <c r="D4192">
        <v>2.3975570079199899</v>
      </c>
      <c r="E4192">
        <v>0.93279727704199999</v>
      </c>
      <c r="F4192">
        <v>3.3841117888399999</v>
      </c>
      <c r="G4192">
        <v>7.5554113450499996</v>
      </c>
      <c r="H4192">
        <v>2.9782639067900001</v>
      </c>
      <c r="I4192">
        <v>1.97834134775</v>
      </c>
      <c r="J4192">
        <v>2.6581190174499998</v>
      </c>
      <c r="K4192">
        <v>6.5020266757999998</v>
      </c>
      <c r="L4192">
        <v>3.13639355856</v>
      </c>
      <c r="M4192">
        <v>3.1423312980799998</v>
      </c>
    </row>
    <row r="4193" spans="1:13" x14ac:dyDescent="0.3">
      <c r="A4193" s="1" t="s">
        <v>280</v>
      </c>
      <c r="B4193" s="1" t="s">
        <v>281</v>
      </c>
      <c r="C4193">
        <v>2009</v>
      </c>
      <c r="D4193">
        <v>2.3917278044199999</v>
      </c>
      <c r="E4193">
        <v>0.933390244689</v>
      </c>
      <c r="F4193">
        <v>3.4072126489499999</v>
      </c>
      <c r="G4193">
        <v>7.5229603126899898</v>
      </c>
      <c r="H4193">
        <v>2.9640594831799998</v>
      </c>
      <c r="I4193">
        <v>1.97483978035</v>
      </c>
      <c r="J4193">
        <v>2.64813973501</v>
      </c>
      <c r="K4193">
        <v>6.4688437737099997</v>
      </c>
      <c r="L4193">
        <v>3.1298422050200001</v>
      </c>
      <c r="M4193">
        <v>3.1418544585799899</v>
      </c>
    </row>
    <row r="4194" spans="1:13" x14ac:dyDescent="0.3">
      <c r="A4194" s="1" t="s">
        <v>280</v>
      </c>
      <c r="B4194" s="1" t="s">
        <v>281</v>
      </c>
      <c r="C4194">
        <v>2010</v>
      </c>
      <c r="D4194">
        <v>2.3809477085699999</v>
      </c>
      <c r="E4194">
        <v>0.93138118141500004</v>
      </c>
      <c r="F4194">
        <v>3.4305265064800001</v>
      </c>
      <c r="G4194">
        <v>7.50321047033</v>
      </c>
      <c r="H4194">
        <v>2.9491173650600002</v>
      </c>
      <c r="I4194">
        <v>1.9682905291599999</v>
      </c>
      <c r="J4194">
        <v>2.63262749594</v>
      </c>
      <c r="K4194">
        <v>6.4442821437999998</v>
      </c>
      <c r="L4194">
        <v>3.1228900078499899</v>
      </c>
      <c r="M4194">
        <v>3.1389266901999999</v>
      </c>
    </row>
    <row r="4195" spans="1:13" x14ac:dyDescent="0.3">
      <c r="A4195" s="1" t="s">
        <v>280</v>
      </c>
      <c r="B4195" s="1" t="s">
        <v>281</v>
      </c>
      <c r="C4195">
        <v>2011</v>
      </c>
      <c r="D4195">
        <v>2.3806713564100002</v>
      </c>
      <c r="E4195">
        <v>0.929849521786</v>
      </c>
      <c r="F4195">
        <v>3.45683680442</v>
      </c>
      <c r="G4195">
        <v>7.4784784335700003</v>
      </c>
      <c r="H4195">
        <v>2.9379941726599998</v>
      </c>
      <c r="I4195">
        <v>1.96847679784</v>
      </c>
      <c r="J4195">
        <v>2.6227449924799999</v>
      </c>
      <c r="K4195">
        <v>6.4244847951999997</v>
      </c>
      <c r="L4195">
        <v>3.1187578936899998</v>
      </c>
      <c r="M4195">
        <v>3.1411672209999999</v>
      </c>
    </row>
    <row r="4196" spans="1:13" x14ac:dyDescent="0.3">
      <c r="A4196" s="1" t="s">
        <v>280</v>
      </c>
      <c r="B4196" s="1" t="s">
        <v>281</v>
      </c>
      <c r="C4196">
        <v>2012</v>
      </c>
      <c r="D4196">
        <v>2.3745953252200001</v>
      </c>
      <c r="E4196">
        <v>0.932617978121</v>
      </c>
      <c r="F4196">
        <v>3.4826923297699999</v>
      </c>
      <c r="G4196">
        <v>7.4653851162300002</v>
      </c>
      <c r="H4196">
        <v>2.92897060595</v>
      </c>
      <c r="I4196">
        <v>1.96200448476</v>
      </c>
      <c r="J4196">
        <v>2.61638235113</v>
      </c>
      <c r="K4196">
        <v>6.4011195499299998</v>
      </c>
      <c r="L4196">
        <v>3.11369017114</v>
      </c>
      <c r="M4196">
        <v>3.1402439042199899</v>
      </c>
    </row>
    <row r="4197" spans="1:13" x14ac:dyDescent="0.3">
      <c r="A4197" s="1" t="s">
        <v>280</v>
      </c>
      <c r="B4197" s="1" t="s">
        <v>281</v>
      </c>
      <c r="C4197">
        <v>2013</v>
      </c>
      <c r="D4197">
        <v>2.36412088874</v>
      </c>
      <c r="E4197">
        <v>0.92840259593699903</v>
      </c>
      <c r="F4197">
        <v>3.5087969004399899</v>
      </c>
      <c r="G4197">
        <v>7.4451377308</v>
      </c>
      <c r="H4197">
        <v>2.91900074561</v>
      </c>
      <c r="I4197">
        <v>1.9555342275300001</v>
      </c>
      <c r="J4197">
        <v>2.60860505501</v>
      </c>
      <c r="K4197">
        <v>6.3789481182499896</v>
      </c>
      <c r="L4197">
        <v>3.1077367585500002</v>
      </c>
      <c r="M4197">
        <v>3.1385267236999899</v>
      </c>
    </row>
    <row r="4198" spans="1:13" x14ac:dyDescent="0.3">
      <c r="A4198" s="1" t="s">
        <v>280</v>
      </c>
      <c r="B4198" s="1" t="s">
        <v>281</v>
      </c>
      <c r="C4198">
        <v>2014</v>
      </c>
      <c r="D4198">
        <v>2.3552580161100001</v>
      </c>
      <c r="E4198">
        <v>0.92777107446200002</v>
      </c>
      <c r="F4198">
        <v>3.53711676008</v>
      </c>
      <c r="G4198">
        <v>7.4321759486199896</v>
      </c>
      <c r="H4198">
        <v>2.9107259137699999</v>
      </c>
      <c r="I4198">
        <v>1.9556015988</v>
      </c>
      <c r="J4198">
        <v>2.6017552726700002</v>
      </c>
      <c r="K4198">
        <v>6.35863082962</v>
      </c>
      <c r="L4198">
        <v>3.10299650874</v>
      </c>
      <c r="M4198">
        <v>3.1362748351700001</v>
      </c>
    </row>
    <row r="4199" spans="1:13" x14ac:dyDescent="0.3">
      <c r="A4199" s="1" t="s">
        <v>280</v>
      </c>
      <c r="B4199" s="1" t="s">
        <v>281</v>
      </c>
      <c r="C4199">
        <v>2015</v>
      </c>
      <c r="D4199">
        <v>2.3518701557699999</v>
      </c>
      <c r="E4199">
        <v>0.93038987541499996</v>
      </c>
      <c r="F4199">
        <v>3.56669709138</v>
      </c>
      <c r="G4199">
        <v>7.4149368066400001</v>
      </c>
      <c r="H4199">
        <v>2.9031796801600001</v>
      </c>
      <c r="I4199">
        <v>1.94771734445</v>
      </c>
      <c r="J4199">
        <v>2.5952090069399998</v>
      </c>
      <c r="K4199">
        <v>6.3423083793500004</v>
      </c>
      <c r="L4199">
        <v>3.09872192215999</v>
      </c>
      <c r="M4199">
        <v>3.13262502744</v>
      </c>
    </row>
    <row r="4200" spans="1:13" x14ac:dyDescent="0.3">
      <c r="A4200" s="1" t="s">
        <v>280</v>
      </c>
      <c r="B4200" s="1" t="s">
        <v>281</v>
      </c>
      <c r="C4200">
        <v>2016</v>
      </c>
      <c r="D4200">
        <v>2.3443342223000001</v>
      </c>
      <c r="E4200">
        <v>0.926252598051999</v>
      </c>
      <c r="F4200">
        <v>3.5976383545199999</v>
      </c>
      <c r="G4200">
        <v>7.39558779521</v>
      </c>
      <c r="H4200">
        <v>2.9009932065399999</v>
      </c>
      <c r="I4200">
        <v>1.9482319883899999</v>
      </c>
      <c r="J4200">
        <v>2.5889742528799999</v>
      </c>
      <c r="K4200">
        <v>6.3283691430199998</v>
      </c>
      <c r="L4200">
        <v>3.0950686225899999</v>
      </c>
      <c r="M4200">
        <v>3.1295366597199998</v>
      </c>
    </row>
    <row r="4201" spans="1:13" x14ac:dyDescent="0.3">
      <c r="A4201" s="1" t="s">
        <v>280</v>
      </c>
      <c r="B4201" s="1" t="s">
        <v>281</v>
      </c>
      <c r="C4201">
        <v>2017</v>
      </c>
      <c r="D4201">
        <v>2.3402125535399998</v>
      </c>
      <c r="E4201">
        <v>0.93090653705799997</v>
      </c>
      <c r="F4201">
        <v>3.6282622071399899</v>
      </c>
      <c r="G4201">
        <v>7.3727377751600001</v>
      </c>
      <c r="H4201">
        <v>2.8997757605599999</v>
      </c>
      <c r="I4201">
        <v>1.9426158280800001</v>
      </c>
      <c r="J4201">
        <v>2.5835667898399999</v>
      </c>
      <c r="K4201">
        <v>6.3126304292299897</v>
      </c>
      <c r="L4201">
        <v>3.0908460472499999</v>
      </c>
      <c r="M4201">
        <v>3.1243471619099998</v>
      </c>
    </row>
    <row r="4202" spans="1:13" x14ac:dyDescent="0.3">
      <c r="A4202" s="1" t="s">
        <v>282</v>
      </c>
      <c r="B4202" s="1"/>
      <c r="C4202">
        <v>1990</v>
      </c>
      <c r="D4202">
        <v>4.9484039078600004</v>
      </c>
      <c r="E4202">
        <v>2.1164503902399998</v>
      </c>
      <c r="F4202">
        <v>4.3796140637800001</v>
      </c>
      <c r="G4202">
        <v>5.3570176970799999</v>
      </c>
      <c r="H4202">
        <v>5.5201128777599999</v>
      </c>
      <c r="I4202">
        <v>4.0073271200000002</v>
      </c>
      <c r="J4202">
        <v>5.27655189624</v>
      </c>
      <c r="K4202">
        <v>5.5310695969900001</v>
      </c>
      <c r="L4202">
        <v>4.20642531887</v>
      </c>
      <c r="M4202">
        <v>5.2248071562599998</v>
      </c>
    </row>
    <row r="4203" spans="1:13" x14ac:dyDescent="0.3">
      <c r="A4203" s="1" t="s">
        <v>282</v>
      </c>
      <c r="B4203" s="1"/>
      <c r="C4203">
        <v>1991</v>
      </c>
      <c r="D4203">
        <v>4.93925299107</v>
      </c>
      <c r="E4203">
        <v>2.1065420748800001</v>
      </c>
      <c r="F4203">
        <v>4.3743851757099996</v>
      </c>
      <c r="G4203">
        <v>5.3174723112999898</v>
      </c>
      <c r="H4203">
        <v>5.5065076706599996</v>
      </c>
      <c r="I4203">
        <v>3.9952486355399999</v>
      </c>
      <c r="J4203">
        <v>5.2674678821900001</v>
      </c>
      <c r="K4203">
        <v>5.5030055169000001</v>
      </c>
      <c r="L4203">
        <v>4.19443312791</v>
      </c>
      <c r="M4203">
        <v>5.22461775818</v>
      </c>
    </row>
    <row r="4204" spans="1:13" x14ac:dyDescent="0.3">
      <c r="A4204" s="1" t="s">
        <v>282</v>
      </c>
      <c r="B4204" s="1"/>
      <c r="C4204">
        <v>1992</v>
      </c>
      <c r="D4204">
        <v>4.9304944372900001</v>
      </c>
      <c r="E4204">
        <v>2.0998144015300002</v>
      </c>
      <c r="F4204">
        <v>4.3702266057700001</v>
      </c>
      <c r="G4204">
        <v>5.2989550103600003</v>
      </c>
      <c r="H4204">
        <v>5.49431889336</v>
      </c>
      <c r="I4204">
        <v>3.9754839953899999</v>
      </c>
      <c r="J4204">
        <v>5.2552691300600003</v>
      </c>
      <c r="K4204">
        <v>5.4765903117399999</v>
      </c>
      <c r="L4204">
        <v>4.18343181973</v>
      </c>
      <c r="M4204">
        <v>5.2220968271399997</v>
      </c>
    </row>
    <row r="4205" spans="1:13" x14ac:dyDescent="0.3">
      <c r="A4205" s="1" t="s">
        <v>282</v>
      </c>
      <c r="B4205" s="1"/>
      <c r="C4205">
        <v>1993</v>
      </c>
      <c r="D4205">
        <v>4.9354518195299999</v>
      </c>
      <c r="E4205">
        <v>2.0956018051699998</v>
      </c>
      <c r="F4205">
        <v>4.3785018112299996</v>
      </c>
      <c r="G4205">
        <v>5.2870935264699996</v>
      </c>
      <c r="H4205">
        <v>5.4831146210900004</v>
      </c>
      <c r="I4205">
        <v>3.9791618660600001</v>
      </c>
      <c r="J4205">
        <v>5.25144757241</v>
      </c>
      <c r="K4205">
        <v>5.4722062886999998</v>
      </c>
      <c r="L4205">
        <v>4.1826623661999998</v>
      </c>
      <c r="M4205">
        <v>5.2299736016600002</v>
      </c>
    </row>
    <row r="4206" spans="1:13" x14ac:dyDescent="0.3">
      <c r="A4206" s="1" t="s">
        <v>282</v>
      </c>
      <c r="B4206" s="1"/>
      <c r="C4206">
        <v>1994</v>
      </c>
      <c r="D4206">
        <v>4.9395994050400001</v>
      </c>
      <c r="E4206">
        <v>2.09125824358</v>
      </c>
      <c r="F4206">
        <v>4.3895337447699996</v>
      </c>
      <c r="G4206">
        <v>5.2830568110099998</v>
      </c>
      <c r="H4206">
        <v>5.4765014684499898</v>
      </c>
      <c r="I4206">
        <v>3.9832336674599902</v>
      </c>
      <c r="J4206">
        <v>5.2497040228699996</v>
      </c>
      <c r="K4206">
        <v>5.4644844683100002</v>
      </c>
      <c r="L4206">
        <v>4.1820801442400004</v>
      </c>
      <c r="M4206">
        <v>5.2369424580799997</v>
      </c>
    </row>
    <row r="4207" spans="1:13" x14ac:dyDescent="0.3">
      <c r="A4207" s="1" t="s">
        <v>282</v>
      </c>
      <c r="B4207" s="1"/>
      <c r="C4207">
        <v>1995</v>
      </c>
      <c r="D4207">
        <v>4.9419560475299997</v>
      </c>
      <c r="E4207">
        <v>2.0895109341899998</v>
      </c>
      <c r="F4207">
        <v>4.40534939511</v>
      </c>
      <c r="G4207">
        <v>5.2789079325000001</v>
      </c>
      <c r="H4207">
        <v>5.4859418587399897</v>
      </c>
      <c r="I4207">
        <v>3.9829275852000001</v>
      </c>
      <c r="J4207">
        <v>5.2543289921599996</v>
      </c>
      <c r="K4207">
        <v>5.4649011882499998</v>
      </c>
      <c r="L4207">
        <v>4.18395648076</v>
      </c>
      <c r="M4207">
        <v>5.24390828688</v>
      </c>
    </row>
    <row r="4208" spans="1:13" x14ac:dyDescent="0.3">
      <c r="A4208" s="1" t="s">
        <v>282</v>
      </c>
      <c r="B4208" s="1"/>
      <c r="C4208">
        <v>1996</v>
      </c>
      <c r="D4208">
        <v>4.9832840907099998</v>
      </c>
      <c r="E4208">
        <v>2.0902249389600001</v>
      </c>
      <c r="F4208">
        <v>4.4493258401700002</v>
      </c>
      <c r="G4208">
        <v>5.3218874041799999</v>
      </c>
      <c r="H4208">
        <v>5.5083516942099999</v>
      </c>
      <c r="I4208">
        <v>3.99562054599</v>
      </c>
      <c r="J4208">
        <v>5.2796601013800002</v>
      </c>
      <c r="K4208">
        <v>5.5034649832299998</v>
      </c>
      <c r="L4208">
        <v>4.2113229505099996</v>
      </c>
      <c r="M4208">
        <v>5.2839306020299999</v>
      </c>
    </row>
    <row r="4209" spans="1:13" x14ac:dyDescent="0.3">
      <c r="A4209" s="1" t="s">
        <v>282</v>
      </c>
      <c r="B4209" s="1"/>
      <c r="C4209">
        <v>1997</v>
      </c>
      <c r="D4209">
        <v>5.03769267779</v>
      </c>
      <c r="E4209">
        <v>2.0957986077099999</v>
      </c>
      <c r="F4209">
        <v>4.53137003284</v>
      </c>
      <c r="G4209">
        <v>5.4331190626700003</v>
      </c>
      <c r="H4209">
        <v>5.5835712753899998</v>
      </c>
      <c r="I4209">
        <v>4.0222746680899997</v>
      </c>
      <c r="J4209">
        <v>5.3322877604999999</v>
      </c>
      <c r="K4209">
        <v>5.6051299948199897</v>
      </c>
      <c r="L4209">
        <v>4.2736401431699997</v>
      </c>
      <c r="M4209">
        <v>5.3647291565400002</v>
      </c>
    </row>
    <row r="4210" spans="1:13" x14ac:dyDescent="0.3">
      <c r="A4210" s="1" t="s">
        <v>282</v>
      </c>
      <c r="B4210" s="1"/>
      <c r="C4210">
        <v>1998</v>
      </c>
      <c r="D4210">
        <v>5.1045862801300004</v>
      </c>
      <c r="E4210">
        <v>2.0992899109000001</v>
      </c>
      <c r="F4210">
        <v>4.6250836658500001</v>
      </c>
      <c r="G4210">
        <v>5.5661468665899996</v>
      </c>
      <c r="H4210">
        <v>5.6662569011299997</v>
      </c>
      <c r="I4210">
        <v>4.0559896467999996</v>
      </c>
      <c r="J4210">
        <v>5.4024951574699998</v>
      </c>
      <c r="K4210">
        <v>5.71583648926</v>
      </c>
      <c r="L4210">
        <v>4.3457668263899896</v>
      </c>
      <c r="M4210">
        <v>5.4606758811200002</v>
      </c>
    </row>
    <row r="4211" spans="1:13" x14ac:dyDescent="0.3">
      <c r="A4211" s="1" t="s">
        <v>282</v>
      </c>
      <c r="B4211" s="1"/>
      <c r="C4211">
        <v>1999</v>
      </c>
      <c r="D4211">
        <v>5.16380048052</v>
      </c>
      <c r="E4211">
        <v>2.1039320236500001</v>
      </c>
      <c r="F4211">
        <v>4.7087957020199998</v>
      </c>
      <c r="G4211">
        <v>5.6755740577899996</v>
      </c>
      <c r="H4211">
        <v>5.7356123877699998</v>
      </c>
      <c r="I4211">
        <v>4.0814973638799996</v>
      </c>
      <c r="J4211">
        <v>5.4589376507999896</v>
      </c>
      <c r="K4211">
        <v>5.8128033657999998</v>
      </c>
      <c r="L4211">
        <v>4.4072329749499897</v>
      </c>
      <c r="M4211">
        <v>5.5429500679199997</v>
      </c>
    </row>
    <row r="4212" spans="1:13" x14ac:dyDescent="0.3">
      <c r="A4212" s="1" t="s">
        <v>282</v>
      </c>
      <c r="B4212" s="1"/>
      <c r="C4212">
        <v>2000</v>
      </c>
      <c r="D4212">
        <v>5.1927707307100004</v>
      </c>
      <c r="E4212">
        <v>2.1099879103799899</v>
      </c>
      <c r="F4212">
        <v>4.7567501711400002</v>
      </c>
      <c r="G4212">
        <v>5.7186293517299998</v>
      </c>
      <c r="H4212">
        <v>5.7686019868000002</v>
      </c>
      <c r="I4212">
        <v>4.09118830276</v>
      </c>
      <c r="J4212">
        <v>5.4874491566200003</v>
      </c>
      <c r="K4212">
        <v>5.8503292153999897</v>
      </c>
      <c r="L4212">
        <v>4.4343234762300003</v>
      </c>
      <c r="M4212">
        <v>5.5838656757399896</v>
      </c>
    </row>
    <row r="4213" spans="1:13" x14ac:dyDescent="0.3">
      <c r="A4213" s="1" t="s">
        <v>282</v>
      </c>
      <c r="B4213" s="1"/>
      <c r="C4213">
        <v>2001</v>
      </c>
      <c r="D4213">
        <v>5.1897335588300004</v>
      </c>
      <c r="E4213">
        <v>2.1093903058399999</v>
      </c>
      <c r="F4213">
        <v>4.7695709206499997</v>
      </c>
      <c r="G4213">
        <v>5.7025929544</v>
      </c>
      <c r="H4213">
        <v>5.76366920222</v>
      </c>
      <c r="I4213">
        <v>4.0887249252199904</v>
      </c>
      <c r="J4213">
        <v>5.4831494787399997</v>
      </c>
      <c r="K4213">
        <v>5.83673063131</v>
      </c>
      <c r="L4213">
        <v>4.4287376045400002</v>
      </c>
      <c r="M4213">
        <v>5.5826919137099997</v>
      </c>
    </row>
    <row r="4214" spans="1:13" x14ac:dyDescent="0.3">
      <c r="A4214" s="1" t="s">
        <v>282</v>
      </c>
      <c r="B4214" s="1"/>
      <c r="C4214">
        <v>2002</v>
      </c>
      <c r="D4214">
        <v>5.1791498299000001</v>
      </c>
      <c r="E4214">
        <v>2.1084471706399999</v>
      </c>
      <c r="F4214">
        <v>4.7688724561399898</v>
      </c>
      <c r="G4214">
        <v>5.6623012691000003</v>
      </c>
      <c r="H4214">
        <v>5.7457472005899897</v>
      </c>
      <c r="I4214">
        <v>4.0853000021400003</v>
      </c>
      <c r="J4214">
        <v>5.4694833364999997</v>
      </c>
      <c r="K4214">
        <v>5.8010618464599997</v>
      </c>
      <c r="L4214">
        <v>4.4119724796699904</v>
      </c>
      <c r="M4214">
        <v>5.5674447366299997</v>
      </c>
    </row>
    <row r="4215" spans="1:13" x14ac:dyDescent="0.3">
      <c r="A4215" s="1" t="s">
        <v>282</v>
      </c>
      <c r="B4215" s="1"/>
      <c r="C4215">
        <v>2003</v>
      </c>
      <c r="D4215">
        <v>5.1553738927200001</v>
      </c>
      <c r="E4215">
        <v>2.1078073481899899</v>
      </c>
      <c r="F4215">
        <v>4.76477535236</v>
      </c>
      <c r="G4215">
        <v>5.6218741034499997</v>
      </c>
      <c r="H4215">
        <v>5.7271044347300002</v>
      </c>
      <c r="I4215">
        <v>4.0682235781299996</v>
      </c>
      <c r="J4215">
        <v>5.4472876083499999</v>
      </c>
      <c r="K4215">
        <v>5.7642378436699904</v>
      </c>
      <c r="L4215">
        <v>4.3925977030999999</v>
      </c>
      <c r="M4215">
        <v>5.5483673300299996</v>
      </c>
    </row>
    <row r="4216" spans="1:13" x14ac:dyDescent="0.3">
      <c r="A4216" s="1" t="s">
        <v>282</v>
      </c>
      <c r="B4216" s="1"/>
      <c r="C4216">
        <v>2004</v>
      </c>
      <c r="D4216">
        <v>5.1319788166400002</v>
      </c>
      <c r="E4216">
        <v>2.1074361181099999</v>
      </c>
      <c r="F4216">
        <v>4.7583541019600002</v>
      </c>
      <c r="G4216">
        <v>5.57657377578</v>
      </c>
      <c r="H4216">
        <v>5.7001564397799998</v>
      </c>
      <c r="I4216">
        <v>4.0571344639699998</v>
      </c>
      <c r="J4216">
        <v>5.4384632350499897</v>
      </c>
      <c r="K4216">
        <v>5.72960884984</v>
      </c>
      <c r="L4216">
        <v>4.3731942900799998</v>
      </c>
      <c r="M4216">
        <v>5.5296149769599996</v>
      </c>
    </row>
    <row r="4217" spans="1:13" x14ac:dyDescent="0.3">
      <c r="A4217" s="1" t="s">
        <v>282</v>
      </c>
      <c r="B4217" s="1"/>
      <c r="C4217">
        <v>2005</v>
      </c>
      <c r="D4217">
        <v>5.1161214084699997</v>
      </c>
      <c r="E4217">
        <v>2.1072645261699998</v>
      </c>
      <c r="F4217">
        <v>4.7570981240899997</v>
      </c>
      <c r="G4217">
        <v>5.5448251061499896</v>
      </c>
      <c r="H4217">
        <v>5.6913087281200001</v>
      </c>
      <c r="I4217">
        <v>4.0481143675300002</v>
      </c>
      <c r="J4217">
        <v>5.4220810358299998</v>
      </c>
      <c r="K4217">
        <v>5.7051301216199999</v>
      </c>
      <c r="L4217">
        <v>4.3595017331100001</v>
      </c>
      <c r="M4217">
        <v>5.5179322297100004</v>
      </c>
    </row>
    <row r="4218" spans="1:13" x14ac:dyDescent="0.3">
      <c r="A4218" s="1" t="s">
        <v>282</v>
      </c>
      <c r="B4218" s="1"/>
      <c r="C4218">
        <v>2006</v>
      </c>
      <c r="D4218">
        <v>5.1095392746299897</v>
      </c>
      <c r="E4218">
        <v>2.1035104156100002</v>
      </c>
      <c r="F4218">
        <v>4.7623365582700004</v>
      </c>
      <c r="G4218">
        <v>5.5179881160599997</v>
      </c>
      <c r="H4218">
        <v>5.6899693208599897</v>
      </c>
      <c r="I4218">
        <v>4.0395811558099997</v>
      </c>
      <c r="J4218">
        <v>5.4157906094499904</v>
      </c>
      <c r="K4218">
        <v>5.6929499987699996</v>
      </c>
      <c r="L4218">
        <v>4.3534455978500004</v>
      </c>
      <c r="M4218">
        <v>5.5161636428699996</v>
      </c>
    </row>
    <row r="4219" spans="1:13" x14ac:dyDescent="0.3">
      <c r="A4219" s="1" t="s">
        <v>282</v>
      </c>
      <c r="B4219" s="1"/>
      <c r="C4219">
        <v>2007</v>
      </c>
      <c r="D4219">
        <v>5.0884547600100003</v>
      </c>
      <c r="E4219">
        <v>2.1023276328499998</v>
      </c>
      <c r="F4219">
        <v>4.7672027141999997</v>
      </c>
      <c r="G4219">
        <v>5.4960193965600004</v>
      </c>
      <c r="H4219">
        <v>5.6954429170900003</v>
      </c>
      <c r="I4219">
        <v>4.0305973968699904</v>
      </c>
      <c r="J4219">
        <v>5.4088492725799897</v>
      </c>
      <c r="K4219">
        <v>5.6879088758499998</v>
      </c>
      <c r="L4219">
        <v>4.3489378595300003</v>
      </c>
      <c r="M4219">
        <v>5.5136872598700002</v>
      </c>
    </row>
    <row r="4220" spans="1:13" x14ac:dyDescent="0.3">
      <c r="A4220" s="1" t="s">
        <v>282</v>
      </c>
      <c r="B4220" s="1"/>
      <c r="C4220">
        <v>2008</v>
      </c>
      <c r="D4220">
        <v>5.0717680598500001</v>
      </c>
      <c r="E4220">
        <v>2.10329150136999</v>
      </c>
      <c r="F4220">
        <v>4.7681301463599999</v>
      </c>
      <c r="G4220">
        <v>5.4728905852800001</v>
      </c>
      <c r="H4220">
        <v>5.6975587946199999</v>
      </c>
      <c r="I4220">
        <v>4.0160113623999996</v>
      </c>
      <c r="J4220">
        <v>5.4055087207099897</v>
      </c>
      <c r="K4220">
        <v>5.6804414240599996</v>
      </c>
      <c r="L4220">
        <v>4.3437056653599999</v>
      </c>
      <c r="M4220">
        <v>5.5100307597400002</v>
      </c>
    </row>
    <row r="4221" spans="1:13" x14ac:dyDescent="0.3">
      <c r="A4221" s="1" t="s">
        <v>282</v>
      </c>
      <c r="B4221" s="1"/>
      <c r="C4221">
        <v>2009</v>
      </c>
      <c r="D4221">
        <v>5.05399225728</v>
      </c>
      <c r="E4221">
        <v>2.0954509884900001</v>
      </c>
      <c r="F4221">
        <v>4.7670657218799999</v>
      </c>
      <c r="G4221">
        <v>5.4452763828499897</v>
      </c>
      <c r="H4221">
        <v>5.6990766169400002</v>
      </c>
      <c r="I4221">
        <v>4.00484002503</v>
      </c>
      <c r="J4221">
        <v>5.4014506538499996</v>
      </c>
      <c r="K4221">
        <v>5.6710184349499997</v>
      </c>
      <c r="L4221">
        <v>4.3375923846799997</v>
      </c>
      <c r="M4221">
        <v>5.5069523723999998</v>
      </c>
    </row>
    <row r="4222" spans="1:13" x14ac:dyDescent="0.3">
      <c r="A4222" s="1" t="s">
        <v>282</v>
      </c>
      <c r="B4222" s="1"/>
      <c r="C4222">
        <v>2010</v>
      </c>
      <c r="D4222">
        <v>5.0465876636400004</v>
      </c>
      <c r="E4222">
        <v>2.0915143513399999</v>
      </c>
      <c r="F4222">
        <v>4.7633741071999998</v>
      </c>
      <c r="G4222">
        <v>5.41747983601</v>
      </c>
      <c r="H4222">
        <v>5.7005425250300004</v>
      </c>
      <c r="I4222">
        <v>3.99165454211</v>
      </c>
      <c r="J4222">
        <v>5.3909161572200004</v>
      </c>
      <c r="K4222">
        <v>5.6608961294500002</v>
      </c>
      <c r="L4222">
        <v>4.3299349817000001</v>
      </c>
      <c r="M4222">
        <v>5.5002790261400003</v>
      </c>
    </row>
    <row r="4223" spans="1:13" x14ac:dyDescent="0.3">
      <c r="A4223" s="1" t="s">
        <v>282</v>
      </c>
      <c r="B4223" s="1"/>
      <c r="C4223">
        <v>2011</v>
      </c>
      <c r="D4223">
        <v>5.0190464012599998</v>
      </c>
      <c r="E4223">
        <v>2.0906568092</v>
      </c>
      <c r="F4223">
        <v>4.7488733668599998</v>
      </c>
      <c r="G4223">
        <v>5.37843793465</v>
      </c>
      <c r="H4223">
        <v>5.6969208564500002</v>
      </c>
      <c r="I4223">
        <v>3.98758273858</v>
      </c>
      <c r="J4223">
        <v>5.3747172876900002</v>
      </c>
      <c r="K4223">
        <v>5.6363202905699996</v>
      </c>
      <c r="L4223">
        <v>4.3146878644699997</v>
      </c>
      <c r="M4223">
        <v>5.4844772002699997</v>
      </c>
    </row>
    <row r="4224" spans="1:13" x14ac:dyDescent="0.3">
      <c r="A4224" s="1" t="s">
        <v>282</v>
      </c>
      <c r="B4224" s="1"/>
      <c r="C4224">
        <v>2012</v>
      </c>
      <c r="D4224">
        <v>4.9959542238200001</v>
      </c>
      <c r="E4224">
        <v>2.0906419841999999</v>
      </c>
      <c r="F4224">
        <v>4.7257094557299997</v>
      </c>
      <c r="G4224">
        <v>5.3305900211999999</v>
      </c>
      <c r="H4224">
        <v>5.6724397268599898</v>
      </c>
      <c r="I4224">
        <v>3.96928323739</v>
      </c>
      <c r="J4224">
        <v>5.3582201544199997</v>
      </c>
      <c r="K4224">
        <v>5.6004554997599998</v>
      </c>
      <c r="L4224">
        <v>4.2926941630900002</v>
      </c>
      <c r="M4224">
        <v>5.4585825044999998</v>
      </c>
    </row>
    <row r="4225" spans="1:13" x14ac:dyDescent="0.3">
      <c r="A4225" s="1" t="s">
        <v>282</v>
      </c>
      <c r="B4225" s="1"/>
      <c r="C4225">
        <v>2013</v>
      </c>
      <c r="D4225">
        <v>4.9714355375599997</v>
      </c>
      <c r="E4225">
        <v>2.0918261879700002</v>
      </c>
      <c r="F4225">
        <v>4.6942066445000004</v>
      </c>
      <c r="G4225">
        <v>5.2746236316699999</v>
      </c>
      <c r="H4225">
        <v>5.65663059233</v>
      </c>
      <c r="I4225">
        <v>3.9547491769500001</v>
      </c>
      <c r="J4225">
        <v>5.3374719613900004</v>
      </c>
      <c r="K4225">
        <v>5.5412389060100002</v>
      </c>
      <c r="L4225">
        <v>4.2649320463500002</v>
      </c>
      <c r="M4225">
        <v>5.4289967367400003</v>
      </c>
    </row>
    <row r="4226" spans="1:13" x14ac:dyDescent="0.3">
      <c r="A4226" s="1" t="s">
        <v>282</v>
      </c>
      <c r="B4226" s="1"/>
      <c r="C4226">
        <v>2014</v>
      </c>
      <c r="D4226">
        <v>4.9460119374799998</v>
      </c>
      <c r="E4226">
        <v>2.0917081195999998</v>
      </c>
      <c r="F4226">
        <v>4.6563361184199996</v>
      </c>
      <c r="G4226">
        <v>5.2082110889699997</v>
      </c>
      <c r="H4226">
        <v>5.6304227191000003</v>
      </c>
      <c r="I4226">
        <v>3.9413243720199902</v>
      </c>
      <c r="J4226">
        <v>5.3200388962499998</v>
      </c>
      <c r="K4226">
        <v>5.4723537269399998</v>
      </c>
      <c r="L4226">
        <v>4.2318089593700003</v>
      </c>
      <c r="M4226">
        <v>5.3934426530400001</v>
      </c>
    </row>
    <row r="4227" spans="1:13" x14ac:dyDescent="0.3">
      <c r="A4227" s="1" t="s">
        <v>282</v>
      </c>
      <c r="B4227" s="1"/>
      <c r="C4227">
        <v>2015</v>
      </c>
      <c r="D4227">
        <v>4.9138006502999998</v>
      </c>
      <c r="E4227">
        <v>2.0938468207000001</v>
      </c>
      <c r="F4227">
        <v>4.6116579617999998</v>
      </c>
      <c r="G4227">
        <v>5.1325310934799999</v>
      </c>
      <c r="H4227">
        <v>5.60344559347</v>
      </c>
      <c r="I4227">
        <v>3.9301432165699999</v>
      </c>
      <c r="J4227">
        <v>5.2897541234999998</v>
      </c>
      <c r="K4227">
        <v>5.3921290311199996</v>
      </c>
      <c r="L4227">
        <v>4.1933360748199897</v>
      </c>
      <c r="M4227">
        <v>5.3545267256900004</v>
      </c>
    </row>
    <row r="4228" spans="1:13" x14ac:dyDescent="0.3">
      <c r="A4228" s="1" t="s">
        <v>282</v>
      </c>
      <c r="B4228" s="1"/>
      <c r="C4228">
        <v>2016</v>
      </c>
      <c r="D4228">
        <v>4.8867856406700003</v>
      </c>
      <c r="E4228">
        <v>2.0967686686699998</v>
      </c>
      <c r="F4228">
        <v>4.5612459045299998</v>
      </c>
      <c r="G4228">
        <v>5.0497171273400001</v>
      </c>
      <c r="H4228">
        <v>5.5682375187999904</v>
      </c>
      <c r="I4228">
        <v>3.9140322431599999</v>
      </c>
      <c r="J4228">
        <v>5.2639126686599997</v>
      </c>
      <c r="K4228">
        <v>5.2993815079399997</v>
      </c>
      <c r="L4228">
        <v>4.1514986711799997</v>
      </c>
      <c r="M4228">
        <v>5.3136941484299998</v>
      </c>
    </row>
    <row r="4229" spans="1:13" x14ac:dyDescent="0.3">
      <c r="A4229" s="1" t="s">
        <v>282</v>
      </c>
      <c r="B4229" s="1"/>
      <c r="C4229">
        <v>2017</v>
      </c>
      <c r="D4229">
        <v>4.8470772248099996</v>
      </c>
      <c r="E4229">
        <v>2.0982631028299998</v>
      </c>
      <c r="F4229">
        <v>4.5067803951199998</v>
      </c>
      <c r="G4229">
        <v>4.9647169668099904</v>
      </c>
      <c r="H4229">
        <v>5.5392795348900004</v>
      </c>
      <c r="I4229">
        <v>3.89628172061999</v>
      </c>
      <c r="J4229">
        <v>5.2387244944600004</v>
      </c>
      <c r="K4229">
        <v>5.2034736217299997</v>
      </c>
      <c r="L4229">
        <v>4.1056209507199997</v>
      </c>
      <c r="M4229">
        <v>5.2677972391800001</v>
      </c>
    </row>
    <row r="4230" spans="1:13" x14ac:dyDescent="0.3">
      <c r="A4230" s="1" t="s">
        <v>283</v>
      </c>
      <c r="B4230" s="1" t="s">
        <v>284</v>
      </c>
      <c r="C4230">
        <v>1990</v>
      </c>
      <c r="D4230">
        <v>3.0190813857099998</v>
      </c>
      <c r="E4230">
        <v>1.10457052215</v>
      </c>
      <c r="F4230">
        <v>2.67532903375999</v>
      </c>
      <c r="G4230">
        <v>5.7828706172900004</v>
      </c>
      <c r="H4230">
        <v>3.0678267950000002</v>
      </c>
      <c r="I4230">
        <v>2.5224202633599999</v>
      </c>
      <c r="J4230">
        <v>2.9983470264699998</v>
      </c>
      <c r="K4230">
        <v>5.1738308064099998</v>
      </c>
      <c r="L4230">
        <v>2.9481057595500002</v>
      </c>
      <c r="M4230">
        <v>3.18171016279</v>
      </c>
    </row>
    <row r="4231" spans="1:13" x14ac:dyDescent="0.3">
      <c r="A4231" s="1" t="s">
        <v>283</v>
      </c>
      <c r="B4231" s="1" t="s">
        <v>284</v>
      </c>
      <c r="C4231">
        <v>1991</v>
      </c>
      <c r="D4231">
        <v>3.0829446209500002</v>
      </c>
      <c r="E4231">
        <v>1.07964932637</v>
      </c>
      <c r="F4231">
        <v>2.6917250044999999</v>
      </c>
      <c r="G4231">
        <v>5.7688917156899997</v>
      </c>
      <c r="H4231">
        <v>3.0524816917100002</v>
      </c>
      <c r="I4231">
        <v>2.55786011477</v>
      </c>
      <c r="J4231">
        <v>3.00917984263</v>
      </c>
      <c r="K4231">
        <v>5.1168808632599996</v>
      </c>
      <c r="L4231">
        <v>2.9566804583500002</v>
      </c>
      <c r="M4231">
        <v>3.1897463267299999</v>
      </c>
    </row>
    <row r="4232" spans="1:13" x14ac:dyDescent="0.3">
      <c r="A4232" s="1" t="s">
        <v>283</v>
      </c>
      <c r="B4232" s="1" t="s">
        <v>284</v>
      </c>
      <c r="C4232">
        <v>1992</v>
      </c>
      <c r="D4232">
        <v>3.1456005097499999</v>
      </c>
      <c r="E4232">
        <v>1.07277852075</v>
      </c>
      <c r="F4232">
        <v>2.6833832917699998</v>
      </c>
      <c r="G4232">
        <v>5.7494150345899904</v>
      </c>
      <c r="H4232">
        <v>3.0446827449899998</v>
      </c>
      <c r="I4232">
        <v>2.5680432570399998</v>
      </c>
      <c r="J4232">
        <v>3.0226151204999998</v>
      </c>
      <c r="K4232">
        <v>5.1119459948600001</v>
      </c>
      <c r="L4232">
        <v>2.9714384118799999</v>
      </c>
      <c r="M4232">
        <v>3.2061367515399999</v>
      </c>
    </row>
    <row r="4233" spans="1:13" x14ac:dyDescent="0.3">
      <c r="A4233" s="1" t="s">
        <v>283</v>
      </c>
      <c r="B4233" s="1" t="s">
        <v>284</v>
      </c>
      <c r="C4233">
        <v>1993</v>
      </c>
      <c r="D4233">
        <v>3.1893441438399899</v>
      </c>
      <c r="E4233">
        <v>1.07468409191</v>
      </c>
      <c r="F4233">
        <v>2.6617594087300001</v>
      </c>
      <c r="G4233">
        <v>5.7280708488799998</v>
      </c>
      <c r="H4233">
        <v>3.0437280265400002</v>
      </c>
      <c r="I4233">
        <v>2.5776781303399998</v>
      </c>
      <c r="J4233">
        <v>3.02916093283</v>
      </c>
      <c r="K4233">
        <v>5.1516047714999997</v>
      </c>
      <c r="L4233">
        <v>2.9840724650000001</v>
      </c>
      <c r="M4233">
        <v>3.2266208281300002</v>
      </c>
    </row>
    <row r="4234" spans="1:13" x14ac:dyDescent="0.3">
      <c r="A4234" s="1" t="s">
        <v>283</v>
      </c>
      <c r="B4234" s="1" t="s">
        <v>284</v>
      </c>
      <c r="C4234">
        <v>1994</v>
      </c>
      <c r="D4234">
        <v>3.1862719631499998</v>
      </c>
      <c r="E4234">
        <v>1.09032560338</v>
      </c>
      <c r="F4234">
        <v>2.6466326778</v>
      </c>
      <c r="G4234">
        <v>5.7115524468799999</v>
      </c>
      <c r="H4234">
        <v>3.05742685868</v>
      </c>
      <c r="I4234">
        <v>2.5866745531899999</v>
      </c>
      <c r="J4234">
        <v>3.03412408771</v>
      </c>
      <c r="K4234">
        <v>5.2088979010699896</v>
      </c>
      <c r="L4234">
        <v>2.98996000083</v>
      </c>
      <c r="M4234">
        <v>3.2483822516899998</v>
      </c>
    </row>
    <row r="4235" spans="1:13" x14ac:dyDescent="0.3">
      <c r="A4235" s="1" t="s">
        <v>283</v>
      </c>
      <c r="B4235" s="1" t="s">
        <v>284</v>
      </c>
      <c r="C4235">
        <v>1995</v>
      </c>
      <c r="D4235">
        <v>3.1253190774899999</v>
      </c>
      <c r="E4235">
        <v>1.1034822395199999</v>
      </c>
      <c r="F4235">
        <v>2.6530544161699998</v>
      </c>
      <c r="G4235">
        <v>5.6963859254099898</v>
      </c>
      <c r="H4235">
        <v>3.0906733066399998</v>
      </c>
      <c r="I4235">
        <v>2.5879282236700001</v>
      </c>
      <c r="J4235">
        <v>3.04935576999</v>
      </c>
      <c r="K4235">
        <v>5.27636860446</v>
      </c>
      <c r="L4235">
        <v>2.9902596856499999</v>
      </c>
      <c r="M4235">
        <v>3.2716592063599998</v>
      </c>
    </row>
    <row r="4236" spans="1:13" x14ac:dyDescent="0.3">
      <c r="A4236" s="1" t="s">
        <v>283</v>
      </c>
      <c r="B4236" s="1" t="s">
        <v>284</v>
      </c>
      <c r="C4236">
        <v>1996</v>
      </c>
      <c r="D4236">
        <v>3.0657223939199998</v>
      </c>
      <c r="E4236">
        <v>1.11236228065</v>
      </c>
      <c r="F4236">
        <v>2.6778483403100002</v>
      </c>
      <c r="G4236">
        <v>5.6897836224300002</v>
      </c>
      <c r="H4236">
        <v>3.1342650299499999</v>
      </c>
      <c r="I4236">
        <v>2.5871239837000002</v>
      </c>
      <c r="J4236">
        <v>3.0616081089899998</v>
      </c>
      <c r="K4236">
        <v>5.3272624102800004</v>
      </c>
      <c r="L4236">
        <v>2.9927218461299998</v>
      </c>
      <c r="M4236">
        <v>3.2845563004399998</v>
      </c>
    </row>
    <row r="4237" spans="1:13" x14ac:dyDescent="0.3">
      <c r="A4237" s="1" t="s">
        <v>283</v>
      </c>
      <c r="B4237" s="1" t="s">
        <v>284</v>
      </c>
      <c r="C4237">
        <v>1997</v>
      </c>
      <c r="D4237">
        <v>3.0459797599499998</v>
      </c>
      <c r="E4237">
        <v>1.11585421802</v>
      </c>
      <c r="F4237">
        <v>2.7132709690099999</v>
      </c>
      <c r="G4237">
        <v>5.6873660413399998</v>
      </c>
      <c r="H4237">
        <v>3.16045565753</v>
      </c>
      <c r="I4237">
        <v>2.5915831118099999</v>
      </c>
      <c r="J4237">
        <v>3.0743838458299999</v>
      </c>
      <c r="K4237">
        <v>5.35330562506</v>
      </c>
      <c r="L4237">
        <v>2.9988255236399999</v>
      </c>
      <c r="M4237">
        <v>3.28791487181</v>
      </c>
    </row>
    <row r="4238" spans="1:13" x14ac:dyDescent="0.3">
      <c r="A4238" s="1" t="s">
        <v>283</v>
      </c>
      <c r="B4238" s="1" t="s">
        <v>284</v>
      </c>
      <c r="C4238">
        <v>1998</v>
      </c>
      <c r="D4238">
        <v>3.04805526591</v>
      </c>
      <c r="E4238">
        <v>1.11781940385</v>
      </c>
      <c r="F4238">
        <v>2.7498924464800001</v>
      </c>
      <c r="G4238">
        <v>5.6999057371299999</v>
      </c>
      <c r="H4238">
        <v>3.1692551716600001</v>
      </c>
      <c r="I4238">
        <v>2.60156000938</v>
      </c>
      <c r="J4238">
        <v>3.0861234105599999</v>
      </c>
      <c r="K4238">
        <v>5.3506293195599897</v>
      </c>
      <c r="L4238">
        <v>3.0031692700099999</v>
      </c>
      <c r="M4238">
        <v>3.2826113554699998</v>
      </c>
    </row>
    <row r="4239" spans="1:13" x14ac:dyDescent="0.3">
      <c r="A4239" s="1" t="s">
        <v>283</v>
      </c>
      <c r="B4239" s="1" t="s">
        <v>284</v>
      </c>
      <c r="C4239">
        <v>1999</v>
      </c>
      <c r="D4239">
        <v>3.0690631804600002</v>
      </c>
      <c r="E4239">
        <v>1.1141197540800001</v>
      </c>
      <c r="F4239">
        <v>2.7816452148699899</v>
      </c>
      <c r="G4239">
        <v>5.7089200783100003</v>
      </c>
      <c r="H4239">
        <v>3.1589802307800001</v>
      </c>
      <c r="I4239">
        <v>2.6140463085899999</v>
      </c>
      <c r="J4239">
        <v>3.0838674515100002</v>
      </c>
      <c r="K4239">
        <v>5.3103100901099998</v>
      </c>
      <c r="L4239">
        <v>3.0048856381900002</v>
      </c>
      <c r="M4239">
        <v>3.27605045193999</v>
      </c>
    </row>
    <row r="4240" spans="1:13" x14ac:dyDescent="0.3">
      <c r="A4240" s="1" t="s">
        <v>283</v>
      </c>
      <c r="B4240" s="1" t="s">
        <v>284</v>
      </c>
      <c r="C4240">
        <v>2000</v>
      </c>
      <c r="D4240">
        <v>3.1099199073799899</v>
      </c>
      <c r="E4240">
        <v>1.1086635282399999</v>
      </c>
      <c r="F4240">
        <v>2.8043041119199899</v>
      </c>
      <c r="G4240">
        <v>5.71860655435</v>
      </c>
      <c r="H4240">
        <v>3.13376215156</v>
      </c>
      <c r="I4240">
        <v>2.6319740410699999</v>
      </c>
      <c r="J4240">
        <v>3.0789637753700001</v>
      </c>
      <c r="K4240">
        <v>5.2143680214800003</v>
      </c>
      <c r="L4240">
        <v>3.00950774403</v>
      </c>
      <c r="M4240">
        <v>3.2772130600199998</v>
      </c>
    </row>
    <row r="4241" spans="1:13" x14ac:dyDescent="0.3">
      <c r="A4241" s="1" t="s">
        <v>283</v>
      </c>
      <c r="B4241" s="1" t="s">
        <v>284</v>
      </c>
      <c r="C4241">
        <v>2001</v>
      </c>
      <c r="D4241">
        <v>3.1778494985600001</v>
      </c>
      <c r="E4241">
        <v>1.10674989951</v>
      </c>
      <c r="F4241">
        <v>2.8087426393200001</v>
      </c>
      <c r="G4241">
        <v>5.7263557116200001</v>
      </c>
      <c r="H4241">
        <v>3.0880965978599999</v>
      </c>
      <c r="I4241">
        <v>2.6340693583700001</v>
      </c>
      <c r="J4241">
        <v>3.0756163751700001</v>
      </c>
      <c r="K4241">
        <v>5.1810431206900001</v>
      </c>
      <c r="L4241">
        <v>3.0240751756800002</v>
      </c>
      <c r="M4241">
        <v>3.2983686688799998</v>
      </c>
    </row>
    <row r="4242" spans="1:13" x14ac:dyDescent="0.3">
      <c r="A4242" s="1" t="s">
        <v>283</v>
      </c>
      <c r="B4242" s="1" t="s">
        <v>284</v>
      </c>
      <c r="C4242">
        <v>2002</v>
      </c>
      <c r="D4242">
        <v>3.2355044018500001</v>
      </c>
      <c r="E4242">
        <v>1.1069769139100001</v>
      </c>
      <c r="F4242">
        <v>2.80562465019</v>
      </c>
      <c r="G4242">
        <v>5.7372191997700002</v>
      </c>
      <c r="H4242">
        <v>3.0536334409399899</v>
      </c>
      <c r="I4242">
        <v>2.6390225741500002</v>
      </c>
      <c r="J4242">
        <v>3.0812326652799999</v>
      </c>
      <c r="K4242">
        <v>5.1828017346799999</v>
      </c>
      <c r="L4242">
        <v>3.0423315183699899</v>
      </c>
      <c r="M4242">
        <v>3.3333388255199998</v>
      </c>
    </row>
    <row r="4243" spans="1:13" x14ac:dyDescent="0.3">
      <c r="A4243" s="1" t="s">
        <v>283</v>
      </c>
      <c r="B4243" s="1" t="s">
        <v>284</v>
      </c>
      <c r="C4243">
        <v>2003</v>
      </c>
      <c r="D4243">
        <v>3.2512171086900001</v>
      </c>
      <c r="E4243">
        <v>1.1073399564699999</v>
      </c>
      <c r="F4243">
        <v>2.8059049032300001</v>
      </c>
      <c r="G4243">
        <v>5.7551044618400002</v>
      </c>
      <c r="H4243">
        <v>3.0518091364100002</v>
      </c>
      <c r="I4243">
        <v>2.6412026682</v>
      </c>
      <c r="J4243">
        <v>3.08257631643</v>
      </c>
      <c r="K4243">
        <v>5.2149373611399996</v>
      </c>
      <c r="L4243">
        <v>3.0531703563199999</v>
      </c>
      <c r="M4243">
        <v>3.3682597726999899</v>
      </c>
    </row>
    <row r="4244" spans="1:13" x14ac:dyDescent="0.3">
      <c r="A4244" s="1" t="s">
        <v>283</v>
      </c>
      <c r="B4244" s="1" t="s">
        <v>284</v>
      </c>
      <c r="C4244">
        <v>2004</v>
      </c>
      <c r="D4244">
        <v>3.24539789513</v>
      </c>
      <c r="E4244">
        <v>1.1059817836299899</v>
      </c>
      <c r="F4244">
        <v>2.8286938001099999</v>
      </c>
      <c r="G4244">
        <v>5.7711888514199998</v>
      </c>
      <c r="H4244">
        <v>3.0820293968799999</v>
      </c>
      <c r="I4244">
        <v>2.6467068246099998</v>
      </c>
      <c r="J4244">
        <v>3.0946984792999999</v>
      </c>
      <c r="K4244">
        <v>5.2700659278700002</v>
      </c>
      <c r="L4244">
        <v>3.0601026071900002</v>
      </c>
      <c r="M4244">
        <v>3.40573766772</v>
      </c>
    </row>
    <row r="4245" spans="1:13" x14ac:dyDescent="0.3">
      <c r="A4245" s="1" t="s">
        <v>283</v>
      </c>
      <c r="B4245" s="1" t="s">
        <v>284</v>
      </c>
      <c r="C4245">
        <v>2005</v>
      </c>
      <c r="D4245">
        <v>3.2338887050299898</v>
      </c>
      <c r="E4245">
        <v>1.1078122872</v>
      </c>
      <c r="F4245">
        <v>2.8731158401500001</v>
      </c>
      <c r="G4245">
        <v>5.7836696323899996</v>
      </c>
      <c r="H4245">
        <v>3.1413366121899999</v>
      </c>
      <c r="I4245">
        <v>2.6555293148199999</v>
      </c>
      <c r="J4245">
        <v>3.1101922648600002</v>
      </c>
      <c r="K4245">
        <v>5.3418249177199897</v>
      </c>
      <c r="L4245">
        <v>3.0655235688100002</v>
      </c>
      <c r="M4245">
        <v>3.43762465714999</v>
      </c>
    </row>
    <row r="4246" spans="1:13" x14ac:dyDescent="0.3">
      <c r="A4246" s="1" t="s">
        <v>283</v>
      </c>
      <c r="B4246" s="1" t="s">
        <v>284</v>
      </c>
      <c r="C4246">
        <v>2006</v>
      </c>
      <c r="D4246">
        <v>3.2361101087200002</v>
      </c>
      <c r="E4246">
        <v>1.1070176245999901</v>
      </c>
      <c r="F4246">
        <v>2.9317669903099999</v>
      </c>
      <c r="G4246">
        <v>5.7957075704800003</v>
      </c>
      <c r="H4246">
        <v>3.1801426859699999</v>
      </c>
      <c r="I4246">
        <v>2.6664551078700001</v>
      </c>
      <c r="J4246">
        <v>3.13636598151</v>
      </c>
      <c r="K4246">
        <v>5.3852084691899904</v>
      </c>
      <c r="L4246">
        <v>3.07461220493999</v>
      </c>
      <c r="M4246">
        <v>3.46338030947999</v>
      </c>
    </row>
    <row r="4247" spans="1:13" x14ac:dyDescent="0.3">
      <c r="A4247" s="1" t="s">
        <v>283</v>
      </c>
      <c r="B4247" s="1" t="s">
        <v>284</v>
      </c>
      <c r="C4247">
        <v>2007</v>
      </c>
      <c r="D4247">
        <v>3.25307759887</v>
      </c>
      <c r="E4247">
        <v>1.10860308565</v>
      </c>
      <c r="F4247">
        <v>2.9921257446</v>
      </c>
      <c r="G4247">
        <v>5.8050675895000001</v>
      </c>
      <c r="H4247">
        <v>3.2028715448799998</v>
      </c>
      <c r="I4247">
        <v>2.6781583312200001</v>
      </c>
      <c r="J4247">
        <v>3.1591169747999999</v>
      </c>
      <c r="K4247">
        <v>5.4085069830399997</v>
      </c>
      <c r="L4247">
        <v>3.0833077416700001</v>
      </c>
      <c r="M4247">
        <v>3.4766334649599999</v>
      </c>
    </row>
    <row r="4248" spans="1:13" x14ac:dyDescent="0.3">
      <c r="A4248" s="1" t="s">
        <v>283</v>
      </c>
      <c r="B4248" s="1" t="s">
        <v>284</v>
      </c>
      <c r="C4248">
        <v>2008</v>
      </c>
      <c r="D4248">
        <v>3.2927196674200001</v>
      </c>
      <c r="E4248">
        <v>1.10535898098</v>
      </c>
      <c r="F4248">
        <v>3.0501410746199999</v>
      </c>
      <c r="G4248">
        <v>5.8165938427799997</v>
      </c>
      <c r="H4248">
        <v>3.2062338844599898</v>
      </c>
      <c r="I4248">
        <v>2.6939105380299999</v>
      </c>
      <c r="J4248">
        <v>3.1774804135699899</v>
      </c>
      <c r="K4248">
        <v>5.3967251116200003</v>
      </c>
      <c r="L4248">
        <v>3.0893297745899999</v>
      </c>
      <c r="M4248">
        <v>3.48890662713</v>
      </c>
    </row>
    <row r="4249" spans="1:13" x14ac:dyDescent="0.3">
      <c r="A4249" s="1" t="s">
        <v>283</v>
      </c>
      <c r="B4249" s="1" t="s">
        <v>284</v>
      </c>
      <c r="C4249">
        <v>2009</v>
      </c>
      <c r="D4249">
        <v>3.3349908150799998</v>
      </c>
      <c r="E4249">
        <v>1.10382310686</v>
      </c>
      <c r="F4249">
        <v>3.1094129667999999</v>
      </c>
      <c r="G4249">
        <v>5.8215200736300003</v>
      </c>
      <c r="H4249">
        <v>3.2040795599799998</v>
      </c>
      <c r="I4249">
        <v>2.7038492399599998</v>
      </c>
      <c r="J4249">
        <v>3.1816257595800002</v>
      </c>
      <c r="K4249">
        <v>5.3723897705699999</v>
      </c>
      <c r="L4249">
        <v>3.0924480442100002</v>
      </c>
      <c r="M4249">
        <v>3.5064084543399998</v>
      </c>
    </row>
    <row r="4250" spans="1:13" x14ac:dyDescent="0.3">
      <c r="A4250" s="1" t="s">
        <v>283</v>
      </c>
      <c r="B4250" s="1" t="s">
        <v>284</v>
      </c>
      <c r="C4250">
        <v>2010</v>
      </c>
      <c r="D4250">
        <v>3.3683751625</v>
      </c>
      <c r="E4250">
        <v>1.10183619594</v>
      </c>
      <c r="F4250">
        <v>3.1752869344399999</v>
      </c>
      <c r="G4250">
        <v>5.81861981617</v>
      </c>
      <c r="H4250">
        <v>3.1945705899800001</v>
      </c>
      <c r="I4250">
        <v>2.7067459929300002</v>
      </c>
      <c r="J4250">
        <v>3.1771473569099999</v>
      </c>
      <c r="K4250">
        <v>5.3462616256400004</v>
      </c>
      <c r="L4250">
        <v>3.09611089449999</v>
      </c>
      <c r="M4250">
        <v>3.5372495875399999</v>
      </c>
    </row>
    <row r="4251" spans="1:13" x14ac:dyDescent="0.3">
      <c r="A4251" s="1" t="s">
        <v>283</v>
      </c>
      <c r="B4251" s="1" t="s">
        <v>284</v>
      </c>
      <c r="C4251">
        <v>2011</v>
      </c>
      <c r="D4251">
        <v>3.3799867296399899</v>
      </c>
      <c r="E4251">
        <v>1.1039041940700001</v>
      </c>
      <c r="F4251">
        <v>3.24082485457</v>
      </c>
      <c r="G4251">
        <v>5.8020664785899996</v>
      </c>
      <c r="H4251">
        <v>3.1758748672000001</v>
      </c>
      <c r="I4251">
        <v>2.7092805614</v>
      </c>
      <c r="J4251">
        <v>3.16983920797</v>
      </c>
      <c r="K4251">
        <v>5.3318646425300003</v>
      </c>
      <c r="L4251">
        <v>3.1014782243600001</v>
      </c>
      <c r="M4251">
        <v>3.5701696404300001</v>
      </c>
    </row>
    <row r="4252" spans="1:13" x14ac:dyDescent="0.3">
      <c r="A4252" s="1" t="s">
        <v>283</v>
      </c>
      <c r="B4252" s="1" t="s">
        <v>284</v>
      </c>
      <c r="C4252">
        <v>2012</v>
      </c>
      <c r="D4252">
        <v>3.3783384515499999</v>
      </c>
      <c r="E4252">
        <v>1.1015932821000001</v>
      </c>
      <c r="F4252">
        <v>3.2998712246399902</v>
      </c>
      <c r="G4252">
        <v>5.80019477991</v>
      </c>
      <c r="H4252">
        <v>3.1663340334900001</v>
      </c>
      <c r="I4252">
        <v>2.6986623069300002</v>
      </c>
      <c r="J4252">
        <v>3.1748836562399898</v>
      </c>
      <c r="K4252">
        <v>5.3464610303299898</v>
      </c>
      <c r="L4252">
        <v>3.1049438982900002</v>
      </c>
      <c r="M4252">
        <v>3.5876501317299998</v>
      </c>
    </row>
    <row r="4253" spans="1:13" x14ac:dyDescent="0.3">
      <c r="A4253" s="1" t="s">
        <v>283</v>
      </c>
      <c r="B4253" s="1" t="s">
        <v>284</v>
      </c>
      <c r="C4253">
        <v>2013</v>
      </c>
      <c r="D4253">
        <v>3.37516699104</v>
      </c>
      <c r="E4253">
        <v>1.1001725683500001</v>
      </c>
      <c r="F4253">
        <v>3.3579337374999998</v>
      </c>
      <c r="G4253">
        <v>5.8048196408899999</v>
      </c>
      <c r="H4253">
        <v>3.1698280053699999</v>
      </c>
      <c r="I4253">
        <v>2.69281544579</v>
      </c>
      <c r="J4253">
        <v>3.1740385933799899</v>
      </c>
      <c r="K4253">
        <v>5.3807529967100001</v>
      </c>
      <c r="L4253">
        <v>3.1065891542499999</v>
      </c>
      <c r="M4253">
        <v>3.59149686859999</v>
      </c>
    </row>
    <row r="4254" spans="1:13" x14ac:dyDescent="0.3">
      <c r="A4254" s="1" t="s">
        <v>283</v>
      </c>
      <c r="B4254" s="1" t="s">
        <v>284</v>
      </c>
      <c r="C4254">
        <v>2014</v>
      </c>
      <c r="D4254">
        <v>3.3528707947199998</v>
      </c>
      <c r="E4254">
        <v>1.09972402512</v>
      </c>
      <c r="F4254">
        <v>3.4198276266300001</v>
      </c>
      <c r="G4254">
        <v>5.8058195561899897</v>
      </c>
      <c r="H4254">
        <v>3.1763953435199999</v>
      </c>
      <c r="I4254">
        <v>2.68736701573</v>
      </c>
      <c r="J4254">
        <v>3.1789318334900001</v>
      </c>
      <c r="K4254">
        <v>5.4320054154699999</v>
      </c>
      <c r="L4254">
        <v>3.1056893113199999</v>
      </c>
      <c r="M4254">
        <v>3.57671031346</v>
      </c>
    </row>
    <row r="4255" spans="1:13" x14ac:dyDescent="0.3">
      <c r="A4255" s="1" t="s">
        <v>283</v>
      </c>
      <c r="B4255" s="1" t="s">
        <v>284</v>
      </c>
      <c r="C4255">
        <v>2015</v>
      </c>
      <c r="D4255">
        <v>3.3307528411499998</v>
      </c>
      <c r="E4255">
        <v>1.0969678710099999</v>
      </c>
      <c r="F4255">
        <v>3.4901816645799899</v>
      </c>
      <c r="G4255">
        <v>5.8004664027699997</v>
      </c>
      <c r="H4255">
        <v>3.1837100118999899</v>
      </c>
      <c r="I4255">
        <v>2.6714185824299999</v>
      </c>
      <c r="J4255">
        <v>3.17302362664</v>
      </c>
      <c r="K4255">
        <v>5.49116472577</v>
      </c>
      <c r="L4255">
        <v>3.1039814185600001</v>
      </c>
      <c r="M4255">
        <v>3.54652538741</v>
      </c>
    </row>
    <row r="4256" spans="1:13" x14ac:dyDescent="0.3">
      <c r="A4256" s="1" t="s">
        <v>283</v>
      </c>
      <c r="B4256" s="1" t="s">
        <v>284</v>
      </c>
      <c r="C4256">
        <v>2016</v>
      </c>
      <c r="D4256">
        <v>3.3062817046699999</v>
      </c>
      <c r="E4256">
        <v>1.09577317306</v>
      </c>
      <c r="F4256">
        <v>3.5592478624499999</v>
      </c>
      <c r="G4256">
        <v>5.7969455423999996</v>
      </c>
      <c r="H4256">
        <v>3.1912294291899999</v>
      </c>
      <c r="I4256">
        <v>2.6547408533099999</v>
      </c>
      <c r="J4256">
        <v>3.16632036155</v>
      </c>
      <c r="K4256">
        <v>5.5411373516799998</v>
      </c>
      <c r="L4256">
        <v>3.1014499043599999</v>
      </c>
      <c r="M4256">
        <v>3.4924888260200002</v>
      </c>
    </row>
    <row r="4257" spans="1:13" x14ac:dyDescent="0.3">
      <c r="A4257" s="1" t="s">
        <v>283</v>
      </c>
      <c r="B4257" s="1" t="s">
        <v>284</v>
      </c>
      <c r="C4257">
        <v>2017</v>
      </c>
      <c r="D4257">
        <v>3.27499025091999</v>
      </c>
      <c r="E4257">
        <v>1.09221491448</v>
      </c>
      <c r="F4257">
        <v>3.61823501272</v>
      </c>
      <c r="G4257">
        <v>5.80067423755</v>
      </c>
      <c r="H4257">
        <v>3.1988500310099899</v>
      </c>
      <c r="I4257">
        <v>2.63517573462999</v>
      </c>
      <c r="J4257">
        <v>3.1561382595</v>
      </c>
      <c r="K4257">
        <v>5.5843618987500001</v>
      </c>
      <c r="L4257">
        <v>3.0970548506900002</v>
      </c>
      <c r="M4257">
        <v>3.4388419006499999</v>
      </c>
    </row>
    <row r="4258" spans="1:13" x14ac:dyDescent="0.3">
      <c r="A4258" s="1" t="s">
        <v>285</v>
      </c>
      <c r="B4258" s="1" t="s">
        <v>286</v>
      </c>
      <c r="C4258">
        <v>1990</v>
      </c>
      <c r="D4258">
        <v>4.5899419654600004</v>
      </c>
      <c r="E4258">
        <v>1.4702557998000001</v>
      </c>
      <c r="F4258">
        <v>4.3293128660900004</v>
      </c>
      <c r="G4258">
        <v>4.8813639611599999</v>
      </c>
      <c r="H4258">
        <v>5.3368556382500003</v>
      </c>
      <c r="I4258">
        <v>3.35807696596</v>
      </c>
      <c r="J4258">
        <v>5.0662074071300003</v>
      </c>
      <c r="K4258">
        <v>5.2671650202400002</v>
      </c>
      <c r="L4258">
        <v>3.9166008680800002</v>
      </c>
      <c r="M4258">
        <v>4.9573337874399996</v>
      </c>
    </row>
    <row r="4259" spans="1:13" x14ac:dyDescent="0.3">
      <c r="A4259" s="1" t="s">
        <v>285</v>
      </c>
      <c r="B4259" s="1" t="s">
        <v>286</v>
      </c>
      <c r="C4259">
        <v>1991</v>
      </c>
      <c r="D4259">
        <v>4.67638338153</v>
      </c>
      <c r="E4259">
        <v>1.4588688833500001</v>
      </c>
      <c r="F4259">
        <v>4.3591207469700004</v>
      </c>
      <c r="G4259">
        <v>4.8699640981699996</v>
      </c>
      <c r="H4259">
        <v>5.3968624110899999</v>
      </c>
      <c r="I4259">
        <v>3.3989887568799899</v>
      </c>
      <c r="J4259">
        <v>5.1342857012999996</v>
      </c>
      <c r="K4259">
        <v>5.2679962409699996</v>
      </c>
      <c r="L4259">
        <v>3.9438782098399998</v>
      </c>
      <c r="M4259">
        <v>5.0227460916700002</v>
      </c>
    </row>
    <row r="4260" spans="1:13" x14ac:dyDescent="0.3">
      <c r="A4260" s="1" t="s">
        <v>285</v>
      </c>
      <c r="B4260" s="1" t="s">
        <v>286</v>
      </c>
      <c r="C4260">
        <v>1992</v>
      </c>
      <c r="D4260">
        <v>4.7384161005600003</v>
      </c>
      <c r="E4260">
        <v>1.44965782176</v>
      </c>
      <c r="F4260">
        <v>4.3776142548800001</v>
      </c>
      <c r="G4260">
        <v>4.8556817993100001</v>
      </c>
      <c r="H4260">
        <v>5.4372722816899897</v>
      </c>
      <c r="I4260">
        <v>3.4303960134799998</v>
      </c>
      <c r="J4260">
        <v>5.1825043331699998</v>
      </c>
      <c r="K4260">
        <v>5.2635885522499999</v>
      </c>
      <c r="L4260">
        <v>3.9614364150500001</v>
      </c>
      <c r="M4260">
        <v>5.0731415990900004</v>
      </c>
    </row>
    <row r="4261" spans="1:13" x14ac:dyDescent="0.3">
      <c r="A4261" s="1" t="s">
        <v>285</v>
      </c>
      <c r="B4261" s="1" t="s">
        <v>286</v>
      </c>
      <c r="C4261">
        <v>1993</v>
      </c>
      <c r="D4261">
        <v>4.7811860056200004</v>
      </c>
      <c r="E4261">
        <v>1.4404950777899901</v>
      </c>
      <c r="F4261">
        <v>4.3868083425400002</v>
      </c>
      <c r="G4261">
        <v>4.8393878529599998</v>
      </c>
      <c r="H4261">
        <v>5.4595600328999998</v>
      </c>
      <c r="I4261">
        <v>3.4541683999099999</v>
      </c>
      <c r="J4261">
        <v>5.2156837547999997</v>
      </c>
      <c r="K4261">
        <v>5.26014004513</v>
      </c>
      <c r="L4261">
        <v>3.97098006533</v>
      </c>
      <c r="M4261">
        <v>5.1090164433299998</v>
      </c>
    </row>
    <row r="4262" spans="1:13" x14ac:dyDescent="0.3">
      <c r="A4262" s="1" t="s">
        <v>285</v>
      </c>
      <c r="B4262" s="1" t="s">
        <v>286</v>
      </c>
      <c r="C4262">
        <v>1994</v>
      </c>
      <c r="D4262">
        <v>4.80482264807</v>
      </c>
      <c r="E4262">
        <v>1.4343369688100001</v>
      </c>
      <c r="F4262">
        <v>4.3891812528900003</v>
      </c>
      <c r="G4262">
        <v>4.82047828339</v>
      </c>
      <c r="H4262">
        <v>5.47325617062</v>
      </c>
      <c r="I4262">
        <v>3.4713702279500001</v>
      </c>
      <c r="J4262">
        <v>5.2313310257900003</v>
      </c>
      <c r="K4262">
        <v>5.2545107594299996</v>
      </c>
      <c r="L4262">
        <v>3.9748737146100002</v>
      </c>
      <c r="M4262">
        <v>5.1313193257699998</v>
      </c>
    </row>
    <row r="4263" spans="1:13" x14ac:dyDescent="0.3">
      <c r="A4263" s="1" t="s">
        <v>285</v>
      </c>
      <c r="B4263" s="1" t="s">
        <v>286</v>
      </c>
      <c r="C4263">
        <v>1995</v>
      </c>
      <c r="D4263">
        <v>4.8184743155099996</v>
      </c>
      <c r="E4263">
        <v>1.4292986023800001</v>
      </c>
      <c r="F4263">
        <v>4.3876445358899998</v>
      </c>
      <c r="G4263">
        <v>4.8014333366499997</v>
      </c>
      <c r="H4263">
        <v>5.4750437706200001</v>
      </c>
      <c r="I4263">
        <v>3.4769618286399999</v>
      </c>
      <c r="J4263">
        <v>5.2376080242900001</v>
      </c>
      <c r="K4263">
        <v>5.2510668337299897</v>
      </c>
      <c r="L4263">
        <v>3.9751142890099902</v>
      </c>
      <c r="M4263">
        <v>5.1444838130099999</v>
      </c>
    </row>
    <row r="4264" spans="1:13" x14ac:dyDescent="0.3">
      <c r="A4264" s="1" t="s">
        <v>285</v>
      </c>
      <c r="B4264" s="1" t="s">
        <v>286</v>
      </c>
      <c r="C4264">
        <v>1996</v>
      </c>
      <c r="D4264">
        <v>4.7881384959400002</v>
      </c>
      <c r="E4264">
        <v>1.42604753812</v>
      </c>
      <c r="F4264">
        <v>4.3559301641100001</v>
      </c>
      <c r="G4264">
        <v>4.7739351347599897</v>
      </c>
      <c r="H4264">
        <v>5.4232579305299904</v>
      </c>
      <c r="I4264">
        <v>3.4640277563599899</v>
      </c>
      <c r="J4264">
        <v>5.1939832307799998</v>
      </c>
      <c r="K4264">
        <v>5.2228754086099904</v>
      </c>
      <c r="L4264">
        <v>3.9485180427</v>
      </c>
      <c r="M4264">
        <v>5.1095456127799999</v>
      </c>
    </row>
    <row r="4265" spans="1:13" x14ac:dyDescent="0.3">
      <c r="A4265" s="1" t="s">
        <v>285</v>
      </c>
      <c r="B4265" s="1" t="s">
        <v>286</v>
      </c>
      <c r="C4265">
        <v>1997</v>
      </c>
      <c r="D4265">
        <v>4.7075960535799997</v>
      </c>
      <c r="E4265">
        <v>1.4240769337300001</v>
      </c>
      <c r="F4265">
        <v>4.2837524451100002</v>
      </c>
      <c r="G4265">
        <v>4.7403827093900004</v>
      </c>
      <c r="H4265">
        <v>5.2940234497500001</v>
      </c>
      <c r="I4265">
        <v>3.43050237892</v>
      </c>
      <c r="J4265">
        <v>5.0876662791299996</v>
      </c>
      <c r="K4265">
        <v>5.1545200632899997</v>
      </c>
      <c r="L4265">
        <v>3.88425427199999</v>
      </c>
      <c r="M4265">
        <v>5.0105027816299996</v>
      </c>
    </row>
    <row r="4266" spans="1:13" x14ac:dyDescent="0.3">
      <c r="A4266" s="1" t="s">
        <v>285</v>
      </c>
      <c r="B4266" s="1" t="s">
        <v>286</v>
      </c>
      <c r="C4266">
        <v>1998</v>
      </c>
      <c r="D4266">
        <v>4.6110047612500003</v>
      </c>
      <c r="E4266">
        <v>1.4253633881400001</v>
      </c>
      <c r="F4266">
        <v>4.1970943584700002</v>
      </c>
      <c r="G4266">
        <v>4.7065680315799998</v>
      </c>
      <c r="H4266">
        <v>5.1364429524900004</v>
      </c>
      <c r="I4266">
        <v>3.3900020316899999</v>
      </c>
      <c r="J4266">
        <v>4.9535711617900002</v>
      </c>
      <c r="K4266">
        <v>5.0694186611899896</v>
      </c>
      <c r="L4266">
        <v>3.8062245395200001</v>
      </c>
      <c r="M4266">
        <v>4.8861431072899997</v>
      </c>
    </row>
    <row r="4267" spans="1:13" x14ac:dyDescent="0.3">
      <c r="A4267" s="1" t="s">
        <v>285</v>
      </c>
      <c r="B4267" s="1" t="s">
        <v>286</v>
      </c>
      <c r="C4267">
        <v>1999</v>
      </c>
      <c r="D4267">
        <v>4.5305088659399999</v>
      </c>
      <c r="E4267">
        <v>1.4278589779199999</v>
      </c>
      <c r="F4267">
        <v>4.1219881885499996</v>
      </c>
      <c r="G4267">
        <v>4.6761974100700003</v>
      </c>
      <c r="H4267">
        <v>5.0001954851699999</v>
      </c>
      <c r="I4267">
        <v>3.35737983803</v>
      </c>
      <c r="J4267">
        <v>4.8423162371900004</v>
      </c>
      <c r="K4267">
        <v>4.9906787485799997</v>
      </c>
      <c r="L4267">
        <v>3.7384168816100001</v>
      </c>
      <c r="M4267">
        <v>4.7804509902800003</v>
      </c>
    </row>
    <row r="4268" spans="1:13" x14ac:dyDescent="0.3">
      <c r="A4268" s="1" t="s">
        <v>285</v>
      </c>
      <c r="B4268" s="1" t="s">
        <v>286</v>
      </c>
      <c r="C4268">
        <v>2000</v>
      </c>
      <c r="D4268">
        <v>4.4982269126199999</v>
      </c>
      <c r="E4268">
        <v>1.42806242983</v>
      </c>
      <c r="F4268">
        <v>4.0836889157399998</v>
      </c>
      <c r="G4268">
        <v>4.6536553083300003</v>
      </c>
      <c r="H4268">
        <v>4.9391779736399997</v>
      </c>
      <c r="I4268">
        <v>3.3467273473499999</v>
      </c>
      <c r="J4268">
        <v>4.8008747576999999</v>
      </c>
      <c r="K4268">
        <v>4.9436143273499997</v>
      </c>
      <c r="L4268">
        <v>3.70459053038</v>
      </c>
      <c r="M4268">
        <v>4.7320787661099999</v>
      </c>
    </row>
    <row r="4269" spans="1:13" x14ac:dyDescent="0.3">
      <c r="A4269" s="1" t="s">
        <v>285</v>
      </c>
      <c r="B4269" s="1" t="s">
        <v>286</v>
      </c>
      <c r="C4269">
        <v>2001</v>
      </c>
      <c r="D4269">
        <v>4.5059704917699896</v>
      </c>
      <c r="E4269">
        <v>1.4300397849099999</v>
      </c>
      <c r="F4269">
        <v>4.0732041754399999</v>
      </c>
      <c r="G4269">
        <v>4.6367291885899897</v>
      </c>
      <c r="H4269">
        <v>4.9318842465000001</v>
      </c>
      <c r="I4269">
        <v>3.3544668732599998</v>
      </c>
      <c r="J4269">
        <v>4.8052177483099996</v>
      </c>
      <c r="K4269">
        <v>4.92208796182</v>
      </c>
      <c r="L4269">
        <v>3.6966009500099899</v>
      </c>
      <c r="M4269">
        <v>4.7255823925999998</v>
      </c>
    </row>
    <row r="4270" spans="1:13" x14ac:dyDescent="0.3">
      <c r="A4270" s="1" t="s">
        <v>285</v>
      </c>
      <c r="B4270" s="1" t="s">
        <v>286</v>
      </c>
      <c r="C4270">
        <v>2002</v>
      </c>
      <c r="D4270">
        <v>4.5229797406600003</v>
      </c>
      <c r="E4270">
        <v>1.43162636178</v>
      </c>
      <c r="F4270">
        <v>4.0645244927000004</v>
      </c>
      <c r="G4270">
        <v>4.6182207262199997</v>
      </c>
      <c r="H4270">
        <v>4.9254974352599996</v>
      </c>
      <c r="I4270">
        <v>3.3671452610599899</v>
      </c>
      <c r="J4270">
        <v>4.8116167353700003</v>
      </c>
      <c r="K4270">
        <v>4.9005724271499904</v>
      </c>
      <c r="L4270">
        <v>3.68973431594</v>
      </c>
      <c r="M4270">
        <v>4.7206608320300001</v>
      </c>
    </row>
    <row r="4271" spans="1:13" x14ac:dyDescent="0.3">
      <c r="A4271" s="1" t="s">
        <v>285</v>
      </c>
      <c r="B4271" s="1" t="s">
        <v>286</v>
      </c>
      <c r="C4271">
        <v>2003</v>
      </c>
      <c r="D4271">
        <v>4.5428241917700003</v>
      </c>
      <c r="E4271">
        <v>1.4318922220899899</v>
      </c>
      <c r="F4271">
        <v>4.0586766890700003</v>
      </c>
      <c r="G4271">
        <v>4.6015385414100001</v>
      </c>
      <c r="H4271">
        <v>4.9199895214599998</v>
      </c>
      <c r="I4271">
        <v>3.3844194466199999</v>
      </c>
      <c r="J4271">
        <v>4.8159882058200001</v>
      </c>
      <c r="K4271">
        <v>4.8835953411399897</v>
      </c>
      <c r="L4271">
        <v>3.68443709184</v>
      </c>
      <c r="M4271">
        <v>4.7161818254799996</v>
      </c>
    </row>
    <row r="4272" spans="1:13" x14ac:dyDescent="0.3">
      <c r="A4272" s="1" t="s">
        <v>285</v>
      </c>
      <c r="B4272" s="1" t="s">
        <v>286</v>
      </c>
      <c r="C4272">
        <v>2004</v>
      </c>
      <c r="D4272">
        <v>4.55650528394</v>
      </c>
      <c r="E4272">
        <v>1.43420774623</v>
      </c>
      <c r="F4272">
        <v>4.05386739293</v>
      </c>
      <c r="G4272">
        <v>4.5841723937400003</v>
      </c>
      <c r="H4272">
        <v>4.9108927473600001</v>
      </c>
      <c r="I4272">
        <v>3.40080963613</v>
      </c>
      <c r="J4272">
        <v>4.8209429227999996</v>
      </c>
      <c r="K4272">
        <v>4.8681609056799999</v>
      </c>
      <c r="L4272">
        <v>3.6789362210299998</v>
      </c>
      <c r="M4272">
        <v>4.7079789930599896</v>
      </c>
    </row>
    <row r="4273" spans="1:13" x14ac:dyDescent="0.3">
      <c r="A4273" s="1" t="s">
        <v>285</v>
      </c>
      <c r="B4273" s="1" t="s">
        <v>286</v>
      </c>
      <c r="C4273">
        <v>2005</v>
      </c>
      <c r="D4273">
        <v>4.5626615269700004</v>
      </c>
      <c r="E4273">
        <v>1.4343681853799899</v>
      </c>
      <c r="F4273">
        <v>4.0502914916199897</v>
      </c>
      <c r="G4273">
        <v>4.5725292233800001</v>
      </c>
      <c r="H4273">
        <v>4.90930757844</v>
      </c>
      <c r="I4273">
        <v>3.4081477768899999</v>
      </c>
      <c r="J4273">
        <v>4.8200476172700002</v>
      </c>
      <c r="K4273">
        <v>4.8530956602700002</v>
      </c>
      <c r="L4273">
        <v>3.6731380691400002</v>
      </c>
      <c r="M4273">
        <v>4.69774470637</v>
      </c>
    </row>
    <row r="4274" spans="1:13" x14ac:dyDescent="0.3">
      <c r="A4274" s="1" t="s">
        <v>285</v>
      </c>
      <c r="B4274" s="1" t="s">
        <v>286</v>
      </c>
      <c r="C4274">
        <v>2006</v>
      </c>
      <c r="D4274">
        <v>4.5436710155900002</v>
      </c>
      <c r="E4274">
        <v>1.4288625966499999</v>
      </c>
      <c r="F4274">
        <v>4.0413308674700001</v>
      </c>
      <c r="G4274">
        <v>4.56536147004</v>
      </c>
      <c r="H4274">
        <v>4.8964491220399999</v>
      </c>
      <c r="I4274">
        <v>3.3909178828300002</v>
      </c>
      <c r="J4274">
        <v>4.8018673444199997</v>
      </c>
      <c r="K4274">
        <v>4.83524263335</v>
      </c>
      <c r="L4274">
        <v>3.65936679264999</v>
      </c>
      <c r="M4274">
        <v>4.6750803046899998</v>
      </c>
    </row>
    <row r="4275" spans="1:13" x14ac:dyDescent="0.3">
      <c r="A4275" s="1" t="s">
        <v>285</v>
      </c>
      <c r="B4275" s="1" t="s">
        <v>286</v>
      </c>
      <c r="C4275">
        <v>2007</v>
      </c>
      <c r="D4275">
        <v>4.4955716054300003</v>
      </c>
      <c r="E4275">
        <v>1.4175151217099999</v>
      </c>
      <c r="F4275">
        <v>4.0257307820400001</v>
      </c>
      <c r="G4275">
        <v>4.55729674019</v>
      </c>
      <c r="H4275">
        <v>4.8706744869799996</v>
      </c>
      <c r="I4275">
        <v>3.3523750719400001</v>
      </c>
      <c r="J4275">
        <v>4.7696261473800003</v>
      </c>
      <c r="K4275">
        <v>4.8180822979300002</v>
      </c>
      <c r="L4275">
        <v>3.6369498549799899</v>
      </c>
      <c r="M4275">
        <v>4.6406281015699999</v>
      </c>
    </row>
    <row r="4276" spans="1:13" x14ac:dyDescent="0.3">
      <c r="A4276" s="1" t="s">
        <v>285</v>
      </c>
      <c r="B4276" s="1" t="s">
        <v>286</v>
      </c>
      <c r="C4276">
        <v>2008</v>
      </c>
      <c r="D4276">
        <v>4.4445369231300003</v>
      </c>
      <c r="E4276">
        <v>1.40398048604</v>
      </c>
      <c r="F4276">
        <v>4.0088868995700002</v>
      </c>
      <c r="G4276">
        <v>4.5519227097000003</v>
      </c>
      <c r="H4276">
        <v>4.8400813193799896</v>
      </c>
      <c r="I4276">
        <v>3.3022770805500001</v>
      </c>
      <c r="J4276">
        <v>4.7282470604100002</v>
      </c>
      <c r="K4276">
        <v>4.8024346764599999</v>
      </c>
      <c r="L4276">
        <v>3.6127729895899998</v>
      </c>
      <c r="M4276">
        <v>4.6049950847799996</v>
      </c>
    </row>
    <row r="4277" spans="1:13" x14ac:dyDescent="0.3">
      <c r="A4277" s="1" t="s">
        <v>285</v>
      </c>
      <c r="B4277" s="1" t="s">
        <v>286</v>
      </c>
      <c r="C4277">
        <v>2009</v>
      </c>
      <c r="D4277">
        <v>4.4039598593699996</v>
      </c>
      <c r="E4277">
        <v>1.3928519616099999</v>
      </c>
      <c r="F4277">
        <v>3.9959890437999999</v>
      </c>
      <c r="G4277">
        <v>4.5471898550100001</v>
      </c>
      <c r="H4277">
        <v>4.8186038049999897</v>
      </c>
      <c r="I4277">
        <v>3.26329213296999</v>
      </c>
      <c r="J4277">
        <v>4.6931513461399996</v>
      </c>
      <c r="K4277">
        <v>4.78933424429</v>
      </c>
      <c r="L4277">
        <v>3.5932586288800001</v>
      </c>
      <c r="M4277">
        <v>4.5777651699400002</v>
      </c>
    </row>
    <row r="4278" spans="1:13" x14ac:dyDescent="0.3">
      <c r="A4278" s="1" t="s">
        <v>285</v>
      </c>
      <c r="B4278" s="1" t="s">
        <v>286</v>
      </c>
      <c r="C4278">
        <v>2010</v>
      </c>
      <c r="D4278">
        <v>4.3854044940300003</v>
      </c>
      <c r="E4278">
        <v>1.3895887753</v>
      </c>
      <c r="F4278">
        <v>3.9936424333299998</v>
      </c>
      <c r="G4278">
        <v>4.5416217264199998</v>
      </c>
      <c r="H4278">
        <v>4.8085745234699999</v>
      </c>
      <c r="I4278">
        <v>3.2455656024400001</v>
      </c>
      <c r="J4278">
        <v>4.6782474324200001</v>
      </c>
      <c r="K4278">
        <v>4.7819828856899997</v>
      </c>
      <c r="L4278">
        <v>3.5851730692800001</v>
      </c>
      <c r="M4278">
        <v>4.5674266086299999</v>
      </c>
    </row>
    <row r="4279" spans="1:13" x14ac:dyDescent="0.3">
      <c r="A4279" s="1" t="s">
        <v>285</v>
      </c>
      <c r="B4279" s="1" t="s">
        <v>286</v>
      </c>
      <c r="C4279">
        <v>2011</v>
      </c>
      <c r="D4279">
        <v>4.3956978407899996</v>
      </c>
      <c r="E4279">
        <v>1.39541286586</v>
      </c>
      <c r="F4279">
        <v>4.0027241278599996</v>
      </c>
      <c r="G4279">
        <v>4.5353266526600002</v>
      </c>
      <c r="H4279">
        <v>4.8157391322200001</v>
      </c>
      <c r="I4279">
        <v>3.2481797645300001</v>
      </c>
      <c r="J4279">
        <v>4.6857870686399998</v>
      </c>
      <c r="K4279">
        <v>4.7797337171600001</v>
      </c>
      <c r="L4279">
        <v>3.5893130530599899</v>
      </c>
      <c r="M4279">
        <v>4.5757399767800004</v>
      </c>
    </row>
    <row r="4280" spans="1:13" x14ac:dyDescent="0.3">
      <c r="A4280" s="1" t="s">
        <v>285</v>
      </c>
      <c r="B4280" s="1" t="s">
        <v>286</v>
      </c>
      <c r="C4280">
        <v>2012</v>
      </c>
      <c r="D4280">
        <v>4.41420960565</v>
      </c>
      <c r="E4280">
        <v>1.4080622498099999</v>
      </c>
      <c r="F4280">
        <v>4.0189288385299999</v>
      </c>
      <c r="G4280">
        <v>4.5298527859200002</v>
      </c>
      <c r="H4280">
        <v>4.8392298140399896</v>
      </c>
      <c r="I4280">
        <v>3.2628876946299998</v>
      </c>
      <c r="J4280">
        <v>4.7036874435499998</v>
      </c>
      <c r="K4280">
        <v>4.7799077146400002</v>
      </c>
      <c r="L4280">
        <v>3.6008454913299999</v>
      </c>
      <c r="M4280">
        <v>4.59535490781</v>
      </c>
    </row>
    <row r="4281" spans="1:13" x14ac:dyDescent="0.3">
      <c r="A4281" s="1" t="s">
        <v>285</v>
      </c>
      <c r="B4281" s="1" t="s">
        <v>286</v>
      </c>
      <c r="C4281">
        <v>2013</v>
      </c>
      <c r="D4281">
        <v>4.4404623471900004</v>
      </c>
      <c r="E4281">
        <v>1.4258892915299901</v>
      </c>
      <c r="F4281">
        <v>4.0415002875299999</v>
      </c>
      <c r="G4281">
        <v>4.5246756701099997</v>
      </c>
      <c r="H4281">
        <v>4.8696720565299998</v>
      </c>
      <c r="I4281">
        <v>3.2911536991000001</v>
      </c>
      <c r="J4281">
        <v>4.7370230915599896</v>
      </c>
      <c r="K4281">
        <v>4.7840699103100004</v>
      </c>
      <c r="L4281">
        <v>3.61968476539999</v>
      </c>
      <c r="M4281">
        <v>4.6267737906999997</v>
      </c>
    </row>
    <row r="4282" spans="1:13" x14ac:dyDescent="0.3">
      <c r="A4282" s="1" t="s">
        <v>285</v>
      </c>
      <c r="B4282" s="1" t="s">
        <v>286</v>
      </c>
      <c r="C4282">
        <v>2014</v>
      </c>
      <c r="D4282">
        <v>4.4798575493000001</v>
      </c>
      <c r="E4282">
        <v>1.4494118781500001</v>
      </c>
      <c r="F4282">
        <v>4.07128856847</v>
      </c>
      <c r="G4282">
        <v>4.5178294144599898</v>
      </c>
      <c r="H4282">
        <v>4.9173205495300003</v>
      </c>
      <c r="I4282">
        <v>3.3296452214399999</v>
      </c>
      <c r="J4282">
        <v>4.7874905286199896</v>
      </c>
      <c r="K4282">
        <v>4.7937327240099998</v>
      </c>
      <c r="L4282">
        <v>3.6467108066299998</v>
      </c>
      <c r="M4282">
        <v>4.6713396628200003</v>
      </c>
    </row>
    <row r="4283" spans="1:13" x14ac:dyDescent="0.3">
      <c r="A4283" s="1" t="s">
        <v>285</v>
      </c>
      <c r="B4283" s="1" t="s">
        <v>286</v>
      </c>
      <c r="C4283">
        <v>2015</v>
      </c>
      <c r="D4283">
        <v>4.5339215320399999</v>
      </c>
      <c r="E4283">
        <v>1.4780555608399999</v>
      </c>
      <c r="F4283">
        <v>4.1087777528</v>
      </c>
      <c r="G4283">
        <v>4.5122804476100002</v>
      </c>
      <c r="H4283">
        <v>4.9778451644799997</v>
      </c>
      <c r="I4283">
        <v>3.3780412608199999</v>
      </c>
      <c r="J4283">
        <v>4.8463247237199996</v>
      </c>
      <c r="K4283">
        <v>4.80782849635</v>
      </c>
      <c r="L4283">
        <v>3.6818658317000001</v>
      </c>
      <c r="M4283">
        <v>4.7272211932000001</v>
      </c>
    </row>
    <row r="4284" spans="1:13" x14ac:dyDescent="0.3">
      <c r="A4284" s="1" t="s">
        <v>285</v>
      </c>
      <c r="B4284" s="1" t="s">
        <v>286</v>
      </c>
      <c r="C4284">
        <v>2016</v>
      </c>
      <c r="D4284">
        <v>4.5996424426000004</v>
      </c>
      <c r="E4284">
        <v>1.5117511105899999</v>
      </c>
      <c r="F4284">
        <v>4.1521691014600002</v>
      </c>
      <c r="G4284">
        <v>4.5074808216999998</v>
      </c>
      <c r="H4284">
        <v>5.0528106893500002</v>
      </c>
      <c r="I4284">
        <v>3.4373722299999998</v>
      </c>
      <c r="J4284">
        <v>4.9200456131900001</v>
      </c>
      <c r="K4284">
        <v>4.8255835819700001</v>
      </c>
      <c r="L4284">
        <v>3.7235686550699998</v>
      </c>
      <c r="M4284">
        <v>4.7942078203599996</v>
      </c>
    </row>
    <row r="4285" spans="1:13" x14ac:dyDescent="0.3">
      <c r="A4285" s="1" t="s">
        <v>285</v>
      </c>
      <c r="B4285" s="1" t="s">
        <v>286</v>
      </c>
      <c r="C4285">
        <v>2017</v>
      </c>
      <c r="D4285">
        <v>4.6803121436800001</v>
      </c>
      <c r="E4285">
        <v>1.54719688857</v>
      </c>
      <c r="F4285">
        <v>4.2005878710999998</v>
      </c>
      <c r="G4285">
        <v>4.5025530177900004</v>
      </c>
      <c r="H4285">
        <v>5.1353767448800003</v>
      </c>
      <c r="I4285">
        <v>3.5063810791000001</v>
      </c>
      <c r="J4285">
        <v>5.0037214820399996</v>
      </c>
      <c r="K4285">
        <v>4.8481388826799998</v>
      </c>
      <c r="L4285">
        <v>3.7719103699500001</v>
      </c>
      <c r="M4285">
        <v>4.8734831638899996</v>
      </c>
    </row>
    <row r="4286" spans="1:13" x14ac:dyDescent="0.3">
      <c r="A4286" s="1" t="s">
        <v>287</v>
      </c>
      <c r="B4286" s="1"/>
      <c r="C4286">
        <v>1990</v>
      </c>
      <c r="D4286">
        <v>3.3071046875099999</v>
      </c>
      <c r="E4286">
        <v>1.0593532080200001</v>
      </c>
      <c r="F4286">
        <v>2.4316371493700002</v>
      </c>
      <c r="G4286">
        <v>6.16358908583</v>
      </c>
      <c r="H4286">
        <v>3.3480936058299999</v>
      </c>
      <c r="I4286">
        <v>2.6276182875999998</v>
      </c>
      <c r="J4286">
        <v>3.26094715763</v>
      </c>
      <c r="K4286">
        <v>5.8783994537100002</v>
      </c>
      <c r="L4286">
        <v>3.1413601225500001</v>
      </c>
      <c r="M4286">
        <v>3.38254501430999</v>
      </c>
    </row>
    <row r="4287" spans="1:13" x14ac:dyDescent="0.3">
      <c r="A4287" s="1" t="s">
        <v>287</v>
      </c>
      <c r="B4287" s="1"/>
      <c r="C4287">
        <v>1991</v>
      </c>
      <c r="D4287">
        <v>3.35346843294999</v>
      </c>
      <c r="E4287">
        <v>1.0595373001799999</v>
      </c>
      <c r="F4287">
        <v>2.4453680377799998</v>
      </c>
      <c r="G4287">
        <v>6.1648500748199897</v>
      </c>
      <c r="H4287">
        <v>3.3641773193199902</v>
      </c>
      <c r="I4287">
        <v>2.64957327914999</v>
      </c>
      <c r="J4287">
        <v>3.29858485864</v>
      </c>
      <c r="K4287">
        <v>5.8796900114300001</v>
      </c>
      <c r="L4287">
        <v>3.15321557842999</v>
      </c>
      <c r="M4287">
        <v>3.4090361092100001</v>
      </c>
    </row>
    <row r="4288" spans="1:13" x14ac:dyDescent="0.3">
      <c r="A4288" s="1" t="s">
        <v>287</v>
      </c>
      <c r="B4288" s="1"/>
      <c r="C4288">
        <v>1992</v>
      </c>
      <c r="D4288">
        <v>3.3946028345800001</v>
      </c>
      <c r="E4288">
        <v>1.06295051693</v>
      </c>
      <c r="F4288">
        <v>2.45878635556</v>
      </c>
      <c r="G4288">
        <v>6.16638321838</v>
      </c>
      <c r="H4288">
        <v>3.3833014407899999</v>
      </c>
      <c r="I4288">
        <v>2.67297366777</v>
      </c>
      <c r="J4288">
        <v>3.32744958583999</v>
      </c>
      <c r="K4288">
        <v>5.88148665706</v>
      </c>
      <c r="L4288">
        <v>3.16538054327</v>
      </c>
      <c r="M4288">
        <v>3.43409371278999</v>
      </c>
    </row>
    <row r="4289" spans="1:13" x14ac:dyDescent="0.3">
      <c r="A4289" s="1" t="s">
        <v>287</v>
      </c>
      <c r="B4289" s="1"/>
      <c r="C4289">
        <v>1993</v>
      </c>
      <c r="D4289">
        <v>3.4334549468999902</v>
      </c>
      <c r="E4289">
        <v>1.06533055649</v>
      </c>
      <c r="F4289">
        <v>2.4697899420099998</v>
      </c>
      <c r="G4289">
        <v>6.1692731058099897</v>
      </c>
      <c r="H4289">
        <v>3.3994432400600001</v>
      </c>
      <c r="I4289">
        <v>2.69556351073</v>
      </c>
      <c r="J4289">
        <v>3.3517392305499998</v>
      </c>
      <c r="K4289">
        <v>5.8792183964399998</v>
      </c>
      <c r="L4289">
        <v>3.1752631080299998</v>
      </c>
      <c r="M4289">
        <v>3.45557086592</v>
      </c>
    </row>
    <row r="4290" spans="1:13" x14ac:dyDescent="0.3">
      <c r="A4290" s="1" t="s">
        <v>287</v>
      </c>
      <c r="B4290" s="1"/>
      <c r="C4290">
        <v>1994</v>
      </c>
      <c r="D4290">
        <v>3.4611856537399999</v>
      </c>
      <c r="E4290">
        <v>1.06685833446</v>
      </c>
      <c r="F4290">
        <v>2.4768837269600001</v>
      </c>
      <c r="G4290">
        <v>6.1726728576100003</v>
      </c>
      <c r="H4290">
        <v>3.40564663429</v>
      </c>
      <c r="I4290">
        <v>2.7016300452299999</v>
      </c>
      <c r="J4290">
        <v>3.3726391473600001</v>
      </c>
      <c r="K4290">
        <v>5.87491060247</v>
      </c>
      <c r="L4290">
        <v>3.1816516632499998</v>
      </c>
      <c r="M4290">
        <v>3.4693025789799998</v>
      </c>
    </row>
    <row r="4291" spans="1:13" x14ac:dyDescent="0.3">
      <c r="A4291" s="1" t="s">
        <v>287</v>
      </c>
      <c r="B4291" s="1"/>
      <c r="C4291">
        <v>1995</v>
      </c>
      <c r="D4291">
        <v>3.4722289475099899</v>
      </c>
      <c r="E4291">
        <v>1.06593648865</v>
      </c>
      <c r="F4291">
        <v>2.4808698169299999</v>
      </c>
      <c r="G4291">
        <v>6.17741285515</v>
      </c>
      <c r="H4291">
        <v>3.4132547751199902</v>
      </c>
      <c r="I4291">
        <v>2.7074686562599899</v>
      </c>
      <c r="J4291">
        <v>3.3780611754800001</v>
      </c>
      <c r="K4291">
        <v>5.8703598233800003</v>
      </c>
      <c r="L4291">
        <v>3.1850751128899999</v>
      </c>
      <c r="M4291">
        <v>3.4760441770299999</v>
      </c>
    </row>
    <row r="4292" spans="1:13" x14ac:dyDescent="0.3">
      <c r="A4292" s="1" t="s">
        <v>287</v>
      </c>
      <c r="B4292" s="1"/>
      <c r="C4292">
        <v>1996</v>
      </c>
      <c r="D4292">
        <v>3.4690093819699999</v>
      </c>
      <c r="E4292">
        <v>1.0672232123400001</v>
      </c>
      <c r="F4292">
        <v>2.4828621283499999</v>
      </c>
      <c r="G4292">
        <v>6.1729552590100001</v>
      </c>
      <c r="H4292">
        <v>3.41765195767</v>
      </c>
      <c r="I4292">
        <v>2.7074449233000002</v>
      </c>
      <c r="J4292">
        <v>3.3776960783700001</v>
      </c>
      <c r="K4292">
        <v>5.8581807991800003</v>
      </c>
      <c r="L4292">
        <v>3.18494254508999</v>
      </c>
      <c r="M4292">
        <v>3.47714301988999</v>
      </c>
    </row>
    <row r="4293" spans="1:13" x14ac:dyDescent="0.3">
      <c r="A4293" s="1" t="s">
        <v>287</v>
      </c>
      <c r="B4293" s="1"/>
      <c r="C4293">
        <v>1997</v>
      </c>
      <c r="D4293">
        <v>3.4651351267799999</v>
      </c>
      <c r="E4293">
        <v>1.0661898036399999</v>
      </c>
      <c r="F4293">
        <v>2.4846064861300001</v>
      </c>
      <c r="G4293">
        <v>6.1718010899599998</v>
      </c>
      <c r="H4293">
        <v>3.4192578733599999</v>
      </c>
      <c r="I4293">
        <v>2.7032265040799999</v>
      </c>
      <c r="J4293">
        <v>3.37924771003</v>
      </c>
      <c r="K4293">
        <v>5.8468128297600002</v>
      </c>
      <c r="L4293">
        <v>3.18356993589</v>
      </c>
      <c r="M4293">
        <v>3.4766752840999899</v>
      </c>
    </row>
    <row r="4294" spans="1:13" x14ac:dyDescent="0.3">
      <c r="A4294" s="1" t="s">
        <v>287</v>
      </c>
      <c r="B4294" s="1"/>
      <c r="C4294">
        <v>1998</v>
      </c>
      <c r="D4294">
        <v>3.4536190659699999</v>
      </c>
      <c r="E4294">
        <v>1.0663514652899999</v>
      </c>
      <c r="F4294">
        <v>2.48628158583</v>
      </c>
      <c r="G4294">
        <v>6.1685121229900002</v>
      </c>
      <c r="H4294">
        <v>3.4167327958499998</v>
      </c>
      <c r="I4294">
        <v>2.6977409634399998</v>
      </c>
      <c r="J4294">
        <v>3.3746622238100001</v>
      </c>
      <c r="K4294">
        <v>5.83946414517</v>
      </c>
      <c r="L4294">
        <v>3.1815408575799999</v>
      </c>
      <c r="M4294">
        <v>3.47436760703</v>
      </c>
    </row>
    <row r="4295" spans="1:13" x14ac:dyDescent="0.3">
      <c r="A4295" s="1" t="s">
        <v>287</v>
      </c>
      <c r="B4295" s="1"/>
      <c r="C4295">
        <v>1999</v>
      </c>
      <c r="D4295">
        <v>3.4414359427700001</v>
      </c>
      <c r="E4295">
        <v>1.06415943324</v>
      </c>
      <c r="F4295">
        <v>2.48808586507</v>
      </c>
      <c r="G4295">
        <v>6.1643014301200001</v>
      </c>
      <c r="H4295">
        <v>3.4182559566799902</v>
      </c>
      <c r="I4295">
        <v>2.69336973896</v>
      </c>
      <c r="J4295">
        <v>3.3697018858600001</v>
      </c>
      <c r="K4295">
        <v>5.8304735825799998</v>
      </c>
      <c r="L4295">
        <v>3.1784695436999999</v>
      </c>
      <c r="M4295">
        <v>3.4724516442</v>
      </c>
    </row>
    <row r="4296" spans="1:13" x14ac:dyDescent="0.3">
      <c r="A4296" s="1" t="s">
        <v>287</v>
      </c>
      <c r="B4296" s="1"/>
      <c r="C4296">
        <v>2000</v>
      </c>
      <c r="D4296">
        <v>3.4348363180299999</v>
      </c>
      <c r="E4296">
        <v>1.0616379792699999</v>
      </c>
      <c r="F4296">
        <v>2.4907583620799998</v>
      </c>
      <c r="G4296">
        <v>6.15594512921</v>
      </c>
      <c r="H4296">
        <v>3.41275955993</v>
      </c>
      <c r="I4296">
        <v>2.6861514665399899</v>
      </c>
      <c r="J4296">
        <v>3.3628359596999999</v>
      </c>
      <c r="K4296">
        <v>5.8266384992200004</v>
      </c>
      <c r="L4296">
        <v>3.1755040336100002</v>
      </c>
      <c r="M4296">
        <v>3.4715816683999998</v>
      </c>
    </row>
    <row r="4297" spans="1:13" x14ac:dyDescent="0.3">
      <c r="A4297" s="1" t="s">
        <v>287</v>
      </c>
      <c r="B4297" s="1"/>
      <c r="C4297">
        <v>2001</v>
      </c>
      <c r="D4297">
        <v>3.4285140428199998</v>
      </c>
      <c r="E4297">
        <v>1.06031610697</v>
      </c>
      <c r="F4297">
        <v>2.4953166148600001</v>
      </c>
      <c r="G4297">
        <v>6.1497661317499999</v>
      </c>
      <c r="H4297">
        <v>3.4082846879300002</v>
      </c>
      <c r="I4297">
        <v>2.68400289298999</v>
      </c>
      <c r="J4297">
        <v>3.3543650557400002</v>
      </c>
      <c r="K4297">
        <v>5.8246035264099998</v>
      </c>
      <c r="L4297">
        <v>3.1734438873599999</v>
      </c>
      <c r="M4297">
        <v>3.4701663168299999</v>
      </c>
    </row>
    <row r="4298" spans="1:13" x14ac:dyDescent="0.3">
      <c r="A4298" s="1" t="s">
        <v>287</v>
      </c>
      <c r="B4298" s="1"/>
      <c r="C4298">
        <v>2002</v>
      </c>
      <c r="D4298">
        <v>3.4194312517999998</v>
      </c>
      <c r="E4298">
        <v>1.06013345062</v>
      </c>
      <c r="F4298">
        <v>2.49990349167</v>
      </c>
      <c r="G4298">
        <v>6.1421795061799997</v>
      </c>
      <c r="H4298">
        <v>3.4008571618699999</v>
      </c>
      <c r="I4298">
        <v>2.67900642694</v>
      </c>
      <c r="J4298">
        <v>3.34408295279</v>
      </c>
      <c r="K4298">
        <v>5.82094181166</v>
      </c>
      <c r="L4298">
        <v>3.1700465392999999</v>
      </c>
      <c r="M4298">
        <v>3.46662517057</v>
      </c>
    </row>
    <row r="4299" spans="1:13" x14ac:dyDescent="0.3">
      <c r="A4299" s="1" t="s">
        <v>287</v>
      </c>
      <c r="B4299" s="1"/>
      <c r="C4299">
        <v>2003</v>
      </c>
      <c r="D4299">
        <v>3.4080493198899999</v>
      </c>
      <c r="E4299">
        <v>1.05909584913</v>
      </c>
      <c r="F4299">
        <v>2.5051321421399999</v>
      </c>
      <c r="G4299">
        <v>6.1366717407699998</v>
      </c>
      <c r="H4299">
        <v>3.3975188644599998</v>
      </c>
      <c r="I4299">
        <v>2.66873365395</v>
      </c>
      <c r="J4299">
        <v>3.33560008948999</v>
      </c>
      <c r="K4299">
        <v>5.8189451919399904</v>
      </c>
      <c r="L4299">
        <v>3.1664774922299999</v>
      </c>
      <c r="M4299">
        <v>3.46183597933</v>
      </c>
    </row>
    <row r="4300" spans="1:13" x14ac:dyDescent="0.3">
      <c r="A4300" s="1" t="s">
        <v>287</v>
      </c>
      <c r="B4300" s="1"/>
      <c r="C4300">
        <v>2004</v>
      </c>
      <c r="D4300">
        <v>3.39901027313</v>
      </c>
      <c r="E4300">
        <v>1.0575842022099999</v>
      </c>
      <c r="F4300">
        <v>2.51261851809</v>
      </c>
      <c r="G4300">
        <v>6.1267702493199998</v>
      </c>
      <c r="H4300">
        <v>3.3886303664400002</v>
      </c>
      <c r="I4300">
        <v>2.6657063727099999</v>
      </c>
      <c r="J4300">
        <v>3.32764089403</v>
      </c>
      <c r="K4300">
        <v>5.8163159649200002</v>
      </c>
      <c r="L4300">
        <v>3.1635508972199999</v>
      </c>
      <c r="M4300">
        <v>3.45893992536999</v>
      </c>
    </row>
    <row r="4301" spans="1:13" x14ac:dyDescent="0.3">
      <c r="A4301" s="1" t="s">
        <v>287</v>
      </c>
      <c r="B4301" s="1"/>
      <c r="C4301">
        <v>2005</v>
      </c>
      <c r="D4301">
        <v>3.3949054182399898</v>
      </c>
      <c r="E4301">
        <v>1.0564133035200001</v>
      </c>
      <c r="F4301">
        <v>2.5225656188899999</v>
      </c>
      <c r="G4301">
        <v>6.1199421880199996</v>
      </c>
      <c r="H4301">
        <v>3.3912245961899998</v>
      </c>
      <c r="I4301">
        <v>2.6614947772800002</v>
      </c>
      <c r="J4301">
        <v>3.32402819623</v>
      </c>
      <c r="K4301">
        <v>5.8135314966799996</v>
      </c>
      <c r="L4301">
        <v>3.1621630247099999</v>
      </c>
      <c r="M4301">
        <v>3.4584308210299999</v>
      </c>
    </row>
    <row r="4302" spans="1:13" x14ac:dyDescent="0.3">
      <c r="A4302" s="1" t="s">
        <v>287</v>
      </c>
      <c r="B4302" s="1"/>
      <c r="C4302">
        <v>2006</v>
      </c>
      <c r="D4302">
        <v>3.40789657333</v>
      </c>
      <c r="E4302">
        <v>1.05727104197</v>
      </c>
      <c r="F4302">
        <v>2.5376700465500002</v>
      </c>
      <c r="G4302">
        <v>6.1152335402100002</v>
      </c>
      <c r="H4302">
        <v>3.3921974492100002</v>
      </c>
      <c r="I4302">
        <v>2.6657888335400002</v>
      </c>
      <c r="J4302">
        <v>3.3302228808800001</v>
      </c>
      <c r="K4302">
        <v>5.8152216596099997</v>
      </c>
      <c r="L4302">
        <v>3.1645908680199999</v>
      </c>
      <c r="M4302">
        <v>3.46484619704</v>
      </c>
    </row>
    <row r="4303" spans="1:13" x14ac:dyDescent="0.3">
      <c r="A4303" s="1" t="s">
        <v>287</v>
      </c>
      <c r="B4303" s="1"/>
      <c r="C4303">
        <v>2007</v>
      </c>
      <c r="D4303">
        <v>3.4299889295599999</v>
      </c>
      <c r="E4303">
        <v>1.05745171986</v>
      </c>
      <c r="F4303">
        <v>2.5563409481999999</v>
      </c>
      <c r="G4303">
        <v>6.1101993937599897</v>
      </c>
      <c r="H4303">
        <v>3.3952362951400001</v>
      </c>
      <c r="I4303">
        <v>2.6820344169700001</v>
      </c>
      <c r="J4303">
        <v>3.3449507330699899</v>
      </c>
      <c r="K4303">
        <v>5.8121234246500002</v>
      </c>
      <c r="L4303">
        <v>3.1697811099400002</v>
      </c>
      <c r="M4303">
        <v>3.4781738471199999</v>
      </c>
    </row>
    <row r="4304" spans="1:13" x14ac:dyDescent="0.3">
      <c r="A4304" s="1" t="s">
        <v>287</v>
      </c>
      <c r="B4304" s="1"/>
      <c r="C4304">
        <v>2008</v>
      </c>
      <c r="D4304">
        <v>3.4658094685699998</v>
      </c>
      <c r="E4304">
        <v>1.05905857924</v>
      </c>
      <c r="F4304">
        <v>2.5769686706599999</v>
      </c>
      <c r="G4304">
        <v>6.1045352714699996</v>
      </c>
      <c r="H4304">
        <v>3.4017649802699998</v>
      </c>
      <c r="I4304">
        <v>2.69683243272</v>
      </c>
      <c r="J4304">
        <v>3.3634190635499999</v>
      </c>
      <c r="K4304">
        <v>5.8108972976399897</v>
      </c>
      <c r="L4304">
        <v>3.1769875643700001</v>
      </c>
      <c r="M4304">
        <v>3.4942108100000002</v>
      </c>
    </row>
    <row r="4305" spans="1:13" x14ac:dyDescent="0.3">
      <c r="A4305" s="1" t="s">
        <v>287</v>
      </c>
      <c r="B4305" s="1"/>
      <c r="C4305">
        <v>2009</v>
      </c>
      <c r="D4305">
        <v>3.4860655290500002</v>
      </c>
      <c r="E4305">
        <v>1.0576412020899999</v>
      </c>
      <c r="F4305">
        <v>2.5942017548499998</v>
      </c>
      <c r="G4305">
        <v>6.1022502100000002</v>
      </c>
      <c r="H4305">
        <v>3.40514981559999</v>
      </c>
      <c r="I4305">
        <v>2.70601981361999</v>
      </c>
      <c r="J4305">
        <v>3.3708234242600001</v>
      </c>
      <c r="K4305">
        <v>5.8077221699099999</v>
      </c>
      <c r="L4305">
        <v>3.1815815566399999</v>
      </c>
      <c r="M4305">
        <v>3.5049358772099999</v>
      </c>
    </row>
    <row r="4306" spans="1:13" x14ac:dyDescent="0.3">
      <c r="A4306" s="1" t="s">
        <v>287</v>
      </c>
      <c r="B4306" s="1"/>
      <c r="C4306">
        <v>2010</v>
      </c>
      <c r="D4306">
        <v>3.4985091856100001</v>
      </c>
      <c r="E4306">
        <v>1.05736807378</v>
      </c>
      <c r="F4306">
        <v>2.6087499385799999</v>
      </c>
      <c r="G4306">
        <v>6.1008808514100004</v>
      </c>
      <c r="H4306">
        <v>3.40597053188</v>
      </c>
      <c r="I4306">
        <v>2.7122132105399999</v>
      </c>
      <c r="J4306">
        <v>3.3765536253899899</v>
      </c>
      <c r="K4306">
        <v>5.8042042409299999</v>
      </c>
      <c r="L4306">
        <v>3.1841986727599898</v>
      </c>
      <c r="M4306">
        <v>3.5116010331099998</v>
      </c>
    </row>
    <row r="4307" spans="1:13" x14ac:dyDescent="0.3">
      <c r="A4307" s="1" t="s">
        <v>287</v>
      </c>
      <c r="B4307" s="1"/>
      <c r="C4307">
        <v>2011</v>
      </c>
      <c r="D4307">
        <v>3.5007374356200001</v>
      </c>
      <c r="E4307">
        <v>1.05706076649</v>
      </c>
      <c r="F4307">
        <v>2.62005479823</v>
      </c>
      <c r="G4307">
        <v>6.0986896063199998</v>
      </c>
      <c r="H4307">
        <v>3.4064195769499999</v>
      </c>
      <c r="I4307">
        <v>2.71014200724</v>
      </c>
      <c r="J4307">
        <v>3.3781158788300001</v>
      </c>
      <c r="K4307">
        <v>5.8040898349600001</v>
      </c>
      <c r="L4307">
        <v>3.1844747683199999</v>
      </c>
      <c r="M4307">
        <v>3.5133355845500001</v>
      </c>
    </row>
    <row r="4308" spans="1:13" x14ac:dyDescent="0.3">
      <c r="A4308" s="1" t="s">
        <v>287</v>
      </c>
      <c r="B4308" s="1"/>
      <c r="C4308">
        <v>2012</v>
      </c>
      <c r="D4308">
        <v>3.4946898740800001</v>
      </c>
      <c r="E4308">
        <v>1.05777694702</v>
      </c>
      <c r="F4308">
        <v>2.6296409575499999</v>
      </c>
      <c r="G4308">
        <v>6.0994786902999998</v>
      </c>
      <c r="H4308">
        <v>3.40498782378</v>
      </c>
      <c r="I4308">
        <v>2.70440242635999</v>
      </c>
      <c r="J4308">
        <v>3.3783992841999999</v>
      </c>
      <c r="K4308">
        <v>5.8038146421199999</v>
      </c>
      <c r="L4308">
        <v>3.1842678410599898</v>
      </c>
      <c r="M4308">
        <v>3.5125838364200002</v>
      </c>
    </row>
    <row r="4309" spans="1:13" x14ac:dyDescent="0.3">
      <c r="A4309" s="1" t="s">
        <v>287</v>
      </c>
      <c r="B4309" s="1"/>
      <c r="C4309">
        <v>2013</v>
      </c>
      <c r="D4309">
        <v>3.4861099902299899</v>
      </c>
      <c r="E4309">
        <v>1.0564682577</v>
      </c>
      <c r="F4309">
        <v>2.6369414790299999</v>
      </c>
      <c r="G4309">
        <v>6.1011995828699996</v>
      </c>
      <c r="H4309">
        <v>3.39915755018</v>
      </c>
      <c r="I4309">
        <v>2.7014229320999998</v>
      </c>
      <c r="J4309">
        <v>3.3727149974300001</v>
      </c>
      <c r="K4309">
        <v>5.8053843430300001</v>
      </c>
      <c r="L4309">
        <v>3.18288555099</v>
      </c>
      <c r="M4309">
        <v>3.5092721318899902</v>
      </c>
    </row>
    <row r="4310" spans="1:13" x14ac:dyDescent="0.3">
      <c r="A4310" s="1" t="s">
        <v>287</v>
      </c>
      <c r="B4310" s="1"/>
      <c r="C4310">
        <v>2014</v>
      </c>
      <c r="D4310">
        <v>3.4696813773900002</v>
      </c>
      <c r="E4310">
        <v>1.0589562244299999</v>
      </c>
      <c r="F4310">
        <v>2.6411919695499999</v>
      </c>
      <c r="G4310">
        <v>6.1049923011500002</v>
      </c>
      <c r="H4310">
        <v>3.3945581701099998</v>
      </c>
      <c r="I4310">
        <v>2.6893780519799999</v>
      </c>
      <c r="J4310">
        <v>3.36347596029999</v>
      </c>
      <c r="K4310">
        <v>5.8024585316700001</v>
      </c>
      <c r="L4310">
        <v>3.1787641458899998</v>
      </c>
      <c r="M4310">
        <v>3.5011391768700002</v>
      </c>
    </row>
    <row r="4311" spans="1:13" x14ac:dyDescent="0.3">
      <c r="A4311" s="1" t="s">
        <v>287</v>
      </c>
      <c r="B4311" s="1"/>
      <c r="C4311">
        <v>2015</v>
      </c>
      <c r="D4311">
        <v>3.4523882791299898</v>
      </c>
      <c r="E4311">
        <v>1.05573719087</v>
      </c>
      <c r="F4311">
        <v>2.64565994177</v>
      </c>
      <c r="G4311">
        <v>6.1055630010600002</v>
      </c>
      <c r="H4311">
        <v>3.3860977085899999</v>
      </c>
      <c r="I4311">
        <v>2.6861112196199999</v>
      </c>
      <c r="J4311">
        <v>3.3492131309299902</v>
      </c>
      <c r="K4311">
        <v>5.8016243599599999</v>
      </c>
      <c r="L4311">
        <v>3.1755891434099999</v>
      </c>
      <c r="M4311">
        <v>3.49550944317</v>
      </c>
    </row>
    <row r="4312" spans="1:13" x14ac:dyDescent="0.3">
      <c r="A4312" s="1" t="s">
        <v>287</v>
      </c>
      <c r="B4312" s="1"/>
      <c r="C4312">
        <v>2016</v>
      </c>
      <c r="D4312">
        <v>3.4265240645000001</v>
      </c>
      <c r="E4312">
        <v>1.0575110781899999</v>
      </c>
      <c r="F4312">
        <v>2.6480055121100001</v>
      </c>
      <c r="G4312">
        <v>6.1137686199600001</v>
      </c>
      <c r="H4312">
        <v>3.3762284758400001</v>
      </c>
      <c r="I4312">
        <v>2.67162321884999</v>
      </c>
      <c r="J4312">
        <v>3.33251480768</v>
      </c>
      <c r="K4312">
        <v>5.8037026462199997</v>
      </c>
      <c r="L4312">
        <v>3.1711315655000001</v>
      </c>
      <c r="M4312">
        <v>3.4851689375699899</v>
      </c>
    </row>
    <row r="4313" spans="1:13" x14ac:dyDescent="0.3">
      <c r="A4313" s="1" t="s">
        <v>287</v>
      </c>
      <c r="B4313" s="1"/>
      <c r="C4313">
        <v>2017</v>
      </c>
      <c r="D4313">
        <v>3.3977570473299998</v>
      </c>
      <c r="E4313">
        <v>1.05531072987</v>
      </c>
      <c r="F4313">
        <v>2.6474269966400001</v>
      </c>
      <c r="G4313">
        <v>6.1180429590299896</v>
      </c>
      <c r="H4313">
        <v>3.3628664688800001</v>
      </c>
      <c r="I4313">
        <v>2.65179300176999</v>
      </c>
      <c r="J4313">
        <v>3.3159041938099998</v>
      </c>
      <c r="K4313">
        <v>5.8048286578299999</v>
      </c>
      <c r="L4313">
        <v>3.16426493154</v>
      </c>
      <c r="M4313">
        <v>3.4720904845299998</v>
      </c>
    </row>
    <row r="4314" spans="1:13" x14ac:dyDescent="0.3">
      <c r="A4314" s="1" t="s">
        <v>288</v>
      </c>
      <c r="B4314" s="1" t="s">
        <v>289</v>
      </c>
      <c r="C4314">
        <v>1990</v>
      </c>
      <c r="D4314">
        <v>3.74179255230999</v>
      </c>
      <c r="E4314">
        <v>1.6313295355499999</v>
      </c>
      <c r="F4314">
        <v>2.7787088303599998</v>
      </c>
      <c r="G4314">
        <v>5.0306283720899998</v>
      </c>
      <c r="H4314">
        <v>4.4451600180900002</v>
      </c>
      <c r="I4314">
        <v>3.283521372</v>
      </c>
      <c r="J4314">
        <v>4.0872764161799999</v>
      </c>
      <c r="K4314">
        <v>5.304788233</v>
      </c>
      <c r="L4314">
        <v>3.4578221631999999</v>
      </c>
      <c r="M4314">
        <v>4.2549878464299997</v>
      </c>
    </row>
    <row r="4315" spans="1:13" x14ac:dyDescent="0.3">
      <c r="A4315" s="1" t="s">
        <v>288</v>
      </c>
      <c r="B4315" s="1" t="s">
        <v>289</v>
      </c>
      <c r="C4315">
        <v>1991</v>
      </c>
      <c r="D4315">
        <v>3.73425718889</v>
      </c>
      <c r="E4315">
        <v>1.62744911862999</v>
      </c>
      <c r="F4315">
        <v>2.7946385757700001</v>
      </c>
      <c r="G4315">
        <v>4.9914675850099997</v>
      </c>
      <c r="H4315">
        <v>4.4223800330699996</v>
      </c>
      <c r="I4315">
        <v>3.2773020076999901</v>
      </c>
      <c r="J4315">
        <v>4.0817058516299998</v>
      </c>
      <c r="K4315">
        <v>5.2602231477499997</v>
      </c>
      <c r="L4315">
        <v>3.4399683198300002</v>
      </c>
      <c r="M4315">
        <v>4.2459918725199897</v>
      </c>
    </row>
    <row r="4316" spans="1:13" x14ac:dyDescent="0.3">
      <c r="A4316" s="1" t="s">
        <v>288</v>
      </c>
      <c r="B4316" s="1" t="s">
        <v>289</v>
      </c>
      <c r="C4316">
        <v>1992</v>
      </c>
      <c r="D4316">
        <v>3.73488534312999</v>
      </c>
      <c r="E4316">
        <v>1.6242171616899901</v>
      </c>
      <c r="F4316">
        <v>2.8127912778399899</v>
      </c>
      <c r="G4316">
        <v>4.9599339453100004</v>
      </c>
      <c r="H4316">
        <v>4.3962082889499996</v>
      </c>
      <c r="I4316">
        <v>3.2704299054399999</v>
      </c>
      <c r="J4316">
        <v>4.0545504609899998</v>
      </c>
      <c r="K4316">
        <v>5.2353152085500003</v>
      </c>
      <c r="L4316">
        <v>3.4242204857599998</v>
      </c>
      <c r="M4316">
        <v>4.2318006485200002</v>
      </c>
    </row>
    <row r="4317" spans="1:13" x14ac:dyDescent="0.3">
      <c r="A4317" s="1" t="s">
        <v>288</v>
      </c>
      <c r="B4317" s="1" t="s">
        <v>289</v>
      </c>
      <c r="C4317">
        <v>1993</v>
      </c>
      <c r="D4317">
        <v>3.72823816969</v>
      </c>
      <c r="E4317">
        <v>1.6240091534199901</v>
      </c>
      <c r="F4317">
        <v>2.81436575672</v>
      </c>
      <c r="G4317">
        <v>4.93488182847</v>
      </c>
      <c r="H4317">
        <v>4.3824046924399997</v>
      </c>
      <c r="I4317">
        <v>3.271458505</v>
      </c>
      <c r="J4317">
        <v>4.0373406851700002</v>
      </c>
      <c r="K4317">
        <v>5.2138961023299997</v>
      </c>
      <c r="L4317">
        <v>3.4149176095499998</v>
      </c>
      <c r="M4317">
        <v>4.2174004528399998</v>
      </c>
    </row>
    <row r="4318" spans="1:13" x14ac:dyDescent="0.3">
      <c r="A4318" s="1" t="s">
        <v>288</v>
      </c>
      <c r="B4318" s="1" t="s">
        <v>289</v>
      </c>
      <c r="C4318">
        <v>1994</v>
      </c>
      <c r="D4318">
        <v>3.7307113645299999</v>
      </c>
      <c r="E4318">
        <v>1.62112945049</v>
      </c>
      <c r="F4318">
        <v>2.8179035837900002</v>
      </c>
      <c r="G4318">
        <v>4.9105351995099999</v>
      </c>
      <c r="H4318">
        <v>4.3919054075599897</v>
      </c>
      <c r="I4318">
        <v>3.2695331265999998</v>
      </c>
      <c r="J4318">
        <v>4.0315011954399997</v>
      </c>
      <c r="K4318">
        <v>5.2033610250600004</v>
      </c>
      <c r="L4318">
        <v>3.4134616648499998</v>
      </c>
      <c r="M4318">
        <v>4.2034901394999897</v>
      </c>
    </row>
    <row r="4319" spans="1:13" x14ac:dyDescent="0.3">
      <c r="A4319" s="1" t="s">
        <v>288</v>
      </c>
      <c r="B4319" s="1" t="s">
        <v>289</v>
      </c>
      <c r="C4319">
        <v>1995</v>
      </c>
      <c r="D4319">
        <v>3.7373672194399998</v>
      </c>
      <c r="E4319">
        <v>1.6211831533300001</v>
      </c>
      <c r="F4319">
        <v>2.8397228600000002</v>
      </c>
      <c r="G4319">
        <v>4.8953035642399998</v>
      </c>
      <c r="H4319">
        <v>4.4014564635299998</v>
      </c>
      <c r="I4319">
        <v>3.25758614326999</v>
      </c>
      <c r="J4319">
        <v>4.0458231748199998</v>
      </c>
      <c r="K4319">
        <v>5.1983040410500001</v>
      </c>
      <c r="L4319">
        <v>3.4147378163400002</v>
      </c>
      <c r="M4319">
        <v>4.1912323189</v>
      </c>
    </row>
    <row r="4320" spans="1:13" x14ac:dyDescent="0.3">
      <c r="A4320" s="1" t="s">
        <v>288</v>
      </c>
      <c r="B4320" s="1" t="s">
        <v>289</v>
      </c>
      <c r="C4320">
        <v>1996</v>
      </c>
      <c r="D4320">
        <v>3.7658550161500002</v>
      </c>
      <c r="E4320">
        <v>1.6288219847200001</v>
      </c>
      <c r="F4320">
        <v>2.8810683486499999</v>
      </c>
      <c r="G4320">
        <v>4.8860173435099998</v>
      </c>
      <c r="H4320">
        <v>4.4051912048500004</v>
      </c>
      <c r="I4320">
        <v>3.2626556745099902</v>
      </c>
      <c r="J4320">
        <v>4.0624286088199897</v>
      </c>
      <c r="K4320">
        <v>5.1822790516700001</v>
      </c>
      <c r="L4320">
        <v>3.41485019114999</v>
      </c>
      <c r="M4320">
        <v>4.1933557496899896</v>
      </c>
    </row>
    <row r="4321" spans="1:13" x14ac:dyDescent="0.3">
      <c r="A4321" s="1" t="s">
        <v>288</v>
      </c>
      <c r="B4321" s="1" t="s">
        <v>289</v>
      </c>
      <c r="C4321">
        <v>1997</v>
      </c>
      <c r="D4321">
        <v>3.78684706829999</v>
      </c>
      <c r="E4321">
        <v>1.63692004686</v>
      </c>
      <c r="F4321">
        <v>2.9189999506099999</v>
      </c>
      <c r="G4321">
        <v>4.8814581446899998</v>
      </c>
      <c r="H4321">
        <v>4.3982222049899997</v>
      </c>
      <c r="I4321">
        <v>3.2728100256400001</v>
      </c>
      <c r="J4321">
        <v>4.0600865830799897</v>
      </c>
      <c r="K4321">
        <v>5.1798221619699998</v>
      </c>
      <c r="L4321">
        <v>3.41444092671999</v>
      </c>
      <c r="M4321">
        <v>4.1915930660700003</v>
      </c>
    </row>
    <row r="4322" spans="1:13" x14ac:dyDescent="0.3">
      <c r="A4322" s="1" t="s">
        <v>288</v>
      </c>
      <c r="B4322" s="1" t="s">
        <v>289</v>
      </c>
      <c r="C4322">
        <v>1998</v>
      </c>
      <c r="D4322">
        <v>3.8046343847699902</v>
      </c>
      <c r="E4322">
        <v>1.62978708257</v>
      </c>
      <c r="F4322">
        <v>2.93817217921</v>
      </c>
      <c r="G4322">
        <v>4.8797660872300002</v>
      </c>
      <c r="H4322">
        <v>4.3830625191500001</v>
      </c>
      <c r="I4322">
        <v>3.2837461207</v>
      </c>
      <c r="J4322">
        <v>4.0598510452500003</v>
      </c>
      <c r="K4322">
        <v>5.1856198613600002</v>
      </c>
      <c r="L4322">
        <v>3.4206925502800001</v>
      </c>
      <c r="M4322">
        <v>4.1903505576100004</v>
      </c>
    </row>
    <row r="4323" spans="1:13" x14ac:dyDescent="0.3">
      <c r="A4323" s="1" t="s">
        <v>288</v>
      </c>
      <c r="B4323" s="1" t="s">
        <v>289</v>
      </c>
      <c r="C4323">
        <v>1999</v>
      </c>
      <c r="D4323">
        <v>3.81147210512</v>
      </c>
      <c r="E4323">
        <v>1.6376325170899999</v>
      </c>
      <c r="F4323">
        <v>2.9587358573899998</v>
      </c>
      <c r="G4323">
        <v>4.88806605121</v>
      </c>
      <c r="H4323">
        <v>4.4039313892799896</v>
      </c>
      <c r="I4323">
        <v>3.2950954598000002</v>
      </c>
      <c r="J4323">
        <v>4.0926762973199997</v>
      </c>
      <c r="K4323">
        <v>5.1972952468400004</v>
      </c>
      <c r="L4323">
        <v>3.4374393410299899</v>
      </c>
      <c r="M4323">
        <v>4.1953394673900002</v>
      </c>
    </row>
    <row r="4324" spans="1:13" x14ac:dyDescent="0.3">
      <c r="A4324" s="1" t="s">
        <v>288</v>
      </c>
      <c r="B4324" s="1" t="s">
        <v>289</v>
      </c>
      <c r="C4324">
        <v>2000</v>
      </c>
      <c r="D4324">
        <v>3.8174793732499999</v>
      </c>
      <c r="E4324">
        <v>1.6481253763099999</v>
      </c>
      <c r="F4324">
        <v>2.9925586606299999</v>
      </c>
      <c r="G4324">
        <v>4.8945928286399996</v>
      </c>
      <c r="H4324">
        <v>4.4294904100399997</v>
      </c>
      <c r="I4324">
        <v>3.2996719423899998</v>
      </c>
      <c r="J4324">
        <v>4.1287092317300003</v>
      </c>
      <c r="K4324">
        <v>5.2088860115999998</v>
      </c>
      <c r="L4324">
        <v>3.4528683402799998</v>
      </c>
      <c r="M4324">
        <v>4.2005324882900004</v>
      </c>
    </row>
    <row r="4325" spans="1:13" x14ac:dyDescent="0.3">
      <c r="A4325" s="1" t="s">
        <v>288</v>
      </c>
      <c r="B4325" s="1" t="s">
        <v>289</v>
      </c>
      <c r="C4325">
        <v>2001</v>
      </c>
      <c r="D4325">
        <v>3.8257015386600002</v>
      </c>
      <c r="E4325">
        <v>1.6533765815599999</v>
      </c>
      <c r="F4325">
        <v>3.03846071149</v>
      </c>
      <c r="G4325">
        <v>4.90910492096</v>
      </c>
      <c r="H4325">
        <v>4.4394934374600004</v>
      </c>
      <c r="I4325">
        <v>3.3116324949999898</v>
      </c>
      <c r="J4325">
        <v>4.1391675624599999</v>
      </c>
      <c r="K4325">
        <v>5.2025973438099999</v>
      </c>
      <c r="L4325">
        <v>3.4580002839799899</v>
      </c>
      <c r="M4325">
        <v>4.2129706796499997</v>
      </c>
    </row>
    <row r="4326" spans="1:13" x14ac:dyDescent="0.3">
      <c r="A4326" s="1" t="s">
        <v>288</v>
      </c>
      <c r="B4326" s="1" t="s">
        <v>289</v>
      </c>
      <c r="C4326">
        <v>2002</v>
      </c>
      <c r="D4326">
        <v>3.83808908209999</v>
      </c>
      <c r="E4326">
        <v>1.6576636715699999</v>
      </c>
      <c r="F4326">
        <v>3.08394096476</v>
      </c>
      <c r="G4326">
        <v>4.9311961897399996</v>
      </c>
      <c r="H4326">
        <v>4.4367418127200002</v>
      </c>
      <c r="I4326">
        <v>3.32269721175</v>
      </c>
      <c r="J4326">
        <v>4.1408115960299998</v>
      </c>
      <c r="K4326">
        <v>5.2081084535099897</v>
      </c>
      <c r="L4326">
        <v>3.4629040238400002</v>
      </c>
      <c r="M4326">
        <v>4.22023757944</v>
      </c>
    </row>
    <row r="4327" spans="1:13" x14ac:dyDescent="0.3">
      <c r="A4327" s="1" t="s">
        <v>288</v>
      </c>
      <c r="B4327" s="1" t="s">
        <v>289</v>
      </c>
      <c r="C4327">
        <v>2003</v>
      </c>
      <c r="D4327">
        <v>3.8382411052299998</v>
      </c>
      <c r="E4327">
        <v>1.6619038075699999</v>
      </c>
      <c r="F4327">
        <v>3.1073529603400001</v>
      </c>
      <c r="G4327">
        <v>4.9443605224099896</v>
      </c>
      <c r="H4327">
        <v>4.43052511524</v>
      </c>
      <c r="I4327">
        <v>3.3186182817300001</v>
      </c>
      <c r="J4327">
        <v>4.1482724370800002</v>
      </c>
      <c r="K4327">
        <v>5.22751673428</v>
      </c>
      <c r="L4327">
        <v>3.47385172961999</v>
      </c>
      <c r="M4327">
        <v>4.2137677567200003</v>
      </c>
    </row>
    <row r="4328" spans="1:13" x14ac:dyDescent="0.3">
      <c r="A4328" s="1" t="s">
        <v>288</v>
      </c>
      <c r="B4328" s="1" t="s">
        <v>289</v>
      </c>
      <c r="C4328">
        <v>2004</v>
      </c>
      <c r="D4328">
        <v>3.8368642394099899</v>
      </c>
      <c r="E4328">
        <v>1.67052831655</v>
      </c>
      <c r="F4328">
        <v>3.1195602334200001</v>
      </c>
      <c r="G4328">
        <v>4.9498547243599997</v>
      </c>
      <c r="H4328">
        <v>4.47455916931</v>
      </c>
      <c r="I4328">
        <v>3.3097641576899899</v>
      </c>
      <c r="J4328">
        <v>4.1704040998499998</v>
      </c>
      <c r="K4328">
        <v>5.2593705118200003</v>
      </c>
      <c r="L4328">
        <v>3.4958418932099899</v>
      </c>
      <c r="M4328">
        <v>4.2186523390000001</v>
      </c>
    </row>
    <row r="4329" spans="1:13" x14ac:dyDescent="0.3">
      <c r="A4329" s="1" t="s">
        <v>288</v>
      </c>
      <c r="B4329" s="1" t="s">
        <v>289</v>
      </c>
      <c r="C4329">
        <v>2005</v>
      </c>
      <c r="D4329">
        <v>3.8382676334199899</v>
      </c>
      <c r="E4329">
        <v>1.6740733344399901</v>
      </c>
      <c r="F4329">
        <v>3.14474237154</v>
      </c>
      <c r="G4329">
        <v>4.9411687734200003</v>
      </c>
      <c r="H4329">
        <v>4.5230600943199999</v>
      </c>
      <c r="I4329">
        <v>3.32141643561999</v>
      </c>
      <c r="J4329">
        <v>4.1830790134900004</v>
      </c>
      <c r="K4329">
        <v>5.2823091529599999</v>
      </c>
      <c r="L4329">
        <v>3.51406122729</v>
      </c>
      <c r="M4329">
        <v>4.2404311508800001</v>
      </c>
    </row>
    <row r="4330" spans="1:13" x14ac:dyDescent="0.3">
      <c r="A4330" s="1" t="s">
        <v>288</v>
      </c>
      <c r="B4330" s="1" t="s">
        <v>289</v>
      </c>
      <c r="C4330">
        <v>2006</v>
      </c>
      <c r="D4330">
        <v>3.8407834054799999</v>
      </c>
      <c r="E4330">
        <v>1.6732781943399999</v>
      </c>
      <c r="F4330">
        <v>3.1857159825099899</v>
      </c>
      <c r="G4330">
        <v>4.9367595757</v>
      </c>
      <c r="H4330">
        <v>4.5157854911899999</v>
      </c>
      <c r="I4330">
        <v>3.31700771023</v>
      </c>
      <c r="J4330">
        <v>4.14302367208</v>
      </c>
      <c r="K4330">
        <v>5.2620431894099999</v>
      </c>
      <c r="L4330">
        <v>3.5047590145599998</v>
      </c>
      <c r="M4330">
        <v>4.2398744625799996</v>
      </c>
    </row>
    <row r="4331" spans="1:13" x14ac:dyDescent="0.3">
      <c r="A4331" s="1" t="s">
        <v>288</v>
      </c>
      <c r="B4331" s="1" t="s">
        <v>289</v>
      </c>
      <c r="C4331">
        <v>2007</v>
      </c>
      <c r="D4331">
        <v>3.8115827422699899</v>
      </c>
      <c r="E4331">
        <v>1.6721369498199901</v>
      </c>
      <c r="F4331">
        <v>3.2264431628599999</v>
      </c>
      <c r="G4331">
        <v>4.9343620908799997</v>
      </c>
      <c r="H4331">
        <v>4.4769494452699998</v>
      </c>
      <c r="I4331">
        <v>3.2943519769599998</v>
      </c>
      <c r="J4331">
        <v>4.0874119378599998</v>
      </c>
      <c r="K4331">
        <v>5.2433417578399997</v>
      </c>
      <c r="L4331">
        <v>3.4845701616899998</v>
      </c>
      <c r="M4331">
        <v>4.2072000482399998</v>
      </c>
    </row>
    <row r="4332" spans="1:13" x14ac:dyDescent="0.3">
      <c r="A4332" s="1" t="s">
        <v>288</v>
      </c>
      <c r="B4332" s="1" t="s">
        <v>289</v>
      </c>
      <c r="C4332">
        <v>2008</v>
      </c>
      <c r="D4332">
        <v>3.7521965337799998</v>
      </c>
      <c r="E4332">
        <v>1.66923103287</v>
      </c>
      <c r="F4332">
        <v>3.2446135251400001</v>
      </c>
      <c r="G4332">
        <v>4.9258314118199999</v>
      </c>
      <c r="H4332">
        <v>4.4370253334500003</v>
      </c>
      <c r="I4332">
        <v>3.2852897581599998</v>
      </c>
      <c r="J4332">
        <v>4.0532933734599998</v>
      </c>
      <c r="K4332">
        <v>5.2438915117300002</v>
      </c>
      <c r="L4332">
        <v>3.4716043247899999</v>
      </c>
      <c r="M4332">
        <v>4.1757946920400002</v>
      </c>
    </row>
    <row r="4333" spans="1:13" x14ac:dyDescent="0.3">
      <c r="A4333" s="1" t="s">
        <v>288</v>
      </c>
      <c r="B4333" s="1" t="s">
        <v>289</v>
      </c>
      <c r="C4333">
        <v>2009</v>
      </c>
      <c r="D4333">
        <v>3.7038968349299899</v>
      </c>
      <c r="E4333">
        <v>1.6668693539299999</v>
      </c>
      <c r="F4333">
        <v>3.2608299083599999</v>
      </c>
      <c r="G4333">
        <v>4.9223039670400004</v>
      </c>
      <c r="H4333">
        <v>4.4176066719699998</v>
      </c>
      <c r="I4333">
        <v>3.2782489775700001</v>
      </c>
      <c r="J4333">
        <v>4.0298082691500001</v>
      </c>
      <c r="K4333">
        <v>5.2435795674499897</v>
      </c>
      <c r="L4333">
        <v>3.46637453574</v>
      </c>
      <c r="M4333">
        <v>4.1667241400700004</v>
      </c>
    </row>
    <row r="4334" spans="1:13" x14ac:dyDescent="0.3">
      <c r="A4334" s="1" t="s">
        <v>288</v>
      </c>
      <c r="B4334" s="1" t="s">
        <v>289</v>
      </c>
      <c r="C4334">
        <v>2010</v>
      </c>
      <c r="D4334">
        <v>3.6998252866199999</v>
      </c>
      <c r="E4334">
        <v>1.6647162448399999</v>
      </c>
      <c r="F4334">
        <v>3.3064711972399898</v>
      </c>
      <c r="G4334">
        <v>4.94150589898</v>
      </c>
      <c r="H4334">
        <v>4.3670370424099998</v>
      </c>
      <c r="I4334">
        <v>3.2730430791899998</v>
      </c>
      <c r="J4334">
        <v>3.9834135881199999</v>
      </c>
      <c r="K4334">
        <v>5.2182537631799999</v>
      </c>
      <c r="L4334">
        <v>3.4485638344299998</v>
      </c>
      <c r="M4334">
        <v>4.1631748661299897</v>
      </c>
    </row>
    <row r="4335" spans="1:13" x14ac:dyDescent="0.3">
      <c r="A4335" s="1" t="s">
        <v>288</v>
      </c>
      <c r="B4335" s="1" t="s">
        <v>289</v>
      </c>
      <c r="C4335">
        <v>2011</v>
      </c>
      <c r="D4335">
        <v>3.6889227549400001</v>
      </c>
      <c r="E4335">
        <v>1.6662070394899999</v>
      </c>
      <c r="F4335">
        <v>3.3870565827800001</v>
      </c>
      <c r="G4335">
        <v>4.9336941523700002</v>
      </c>
      <c r="H4335">
        <v>4.2866585907100001</v>
      </c>
      <c r="I4335">
        <v>3.2736234450199899</v>
      </c>
      <c r="J4335">
        <v>3.92521213456999</v>
      </c>
      <c r="K4335">
        <v>5.1565533997299999</v>
      </c>
      <c r="L4335">
        <v>3.4157884035499899</v>
      </c>
      <c r="M4335">
        <v>4.1462552151700001</v>
      </c>
    </row>
    <row r="4336" spans="1:13" x14ac:dyDescent="0.3">
      <c r="A4336" s="1" t="s">
        <v>288</v>
      </c>
      <c r="B4336" s="1" t="s">
        <v>289</v>
      </c>
      <c r="C4336">
        <v>2012</v>
      </c>
      <c r="D4336">
        <v>3.6557045915899899</v>
      </c>
      <c r="E4336">
        <v>1.6702879233900001</v>
      </c>
      <c r="F4336">
        <v>3.4537014294000001</v>
      </c>
      <c r="G4336">
        <v>4.9419023546999998</v>
      </c>
      <c r="H4336">
        <v>4.22491286088</v>
      </c>
      <c r="I4336">
        <v>3.2771516262599998</v>
      </c>
      <c r="J4336">
        <v>3.8699607038999999</v>
      </c>
      <c r="K4336">
        <v>5.0998641540099996</v>
      </c>
      <c r="L4336">
        <v>3.38758823593</v>
      </c>
      <c r="M4336">
        <v>4.12248545993</v>
      </c>
    </row>
    <row r="4337" spans="1:13" x14ac:dyDescent="0.3">
      <c r="A4337" s="1" t="s">
        <v>288</v>
      </c>
      <c r="B4337" s="1" t="s">
        <v>289</v>
      </c>
      <c r="C4337">
        <v>2013</v>
      </c>
      <c r="D4337">
        <v>3.6593531134099999</v>
      </c>
      <c r="E4337">
        <v>1.6754144697</v>
      </c>
      <c r="F4337">
        <v>3.4787753561199999</v>
      </c>
      <c r="G4337">
        <v>4.9705224144100004</v>
      </c>
      <c r="H4337">
        <v>4.2055498685700003</v>
      </c>
      <c r="I4337">
        <v>3.2780347417999902</v>
      </c>
      <c r="J4337">
        <v>3.86784586688999</v>
      </c>
      <c r="K4337">
        <v>5.1036817277799997</v>
      </c>
      <c r="L4337">
        <v>3.38900664669</v>
      </c>
      <c r="M4337">
        <v>4.12811900199</v>
      </c>
    </row>
    <row r="4338" spans="1:13" x14ac:dyDescent="0.3">
      <c r="A4338" s="1" t="s">
        <v>288</v>
      </c>
      <c r="B4338" s="1" t="s">
        <v>289</v>
      </c>
      <c r="C4338">
        <v>2014</v>
      </c>
      <c r="D4338">
        <v>3.68017739692</v>
      </c>
      <c r="E4338">
        <v>1.6805371179999999</v>
      </c>
      <c r="F4338">
        <v>3.49125260335</v>
      </c>
      <c r="G4338">
        <v>4.9906377950899996</v>
      </c>
      <c r="H4338">
        <v>4.2149733075400002</v>
      </c>
      <c r="I4338">
        <v>3.2880632962999998</v>
      </c>
      <c r="J4338">
        <v>3.8817617399999902</v>
      </c>
      <c r="K4338">
        <v>5.1178941023000002</v>
      </c>
      <c r="L4338">
        <v>3.40235235366</v>
      </c>
      <c r="M4338">
        <v>4.1586033891599996</v>
      </c>
    </row>
    <row r="4339" spans="1:13" x14ac:dyDescent="0.3">
      <c r="A4339" s="1" t="s">
        <v>288</v>
      </c>
      <c r="B4339" s="1" t="s">
        <v>289</v>
      </c>
      <c r="C4339">
        <v>2015</v>
      </c>
      <c r="D4339">
        <v>3.69317177822</v>
      </c>
      <c r="E4339">
        <v>1.6849978113299999</v>
      </c>
      <c r="F4339">
        <v>3.5144965581799998</v>
      </c>
      <c r="G4339">
        <v>5.0064942615300003</v>
      </c>
      <c r="H4339">
        <v>4.2295965081500002</v>
      </c>
      <c r="I4339">
        <v>3.3022470368399999</v>
      </c>
      <c r="J4339">
        <v>3.88727076696</v>
      </c>
      <c r="K4339">
        <v>5.1207325209599999</v>
      </c>
      <c r="L4339">
        <v>3.41264576804</v>
      </c>
      <c r="M4339">
        <v>4.1908472243199997</v>
      </c>
    </row>
    <row r="4340" spans="1:13" x14ac:dyDescent="0.3">
      <c r="A4340" s="1" t="s">
        <v>288</v>
      </c>
      <c r="B4340" s="1" t="s">
        <v>289</v>
      </c>
      <c r="C4340">
        <v>2016</v>
      </c>
      <c r="D4340">
        <v>3.6789231792499999</v>
      </c>
      <c r="E4340">
        <v>1.69385185356</v>
      </c>
      <c r="F4340">
        <v>3.54420409175999</v>
      </c>
      <c r="G4340">
        <v>5.0123631700199898</v>
      </c>
      <c r="H4340">
        <v>4.2285877481299998</v>
      </c>
      <c r="I4340">
        <v>3.3126765433199998</v>
      </c>
      <c r="J4340">
        <v>3.8911844017299999</v>
      </c>
      <c r="K4340">
        <v>5.1330911347899999</v>
      </c>
      <c r="L4340">
        <v>3.41831758403</v>
      </c>
      <c r="M4340">
        <v>4.2071805516599996</v>
      </c>
    </row>
    <row r="4341" spans="1:13" x14ac:dyDescent="0.3">
      <c r="A4341" s="1" t="s">
        <v>288</v>
      </c>
      <c r="B4341" s="1" t="s">
        <v>289</v>
      </c>
      <c r="C4341">
        <v>2017</v>
      </c>
      <c r="D4341">
        <v>3.6956333683100002</v>
      </c>
      <c r="E4341">
        <v>1.7052581203499999</v>
      </c>
      <c r="F4341">
        <v>3.57175072771</v>
      </c>
      <c r="G4341">
        <v>5.0318209510900003</v>
      </c>
      <c r="H4341">
        <v>4.2582900611600003</v>
      </c>
      <c r="I4341">
        <v>3.33120190074</v>
      </c>
      <c r="J4341">
        <v>3.9059123858399998</v>
      </c>
      <c r="K4341">
        <v>5.1463904543699996</v>
      </c>
      <c r="L4341">
        <v>3.4339505964299999</v>
      </c>
      <c r="M4341">
        <v>4.2387458162599998</v>
      </c>
    </row>
    <row r="4342" spans="1:13" x14ac:dyDescent="0.3">
      <c r="A4342" s="1" t="s">
        <v>290</v>
      </c>
      <c r="B4342" s="1" t="s">
        <v>291</v>
      </c>
      <c r="C4342">
        <v>1990</v>
      </c>
      <c r="D4342">
        <v>3.04810235031999</v>
      </c>
      <c r="E4342">
        <v>1.0276489310099901</v>
      </c>
      <c r="F4342">
        <v>2.5017597863400001</v>
      </c>
      <c r="G4342">
        <v>7.1914509927099903</v>
      </c>
      <c r="H4342">
        <v>3.8262488287999998</v>
      </c>
      <c r="I4342">
        <v>2.3865537998700002</v>
      </c>
      <c r="J4342">
        <v>3.4283977712699998</v>
      </c>
      <c r="K4342">
        <v>6.3404826015999998</v>
      </c>
      <c r="L4342">
        <v>3.4145594096499998</v>
      </c>
      <c r="M4342">
        <v>3.5558589082699998</v>
      </c>
    </row>
    <row r="4343" spans="1:13" x14ac:dyDescent="0.3">
      <c r="A4343" s="1" t="s">
        <v>290</v>
      </c>
      <c r="B4343" s="1" t="s">
        <v>291</v>
      </c>
      <c r="C4343">
        <v>1991</v>
      </c>
      <c r="D4343">
        <v>3.0860896074099999</v>
      </c>
      <c r="E4343">
        <v>1.02957808678</v>
      </c>
      <c r="F4343">
        <v>2.5177783756499998</v>
      </c>
      <c r="G4343">
        <v>7.2207526390999996</v>
      </c>
      <c r="H4343">
        <v>3.84471649901</v>
      </c>
      <c r="I4343">
        <v>2.40303504199</v>
      </c>
      <c r="J4343">
        <v>3.4509684492299999</v>
      </c>
      <c r="K4343">
        <v>6.3944547645499998</v>
      </c>
      <c r="L4343">
        <v>3.4388875888100001</v>
      </c>
      <c r="M4343">
        <v>3.58015590442999</v>
      </c>
    </row>
    <row r="4344" spans="1:13" x14ac:dyDescent="0.3">
      <c r="A4344" s="1" t="s">
        <v>290</v>
      </c>
      <c r="B4344" s="1" t="s">
        <v>291</v>
      </c>
      <c r="C4344">
        <v>1992</v>
      </c>
      <c r="D4344">
        <v>3.1181306683100001</v>
      </c>
      <c r="E4344">
        <v>1.0314376950399999</v>
      </c>
      <c r="F4344">
        <v>2.5344304042600001</v>
      </c>
      <c r="G4344">
        <v>7.2529918131199898</v>
      </c>
      <c r="H4344">
        <v>3.8666600921600001</v>
      </c>
      <c r="I4344">
        <v>2.4143805733599999</v>
      </c>
      <c r="J4344">
        <v>3.4820243728600002</v>
      </c>
      <c r="K4344">
        <v>6.4419051141699999</v>
      </c>
      <c r="L4344">
        <v>3.46406119516999</v>
      </c>
      <c r="M4344">
        <v>3.60698025336999</v>
      </c>
    </row>
    <row r="4345" spans="1:13" x14ac:dyDescent="0.3">
      <c r="A4345" s="1" t="s">
        <v>290</v>
      </c>
      <c r="B4345" s="1" t="s">
        <v>291</v>
      </c>
      <c r="C4345">
        <v>1993</v>
      </c>
      <c r="D4345">
        <v>3.1539267853999999</v>
      </c>
      <c r="E4345">
        <v>1.02951116609</v>
      </c>
      <c r="F4345">
        <v>2.54683638301</v>
      </c>
      <c r="G4345">
        <v>7.2807061903000001</v>
      </c>
      <c r="H4345">
        <v>3.87471550778</v>
      </c>
      <c r="I4345">
        <v>2.4238510875300001</v>
      </c>
      <c r="J4345">
        <v>3.5069440684000002</v>
      </c>
      <c r="K4345">
        <v>6.4781119590899996</v>
      </c>
      <c r="L4345">
        <v>3.48308177931</v>
      </c>
      <c r="M4345">
        <v>3.6285027735800002</v>
      </c>
    </row>
    <row r="4346" spans="1:13" x14ac:dyDescent="0.3">
      <c r="A4346" s="1" t="s">
        <v>290</v>
      </c>
      <c r="B4346" s="1" t="s">
        <v>291</v>
      </c>
      <c r="C4346">
        <v>1994</v>
      </c>
      <c r="D4346">
        <v>3.1745218428999999</v>
      </c>
      <c r="E4346">
        <v>1.0297579003499999</v>
      </c>
      <c r="F4346">
        <v>2.5561262014100001</v>
      </c>
      <c r="G4346">
        <v>7.2976531707500003</v>
      </c>
      <c r="H4346">
        <v>3.90130407864</v>
      </c>
      <c r="I4346">
        <v>2.4238642424000001</v>
      </c>
      <c r="J4346">
        <v>3.5261643138499998</v>
      </c>
      <c r="K4346">
        <v>6.5039610033999997</v>
      </c>
      <c r="L4346">
        <v>3.4973645964000002</v>
      </c>
      <c r="M4346">
        <v>3.6448446149299998</v>
      </c>
    </row>
    <row r="4347" spans="1:13" x14ac:dyDescent="0.3">
      <c r="A4347" s="1" t="s">
        <v>290</v>
      </c>
      <c r="B4347" s="1" t="s">
        <v>291</v>
      </c>
      <c r="C4347">
        <v>1995</v>
      </c>
      <c r="D4347">
        <v>3.1786279749999999</v>
      </c>
      <c r="E4347">
        <v>1.0296354699899899</v>
      </c>
      <c r="F4347">
        <v>2.56086442931</v>
      </c>
      <c r="G4347">
        <v>7.3019204605799999</v>
      </c>
      <c r="H4347">
        <v>3.9161738633499898</v>
      </c>
      <c r="I4347">
        <v>2.4244400592200002</v>
      </c>
      <c r="J4347">
        <v>3.5496208008500001</v>
      </c>
      <c r="K4347">
        <v>6.5130294605000003</v>
      </c>
      <c r="L4347">
        <v>3.5043258036899898</v>
      </c>
      <c r="M4347">
        <v>3.6549017317299999</v>
      </c>
    </row>
    <row r="4348" spans="1:13" x14ac:dyDescent="0.3">
      <c r="A4348" s="1" t="s">
        <v>290</v>
      </c>
      <c r="B4348" s="1" t="s">
        <v>291</v>
      </c>
      <c r="C4348">
        <v>1996</v>
      </c>
      <c r="D4348">
        <v>3.1789680579899899</v>
      </c>
      <c r="E4348">
        <v>1.0324254470000001</v>
      </c>
      <c r="F4348">
        <v>2.56545270185</v>
      </c>
      <c r="G4348">
        <v>7.3072703623499997</v>
      </c>
      <c r="H4348">
        <v>3.94425753734</v>
      </c>
      <c r="I4348">
        <v>2.42490290339</v>
      </c>
      <c r="J4348">
        <v>3.5809709731599999</v>
      </c>
      <c r="K4348">
        <v>6.5036421622599896</v>
      </c>
      <c r="L4348">
        <v>3.50975759522</v>
      </c>
      <c r="M4348">
        <v>3.6655895544099999</v>
      </c>
    </row>
    <row r="4349" spans="1:13" x14ac:dyDescent="0.3">
      <c r="A4349" s="1" t="s">
        <v>290</v>
      </c>
      <c r="B4349" s="1" t="s">
        <v>291</v>
      </c>
      <c r="C4349">
        <v>1997</v>
      </c>
      <c r="D4349">
        <v>3.17139674183999</v>
      </c>
      <c r="E4349">
        <v>1.03712827524</v>
      </c>
      <c r="F4349">
        <v>2.5672270145899998</v>
      </c>
      <c r="G4349">
        <v>7.3064954827399999</v>
      </c>
      <c r="H4349">
        <v>3.9712649979499899</v>
      </c>
      <c r="I4349">
        <v>2.4202035730100002</v>
      </c>
      <c r="J4349">
        <v>3.6046141599100001</v>
      </c>
      <c r="K4349">
        <v>6.4820030834700004</v>
      </c>
      <c r="L4349">
        <v>3.51045945143</v>
      </c>
      <c r="M4349">
        <v>3.67104653577</v>
      </c>
    </row>
    <row r="4350" spans="1:13" x14ac:dyDescent="0.3">
      <c r="A4350" s="1" t="s">
        <v>290</v>
      </c>
      <c r="B4350" s="1" t="s">
        <v>291</v>
      </c>
      <c r="C4350">
        <v>1998</v>
      </c>
      <c r="D4350">
        <v>3.1501076908800001</v>
      </c>
      <c r="E4350">
        <v>1.0394428390399999</v>
      </c>
      <c r="F4350">
        <v>2.5682462324799999</v>
      </c>
      <c r="G4350">
        <v>7.2994095458399997</v>
      </c>
      <c r="H4350">
        <v>4.0015903973300002</v>
      </c>
      <c r="I4350">
        <v>2.4163933737700001</v>
      </c>
      <c r="J4350">
        <v>3.6231288242800002</v>
      </c>
      <c r="K4350">
        <v>6.4614135720799997</v>
      </c>
      <c r="L4350">
        <v>3.50980784891</v>
      </c>
      <c r="M4350">
        <v>3.6763494308000002</v>
      </c>
    </row>
    <row r="4351" spans="1:13" x14ac:dyDescent="0.3">
      <c r="A4351" s="1" t="s">
        <v>290</v>
      </c>
      <c r="B4351" s="1" t="s">
        <v>291</v>
      </c>
      <c r="C4351">
        <v>1999</v>
      </c>
      <c r="D4351">
        <v>3.1349701080099899</v>
      </c>
      <c r="E4351">
        <v>1.0423480733799999</v>
      </c>
      <c r="F4351">
        <v>2.57052046521</v>
      </c>
      <c r="G4351">
        <v>7.29421444845</v>
      </c>
      <c r="H4351">
        <v>4.0239380822699999</v>
      </c>
      <c r="I4351">
        <v>2.41509012152</v>
      </c>
      <c r="J4351">
        <v>3.6389759378200002</v>
      </c>
      <c r="K4351">
        <v>6.4367324842599896</v>
      </c>
      <c r="L4351">
        <v>3.5085438549400001</v>
      </c>
      <c r="M4351">
        <v>3.68116824159</v>
      </c>
    </row>
    <row r="4352" spans="1:13" x14ac:dyDescent="0.3">
      <c r="A4352" s="1" t="s">
        <v>290</v>
      </c>
      <c r="B4352" s="1" t="s">
        <v>291</v>
      </c>
      <c r="C4352">
        <v>2000</v>
      </c>
      <c r="D4352">
        <v>3.1253491818899999</v>
      </c>
      <c r="E4352">
        <v>1.04594316837</v>
      </c>
      <c r="F4352">
        <v>2.5749647814999999</v>
      </c>
      <c r="G4352">
        <v>7.29359664438</v>
      </c>
      <c r="H4352">
        <v>4.0459053105300002</v>
      </c>
      <c r="I4352">
        <v>2.41467151510999</v>
      </c>
      <c r="J4352">
        <v>3.6471987029799999</v>
      </c>
      <c r="K4352">
        <v>6.4181267428200002</v>
      </c>
      <c r="L4352">
        <v>3.5075158876199901</v>
      </c>
      <c r="M4352">
        <v>3.6832684580100001</v>
      </c>
    </row>
    <row r="4353" spans="1:13" x14ac:dyDescent="0.3">
      <c r="A4353" s="1" t="s">
        <v>290</v>
      </c>
      <c r="B4353" s="1" t="s">
        <v>291</v>
      </c>
      <c r="C4353">
        <v>2001</v>
      </c>
      <c r="D4353">
        <v>3.1219289363499998</v>
      </c>
      <c r="E4353">
        <v>1.0465486958299901</v>
      </c>
      <c r="F4353">
        <v>2.5818024407000002</v>
      </c>
      <c r="G4353">
        <v>7.2912879471399998</v>
      </c>
      <c r="H4353">
        <v>4.0608570631500003</v>
      </c>
      <c r="I4353">
        <v>2.4143028474100001</v>
      </c>
      <c r="J4353">
        <v>3.6550583803699999</v>
      </c>
      <c r="K4353">
        <v>6.4151862775699904</v>
      </c>
      <c r="L4353">
        <v>3.5074575645699899</v>
      </c>
      <c r="M4353">
        <v>3.6864213540200002</v>
      </c>
    </row>
    <row r="4354" spans="1:13" x14ac:dyDescent="0.3">
      <c r="A4354" s="1" t="s">
        <v>290</v>
      </c>
      <c r="B4354" s="1" t="s">
        <v>291</v>
      </c>
      <c r="C4354">
        <v>2002</v>
      </c>
      <c r="D4354">
        <v>3.1160633715000001</v>
      </c>
      <c r="E4354">
        <v>1.0526970838800001</v>
      </c>
      <c r="F4354">
        <v>2.5905735891899999</v>
      </c>
      <c r="G4354">
        <v>7.2832526914600004</v>
      </c>
      <c r="H4354">
        <v>4.0705550783</v>
      </c>
      <c r="I4354">
        <v>2.4128977644899998</v>
      </c>
      <c r="J4354">
        <v>3.65356386292</v>
      </c>
      <c r="K4354">
        <v>6.4039390083299903</v>
      </c>
      <c r="L4354">
        <v>3.5065391752399999</v>
      </c>
      <c r="M4354">
        <v>3.68771334327</v>
      </c>
    </row>
    <row r="4355" spans="1:13" x14ac:dyDescent="0.3">
      <c r="A4355" s="1" t="s">
        <v>290</v>
      </c>
      <c r="B4355" s="1" t="s">
        <v>291</v>
      </c>
      <c r="C4355">
        <v>2003</v>
      </c>
      <c r="D4355">
        <v>3.1128612419400001</v>
      </c>
      <c r="E4355">
        <v>1.0511137130399999</v>
      </c>
      <c r="F4355">
        <v>2.6007690491600002</v>
      </c>
      <c r="G4355">
        <v>7.2704217972399903</v>
      </c>
      <c r="H4355">
        <v>4.0869164786100001</v>
      </c>
      <c r="I4355">
        <v>2.4177797890499999</v>
      </c>
      <c r="J4355">
        <v>3.6451233904999998</v>
      </c>
      <c r="K4355">
        <v>6.3975802233999897</v>
      </c>
      <c r="L4355">
        <v>3.5060567631800001</v>
      </c>
      <c r="M4355">
        <v>3.6893980120999998</v>
      </c>
    </row>
    <row r="4356" spans="1:13" x14ac:dyDescent="0.3">
      <c r="A4356" s="1" t="s">
        <v>290</v>
      </c>
      <c r="B4356" s="1" t="s">
        <v>291</v>
      </c>
      <c r="C4356">
        <v>2004</v>
      </c>
      <c r="D4356">
        <v>3.1108145608800002</v>
      </c>
      <c r="E4356">
        <v>1.05530384983</v>
      </c>
      <c r="F4356">
        <v>2.6121698222399998</v>
      </c>
      <c r="G4356">
        <v>7.2576488257499996</v>
      </c>
      <c r="H4356">
        <v>4.0874914855800002</v>
      </c>
      <c r="I4356">
        <v>2.4140786326599999</v>
      </c>
      <c r="J4356">
        <v>3.6424557969600002</v>
      </c>
      <c r="K4356">
        <v>6.3876016914899996</v>
      </c>
      <c r="L4356">
        <v>3.5048289877699998</v>
      </c>
      <c r="M4356">
        <v>3.6892787877400002</v>
      </c>
    </row>
    <row r="4357" spans="1:13" x14ac:dyDescent="0.3">
      <c r="A4357" s="1" t="s">
        <v>290</v>
      </c>
      <c r="B4357" s="1" t="s">
        <v>291</v>
      </c>
      <c r="C4357">
        <v>2005</v>
      </c>
      <c r="D4357">
        <v>3.1057036608100002</v>
      </c>
      <c r="E4357">
        <v>1.0592090652499999</v>
      </c>
      <c r="F4357">
        <v>2.6241824834499998</v>
      </c>
      <c r="G4357">
        <v>7.2436171535799998</v>
      </c>
      <c r="H4357">
        <v>4.0846019650800001</v>
      </c>
      <c r="I4357">
        <v>2.4147792018000001</v>
      </c>
      <c r="J4357">
        <v>3.6315436889099999</v>
      </c>
      <c r="K4357">
        <v>6.3755986031099896</v>
      </c>
      <c r="L4357">
        <v>3.5022852555499999</v>
      </c>
      <c r="M4357">
        <v>3.6885930609700002</v>
      </c>
    </row>
    <row r="4358" spans="1:13" x14ac:dyDescent="0.3">
      <c r="A4358" s="1" t="s">
        <v>290</v>
      </c>
      <c r="B4358" s="1" t="s">
        <v>291</v>
      </c>
      <c r="C4358">
        <v>2006</v>
      </c>
      <c r="D4358">
        <v>3.0758228771799998</v>
      </c>
      <c r="E4358">
        <v>1.05717373409</v>
      </c>
      <c r="F4358">
        <v>2.62273663671</v>
      </c>
      <c r="G4358">
        <v>7.1967273070099997</v>
      </c>
      <c r="H4358">
        <v>4.0720931080799998</v>
      </c>
      <c r="I4358">
        <v>2.3964192813</v>
      </c>
      <c r="J4358">
        <v>3.6111227808499899</v>
      </c>
      <c r="K4358">
        <v>6.3189901392799896</v>
      </c>
      <c r="L4358">
        <v>3.48037141451</v>
      </c>
      <c r="M4358">
        <v>3.6672663856699899</v>
      </c>
    </row>
    <row r="4359" spans="1:13" x14ac:dyDescent="0.3">
      <c r="A4359" s="1" t="s">
        <v>290</v>
      </c>
      <c r="B4359" s="1" t="s">
        <v>291</v>
      </c>
      <c r="C4359">
        <v>2007</v>
      </c>
      <c r="D4359">
        <v>3.0203145664200002</v>
      </c>
      <c r="E4359">
        <v>1.05085483515</v>
      </c>
      <c r="F4359">
        <v>2.6031255953999999</v>
      </c>
      <c r="G4359">
        <v>7.0975915218600001</v>
      </c>
      <c r="H4359">
        <v>4.0304699816699996</v>
      </c>
      <c r="I4359">
        <v>2.36556246554</v>
      </c>
      <c r="J4359">
        <v>3.56542326006999</v>
      </c>
      <c r="K4359">
        <v>6.1991697846099996</v>
      </c>
      <c r="L4359">
        <v>3.43144644268</v>
      </c>
      <c r="M4359">
        <v>3.61994285028999</v>
      </c>
    </row>
    <row r="4360" spans="1:13" x14ac:dyDescent="0.3">
      <c r="A4360" s="1" t="s">
        <v>290</v>
      </c>
      <c r="B4360" s="1" t="s">
        <v>291</v>
      </c>
      <c r="C4360">
        <v>2008</v>
      </c>
      <c r="D4360">
        <v>2.9507302038700001</v>
      </c>
      <c r="E4360">
        <v>1.0456112557299999</v>
      </c>
      <c r="F4360">
        <v>2.5805260889199899</v>
      </c>
      <c r="G4360">
        <v>6.99007052343</v>
      </c>
      <c r="H4360">
        <v>3.9911407647199999</v>
      </c>
      <c r="I4360">
        <v>2.3273216647899999</v>
      </c>
      <c r="J4360">
        <v>3.5129082901799999</v>
      </c>
      <c r="K4360">
        <v>6.0688487847100001</v>
      </c>
      <c r="L4360">
        <v>3.37791426975999</v>
      </c>
      <c r="M4360">
        <v>3.5649960515000001</v>
      </c>
    </row>
    <row r="4361" spans="1:13" x14ac:dyDescent="0.3">
      <c r="A4361" s="1" t="s">
        <v>290</v>
      </c>
      <c r="B4361" s="1" t="s">
        <v>291</v>
      </c>
      <c r="C4361">
        <v>2009</v>
      </c>
      <c r="D4361">
        <v>2.8942086414699899</v>
      </c>
      <c r="E4361">
        <v>1.04077364462</v>
      </c>
      <c r="F4361">
        <v>2.5632799103699999</v>
      </c>
      <c r="G4361">
        <v>6.9022155549099997</v>
      </c>
      <c r="H4361">
        <v>3.9440554374399999</v>
      </c>
      <c r="I4361">
        <v>2.2933933764500001</v>
      </c>
      <c r="J4361">
        <v>3.4609144380700001</v>
      </c>
      <c r="K4361">
        <v>5.9566988300299997</v>
      </c>
      <c r="L4361">
        <v>3.3310794565799999</v>
      </c>
      <c r="M4361">
        <v>3.5158036898099998</v>
      </c>
    </row>
    <row r="4362" spans="1:13" x14ac:dyDescent="0.3">
      <c r="A4362" s="1" t="s">
        <v>290</v>
      </c>
      <c r="B4362" s="1" t="s">
        <v>291</v>
      </c>
      <c r="C4362">
        <v>2010</v>
      </c>
      <c r="D4362">
        <v>2.87380695925</v>
      </c>
      <c r="E4362">
        <v>1.03837678177</v>
      </c>
      <c r="F4362">
        <v>2.5651561838100001</v>
      </c>
      <c r="G4362">
        <v>6.85339261765</v>
      </c>
      <c r="H4362">
        <v>3.9064779889399999</v>
      </c>
      <c r="I4362">
        <v>2.2791970155699999</v>
      </c>
      <c r="J4362">
        <v>3.43471215366</v>
      </c>
      <c r="K4362">
        <v>5.9132396656599999</v>
      </c>
      <c r="L4362">
        <v>3.30905886672</v>
      </c>
      <c r="M4362">
        <v>3.49067155978</v>
      </c>
    </row>
    <row r="4363" spans="1:13" x14ac:dyDescent="0.3">
      <c r="A4363" s="1" t="s">
        <v>290</v>
      </c>
      <c r="B4363" s="1" t="s">
        <v>291</v>
      </c>
      <c r="C4363">
        <v>2011</v>
      </c>
      <c r="D4363">
        <v>2.87837591681</v>
      </c>
      <c r="E4363">
        <v>1.03846531132</v>
      </c>
      <c r="F4363">
        <v>2.58120572757</v>
      </c>
      <c r="G4363">
        <v>6.8382611931100001</v>
      </c>
      <c r="H4363">
        <v>3.8773916813399998</v>
      </c>
      <c r="I4363">
        <v>2.2815730455900001</v>
      </c>
      <c r="J4363">
        <v>3.4150718223499998</v>
      </c>
      <c r="K4363">
        <v>5.9064298586400001</v>
      </c>
      <c r="L4363">
        <v>3.30569816869999</v>
      </c>
      <c r="M4363">
        <v>3.4858366671800001</v>
      </c>
    </row>
    <row r="4364" spans="1:13" x14ac:dyDescent="0.3">
      <c r="A4364" s="1" t="s">
        <v>290</v>
      </c>
      <c r="B4364" s="1" t="s">
        <v>291</v>
      </c>
      <c r="C4364">
        <v>2012</v>
      </c>
      <c r="D4364">
        <v>2.88684288897</v>
      </c>
      <c r="E4364">
        <v>1.04277533021</v>
      </c>
      <c r="F4364">
        <v>2.5989638198499998</v>
      </c>
      <c r="G4364">
        <v>6.8327059667899999</v>
      </c>
      <c r="H4364">
        <v>3.84686091824</v>
      </c>
      <c r="I4364">
        <v>2.2854901814899899</v>
      </c>
      <c r="J4364">
        <v>3.3952068841599998</v>
      </c>
      <c r="K4364">
        <v>5.9081965902600002</v>
      </c>
      <c r="L4364">
        <v>3.3040814747899998</v>
      </c>
      <c r="M4364">
        <v>3.4813725390400001</v>
      </c>
    </row>
    <row r="4365" spans="1:13" x14ac:dyDescent="0.3">
      <c r="A4365" s="1" t="s">
        <v>290</v>
      </c>
      <c r="B4365" s="1" t="s">
        <v>291</v>
      </c>
      <c r="C4365">
        <v>2013</v>
      </c>
      <c r="D4365">
        <v>2.8921453009999998</v>
      </c>
      <c r="E4365">
        <v>1.0461892444000001</v>
      </c>
      <c r="F4365">
        <v>2.6190110586099999</v>
      </c>
      <c r="G4365">
        <v>6.8261965314299999</v>
      </c>
      <c r="H4365">
        <v>3.8196808791799999</v>
      </c>
      <c r="I4365">
        <v>2.3010217885699999</v>
      </c>
      <c r="J4365">
        <v>3.3795322858999999</v>
      </c>
      <c r="K4365">
        <v>5.9127529992900003</v>
      </c>
      <c r="L4365">
        <v>3.3036392942299999</v>
      </c>
      <c r="M4365">
        <v>3.4803112700500001</v>
      </c>
    </row>
    <row r="4366" spans="1:13" x14ac:dyDescent="0.3">
      <c r="A4366" s="1" t="s">
        <v>290</v>
      </c>
      <c r="B4366" s="1" t="s">
        <v>291</v>
      </c>
      <c r="C4366">
        <v>2014</v>
      </c>
      <c r="D4366">
        <v>2.90545957996</v>
      </c>
      <c r="E4366">
        <v>1.05185895876</v>
      </c>
      <c r="F4366">
        <v>2.6418421303600002</v>
      </c>
      <c r="G4366">
        <v>6.8326801668700003</v>
      </c>
      <c r="H4366">
        <v>3.7990369118499898</v>
      </c>
      <c r="I4366">
        <v>2.3061045496700001</v>
      </c>
      <c r="J4366">
        <v>3.37202221115</v>
      </c>
      <c r="K4366">
        <v>5.9200158461500001</v>
      </c>
      <c r="L4366">
        <v>3.30556757224999</v>
      </c>
      <c r="M4366">
        <v>3.48279401356</v>
      </c>
    </row>
    <row r="4367" spans="1:13" x14ac:dyDescent="0.3">
      <c r="A4367" s="1" t="s">
        <v>290</v>
      </c>
      <c r="B4367" s="1" t="s">
        <v>291</v>
      </c>
      <c r="C4367">
        <v>2015</v>
      </c>
      <c r="D4367">
        <v>2.9301341664399998</v>
      </c>
      <c r="E4367">
        <v>1.0521502761499999</v>
      </c>
      <c r="F4367">
        <v>2.6662287818600001</v>
      </c>
      <c r="G4367">
        <v>6.8438223325000003</v>
      </c>
      <c r="H4367">
        <v>3.7738811106700001</v>
      </c>
      <c r="I4367">
        <v>2.3215973020299998</v>
      </c>
      <c r="J4367">
        <v>3.36181972825</v>
      </c>
      <c r="K4367">
        <v>5.9412916366899999</v>
      </c>
      <c r="L4367">
        <v>3.30977644781</v>
      </c>
      <c r="M4367">
        <v>3.48840954058999</v>
      </c>
    </row>
    <row r="4368" spans="1:13" x14ac:dyDescent="0.3">
      <c r="A4368" s="1" t="s">
        <v>290</v>
      </c>
      <c r="B4368" s="1" t="s">
        <v>291</v>
      </c>
      <c r="C4368">
        <v>2016</v>
      </c>
      <c r="D4368">
        <v>2.9456047265700001</v>
      </c>
      <c r="E4368">
        <v>1.0552339641799999</v>
      </c>
      <c r="F4368">
        <v>2.69201083132999</v>
      </c>
      <c r="G4368">
        <v>6.8724857586499999</v>
      </c>
      <c r="H4368">
        <v>3.7502698667799899</v>
      </c>
      <c r="I4368">
        <v>2.3497543672900001</v>
      </c>
      <c r="J4368">
        <v>3.35305230177</v>
      </c>
      <c r="K4368">
        <v>5.9635540998599996</v>
      </c>
      <c r="L4368">
        <v>3.3163967931499898</v>
      </c>
      <c r="M4368">
        <v>3.4980193803300001</v>
      </c>
    </row>
    <row r="4369" spans="1:13" x14ac:dyDescent="0.3">
      <c r="A4369" s="1" t="s">
        <v>290</v>
      </c>
      <c r="B4369" s="1" t="s">
        <v>291</v>
      </c>
      <c r="C4369">
        <v>2017</v>
      </c>
      <c r="D4369">
        <v>2.9851175239600001</v>
      </c>
      <c r="E4369">
        <v>1.0627361128599999</v>
      </c>
      <c r="F4369">
        <v>2.7246921341000001</v>
      </c>
      <c r="G4369">
        <v>6.9075292067899996</v>
      </c>
      <c r="H4369">
        <v>3.7364557277599899</v>
      </c>
      <c r="I4369">
        <v>2.37366886782999</v>
      </c>
      <c r="J4369">
        <v>3.3525599155200001</v>
      </c>
      <c r="K4369">
        <v>6.0083036839099897</v>
      </c>
      <c r="L4369">
        <v>3.33127964276999</v>
      </c>
      <c r="M4369">
        <v>3.51632787736999</v>
      </c>
    </row>
    <row r="4370" spans="1:13" x14ac:dyDescent="0.3">
      <c r="A4370" s="1" t="s">
        <v>292</v>
      </c>
      <c r="B4370" s="1" t="s">
        <v>293</v>
      </c>
      <c r="C4370">
        <v>1990</v>
      </c>
      <c r="D4370">
        <v>5.0771755707499997</v>
      </c>
      <c r="E4370">
        <v>2.3888667684899998</v>
      </c>
      <c r="F4370">
        <v>3.52727001934</v>
      </c>
      <c r="G4370">
        <v>6.2494311422699997</v>
      </c>
      <c r="H4370">
        <v>6.0764389707499999</v>
      </c>
      <c r="I4370">
        <v>4.5636427158200004</v>
      </c>
      <c r="J4370">
        <v>5.5596390617999996</v>
      </c>
      <c r="K4370">
        <v>7.0857429090499897</v>
      </c>
      <c r="L4370">
        <v>4.7552014424999998</v>
      </c>
      <c r="M4370">
        <v>5.6002296498600002</v>
      </c>
    </row>
    <row r="4371" spans="1:13" x14ac:dyDescent="0.3">
      <c r="A4371" s="1" t="s">
        <v>292</v>
      </c>
      <c r="B4371" s="1" t="s">
        <v>293</v>
      </c>
      <c r="C4371">
        <v>1991</v>
      </c>
      <c r="D4371">
        <v>5.0198867841599997</v>
      </c>
      <c r="E4371">
        <v>2.3781392275200002</v>
      </c>
      <c r="F4371">
        <v>3.4939301303299999</v>
      </c>
      <c r="G4371">
        <v>6.2072907116699998</v>
      </c>
      <c r="H4371">
        <v>5.9985675910599996</v>
      </c>
      <c r="I4371">
        <v>4.5215141914699997</v>
      </c>
      <c r="J4371">
        <v>5.4918636267199998</v>
      </c>
      <c r="K4371">
        <v>7.0263510459700003</v>
      </c>
      <c r="L4371">
        <v>4.7066926986300004</v>
      </c>
      <c r="M4371">
        <v>5.5398744225799996</v>
      </c>
    </row>
    <row r="4372" spans="1:13" x14ac:dyDescent="0.3">
      <c r="A4372" s="1" t="s">
        <v>292</v>
      </c>
      <c r="B4372" s="1" t="s">
        <v>293</v>
      </c>
      <c r="C4372">
        <v>1992</v>
      </c>
      <c r="D4372">
        <v>4.9868789652399999</v>
      </c>
      <c r="E4372">
        <v>2.3692730365900001</v>
      </c>
      <c r="F4372">
        <v>3.4739307570000002</v>
      </c>
      <c r="G4372">
        <v>6.1741713255199997</v>
      </c>
      <c r="H4372">
        <v>5.9520395429899997</v>
      </c>
      <c r="I4372">
        <v>4.4892603733599996</v>
      </c>
      <c r="J4372">
        <v>5.4543616626500002</v>
      </c>
      <c r="K4372">
        <v>6.9923197308200002</v>
      </c>
      <c r="L4372">
        <v>4.6763659047299999</v>
      </c>
      <c r="M4372">
        <v>5.50436858596</v>
      </c>
    </row>
    <row r="4373" spans="1:13" x14ac:dyDescent="0.3">
      <c r="A4373" s="1" t="s">
        <v>292</v>
      </c>
      <c r="B4373" s="1" t="s">
        <v>293</v>
      </c>
      <c r="C4373">
        <v>1993</v>
      </c>
      <c r="D4373">
        <v>4.9668561981899897</v>
      </c>
      <c r="E4373">
        <v>2.3590485450699998</v>
      </c>
      <c r="F4373">
        <v>3.46364878303</v>
      </c>
      <c r="G4373">
        <v>6.1451999348399999</v>
      </c>
      <c r="H4373">
        <v>5.9234043101999996</v>
      </c>
      <c r="I4373">
        <v>4.4683231584799996</v>
      </c>
      <c r="J4373">
        <v>5.4383026719799998</v>
      </c>
      <c r="K4373">
        <v>6.9669505120000004</v>
      </c>
      <c r="L4373">
        <v>4.6581732914299998</v>
      </c>
      <c r="M4373">
        <v>5.4879592416899996</v>
      </c>
    </row>
    <row r="4374" spans="1:13" x14ac:dyDescent="0.3">
      <c r="A4374" s="1" t="s">
        <v>292</v>
      </c>
      <c r="B4374" s="1" t="s">
        <v>293</v>
      </c>
      <c r="C4374">
        <v>1994</v>
      </c>
      <c r="D4374">
        <v>4.9545128077799996</v>
      </c>
      <c r="E4374">
        <v>2.3517074516899998</v>
      </c>
      <c r="F4374">
        <v>3.4604731013299999</v>
      </c>
      <c r="G4374">
        <v>6.1252223192499997</v>
      </c>
      <c r="H4374">
        <v>5.90297162328</v>
      </c>
      <c r="I4374">
        <v>4.4534633839</v>
      </c>
      <c r="J4374">
        <v>5.4243669940699997</v>
      </c>
      <c r="K4374">
        <v>6.9569024521099996</v>
      </c>
      <c r="L4374">
        <v>4.64854724955</v>
      </c>
      <c r="M4374">
        <v>5.4803504275700003</v>
      </c>
    </row>
    <row r="4375" spans="1:13" x14ac:dyDescent="0.3">
      <c r="A4375" s="1" t="s">
        <v>292</v>
      </c>
      <c r="B4375" s="1" t="s">
        <v>293</v>
      </c>
      <c r="C4375">
        <v>1995</v>
      </c>
      <c r="D4375">
        <v>4.9509062975799996</v>
      </c>
      <c r="E4375">
        <v>2.3523609439399999</v>
      </c>
      <c r="F4375">
        <v>3.4657789999499999</v>
      </c>
      <c r="G4375">
        <v>6.1277339575200003</v>
      </c>
      <c r="H4375">
        <v>5.8998057052400004</v>
      </c>
      <c r="I4375">
        <v>4.4482431081399998</v>
      </c>
      <c r="J4375">
        <v>5.4259037272099997</v>
      </c>
      <c r="K4375">
        <v>6.9503115475700001</v>
      </c>
      <c r="L4375">
        <v>4.6467457891499997</v>
      </c>
      <c r="M4375">
        <v>5.4833460736699999</v>
      </c>
    </row>
    <row r="4376" spans="1:13" x14ac:dyDescent="0.3">
      <c r="A4376" s="1" t="s">
        <v>292</v>
      </c>
      <c r="B4376" s="1" t="s">
        <v>293</v>
      </c>
      <c r="C4376">
        <v>1996</v>
      </c>
      <c r="D4376">
        <v>4.98565961076</v>
      </c>
      <c r="E4376">
        <v>2.3525814618799998</v>
      </c>
      <c r="F4376">
        <v>3.49852054167</v>
      </c>
      <c r="G4376">
        <v>6.1384115367899996</v>
      </c>
      <c r="H4376">
        <v>5.9638338202199996</v>
      </c>
      <c r="I4376">
        <v>4.4683354423099999</v>
      </c>
      <c r="J4376">
        <v>5.4722707580099996</v>
      </c>
      <c r="K4376">
        <v>6.9820853937300003</v>
      </c>
      <c r="L4376">
        <v>4.6791541416299998</v>
      </c>
      <c r="M4376">
        <v>5.53450237857</v>
      </c>
    </row>
    <row r="4377" spans="1:13" x14ac:dyDescent="0.3">
      <c r="A4377" s="1" t="s">
        <v>292</v>
      </c>
      <c r="B4377" s="1" t="s">
        <v>293</v>
      </c>
      <c r="C4377">
        <v>1997</v>
      </c>
      <c r="D4377">
        <v>5.0714774019400002</v>
      </c>
      <c r="E4377">
        <v>2.3518193979599999</v>
      </c>
      <c r="F4377">
        <v>3.5652908085799999</v>
      </c>
      <c r="G4377">
        <v>6.1581537851899997</v>
      </c>
      <c r="H4377">
        <v>6.1087323739899997</v>
      </c>
      <c r="I4377">
        <v>4.4913984649399996</v>
      </c>
      <c r="J4377">
        <v>5.5936281177699998</v>
      </c>
      <c r="K4377">
        <v>7.0686271708100001</v>
      </c>
      <c r="L4377">
        <v>4.7538841672699998</v>
      </c>
      <c r="M4377">
        <v>5.6424846631500003</v>
      </c>
    </row>
    <row r="4378" spans="1:13" x14ac:dyDescent="0.3">
      <c r="A4378" s="1" t="s">
        <v>292</v>
      </c>
      <c r="B4378" s="1" t="s">
        <v>293</v>
      </c>
      <c r="C4378">
        <v>1998</v>
      </c>
      <c r="D4378">
        <v>5.1699007762699898</v>
      </c>
      <c r="E4378">
        <v>2.3531800077199998</v>
      </c>
      <c r="F4378">
        <v>3.64616458239</v>
      </c>
      <c r="G4378">
        <v>6.1799622881399996</v>
      </c>
      <c r="H4378">
        <v>6.2789217946499898</v>
      </c>
      <c r="I4378">
        <v>4.5207132548899898</v>
      </c>
      <c r="J4378">
        <v>5.7311457089799998</v>
      </c>
      <c r="K4378">
        <v>7.1668928827199903</v>
      </c>
      <c r="L4378">
        <v>4.84212940956</v>
      </c>
      <c r="M4378">
        <v>5.7687205243199999</v>
      </c>
    </row>
    <row r="4379" spans="1:13" x14ac:dyDescent="0.3">
      <c r="A4379" s="1" t="s">
        <v>292</v>
      </c>
      <c r="B4379" s="1" t="s">
        <v>293</v>
      </c>
      <c r="C4379">
        <v>1999</v>
      </c>
      <c r="D4379">
        <v>5.2591477375499904</v>
      </c>
      <c r="E4379">
        <v>2.3544482495599999</v>
      </c>
      <c r="F4379">
        <v>3.7220040492500002</v>
      </c>
      <c r="G4379">
        <v>6.2072342743700002</v>
      </c>
      <c r="H4379">
        <v>6.4212285276799896</v>
      </c>
      <c r="I4379">
        <v>4.5514082077299998</v>
      </c>
      <c r="J4379">
        <v>5.8463650822400002</v>
      </c>
      <c r="K4379">
        <v>7.2501664987299996</v>
      </c>
      <c r="L4379">
        <v>4.9172977580100001</v>
      </c>
      <c r="M4379">
        <v>5.8783721466600003</v>
      </c>
    </row>
    <row r="4380" spans="1:13" x14ac:dyDescent="0.3">
      <c r="A4380" s="1" t="s">
        <v>292</v>
      </c>
      <c r="B4380" s="1" t="s">
        <v>293</v>
      </c>
      <c r="C4380">
        <v>2000</v>
      </c>
      <c r="D4380">
        <v>5.2956310498099999</v>
      </c>
      <c r="E4380">
        <v>2.3554647580000001</v>
      </c>
      <c r="F4380">
        <v>3.7706198075600001</v>
      </c>
      <c r="G4380">
        <v>6.2192052648500002</v>
      </c>
      <c r="H4380">
        <v>6.4920489724900001</v>
      </c>
      <c r="I4380">
        <v>4.5686498371599997</v>
      </c>
      <c r="J4380">
        <v>5.9068012348799996</v>
      </c>
      <c r="K4380">
        <v>7.2888311847300002</v>
      </c>
      <c r="L4380">
        <v>4.9521858460899999</v>
      </c>
      <c r="M4380">
        <v>5.9320114197300002</v>
      </c>
    </row>
    <row r="4381" spans="1:13" x14ac:dyDescent="0.3">
      <c r="A4381" s="1" t="s">
        <v>292</v>
      </c>
      <c r="B4381" s="1" t="s">
        <v>293</v>
      </c>
      <c r="C4381">
        <v>2001</v>
      </c>
      <c r="D4381">
        <v>5.3081746002600001</v>
      </c>
      <c r="E4381">
        <v>2.35862135068</v>
      </c>
      <c r="F4381">
        <v>3.7954127890799998</v>
      </c>
      <c r="G4381">
        <v>6.2191779497799997</v>
      </c>
      <c r="H4381">
        <v>6.4917203742299998</v>
      </c>
      <c r="I4381">
        <v>4.5667043347499998</v>
      </c>
      <c r="J4381">
        <v>5.9089807829299996</v>
      </c>
      <c r="K4381">
        <v>7.2877865109100002</v>
      </c>
      <c r="L4381">
        <v>4.9529891495599996</v>
      </c>
      <c r="M4381">
        <v>5.9384354654499996</v>
      </c>
    </row>
    <row r="4382" spans="1:13" x14ac:dyDescent="0.3">
      <c r="A4382" s="1" t="s">
        <v>292</v>
      </c>
      <c r="B4382" s="1" t="s">
        <v>293</v>
      </c>
      <c r="C4382">
        <v>2002</v>
      </c>
      <c r="D4382">
        <v>5.31967582515</v>
      </c>
      <c r="E4382">
        <v>2.3557191604700001</v>
      </c>
      <c r="F4382">
        <v>3.8213807811899998</v>
      </c>
      <c r="G4382">
        <v>6.22019065829</v>
      </c>
      <c r="H4382">
        <v>6.4952150016700001</v>
      </c>
      <c r="I4382">
        <v>4.5678264112099898</v>
      </c>
      <c r="J4382">
        <v>5.9194797938099999</v>
      </c>
      <c r="K4382">
        <v>7.2888716222099896</v>
      </c>
      <c r="L4382">
        <v>4.9536740711</v>
      </c>
      <c r="M4382">
        <v>5.9454215058499997</v>
      </c>
    </row>
    <row r="4383" spans="1:13" x14ac:dyDescent="0.3">
      <c r="A4383" s="1" t="s">
        <v>292</v>
      </c>
      <c r="B4383" s="1" t="s">
        <v>293</v>
      </c>
      <c r="C4383">
        <v>2003</v>
      </c>
      <c r="D4383">
        <v>5.3213036763400003</v>
      </c>
      <c r="E4383">
        <v>2.3559853081300002</v>
      </c>
      <c r="F4383">
        <v>3.8473423340699999</v>
      </c>
      <c r="G4383">
        <v>6.2193030405199998</v>
      </c>
      <c r="H4383">
        <v>6.5021844766100001</v>
      </c>
      <c r="I4383">
        <v>4.5682508315499897</v>
      </c>
      <c r="J4383">
        <v>5.9231275344499998</v>
      </c>
      <c r="K4383">
        <v>7.2857234079399902</v>
      </c>
      <c r="L4383">
        <v>4.9524400331899896</v>
      </c>
      <c r="M4383">
        <v>5.9484878459199999</v>
      </c>
    </row>
    <row r="4384" spans="1:13" x14ac:dyDescent="0.3">
      <c r="A4384" s="1" t="s">
        <v>292</v>
      </c>
      <c r="B4384" s="1" t="s">
        <v>293</v>
      </c>
      <c r="C4384">
        <v>2004</v>
      </c>
      <c r="D4384">
        <v>5.31688349617</v>
      </c>
      <c r="E4384">
        <v>2.35390271423999</v>
      </c>
      <c r="F4384">
        <v>3.8726839127299999</v>
      </c>
      <c r="G4384">
        <v>6.2239792170700001</v>
      </c>
      <c r="H4384">
        <v>6.5084531912900001</v>
      </c>
      <c r="I4384">
        <v>4.5688150036700002</v>
      </c>
      <c r="J4384">
        <v>5.9256244008500003</v>
      </c>
      <c r="K4384">
        <v>7.2801851556799999</v>
      </c>
      <c r="L4384">
        <v>4.9497399720799997</v>
      </c>
      <c r="M4384">
        <v>5.9484499878100001</v>
      </c>
    </row>
    <row r="4385" spans="1:13" x14ac:dyDescent="0.3">
      <c r="A4385" s="1" t="s">
        <v>292</v>
      </c>
      <c r="B4385" s="1" t="s">
        <v>293</v>
      </c>
      <c r="C4385">
        <v>2005</v>
      </c>
      <c r="D4385">
        <v>5.3183623785899998</v>
      </c>
      <c r="E4385">
        <v>2.35232773241</v>
      </c>
      <c r="F4385">
        <v>3.8984384295400001</v>
      </c>
      <c r="G4385">
        <v>6.2150891347100004</v>
      </c>
      <c r="H4385">
        <v>6.5064400727100002</v>
      </c>
      <c r="I4385">
        <v>4.5628081605800004</v>
      </c>
      <c r="J4385">
        <v>5.9254472215999998</v>
      </c>
      <c r="K4385">
        <v>7.2679397721100001</v>
      </c>
      <c r="L4385">
        <v>4.94584695006</v>
      </c>
      <c r="M4385">
        <v>5.9470993097999996</v>
      </c>
    </row>
    <row r="4386" spans="1:13" x14ac:dyDescent="0.3">
      <c r="A4386" s="1" t="s">
        <v>292</v>
      </c>
      <c r="B4386" s="1" t="s">
        <v>293</v>
      </c>
      <c r="C4386">
        <v>2006</v>
      </c>
      <c r="D4386">
        <v>5.3121908741499997</v>
      </c>
      <c r="E4386">
        <v>2.3472459959899998</v>
      </c>
      <c r="F4386">
        <v>3.9229820989299999</v>
      </c>
      <c r="G4386">
        <v>6.2015426748299998</v>
      </c>
      <c r="H4386">
        <v>6.4957767649899996</v>
      </c>
      <c r="I4386">
        <v>4.5576997268700001</v>
      </c>
      <c r="J4386">
        <v>5.9187363039399896</v>
      </c>
      <c r="K4386">
        <v>7.254994741</v>
      </c>
      <c r="L4386">
        <v>4.93987208294</v>
      </c>
      <c r="M4386">
        <v>5.9415327124099999</v>
      </c>
    </row>
    <row r="4387" spans="1:13" x14ac:dyDescent="0.3">
      <c r="A4387" s="1" t="s">
        <v>292</v>
      </c>
      <c r="B4387" s="1" t="s">
        <v>293</v>
      </c>
      <c r="C4387">
        <v>2007</v>
      </c>
      <c r="D4387">
        <v>5.29491700176</v>
      </c>
      <c r="E4387">
        <v>2.34147528458</v>
      </c>
      <c r="F4387">
        <v>3.9412809153099899</v>
      </c>
      <c r="G4387">
        <v>6.1767180461999898</v>
      </c>
      <c r="H4387">
        <v>6.4774094240700002</v>
      </c>
      <c r="I4387">
        <v>4.53612783181</v>
      </c>
      <c r="J4387">
        <v>5.89783776186</v>
      </c>
      <c r="K4387">
        <v>7.2325268262999902</v>
      </c>
      <c r="L4387">
        <v>4.9262073683800001</v>
      </c>
      <c r="M4387">
        <v>5.92381440603</v>
      </c>
    </row>
    <row r="4388" spans="1:13" x14ac:dyDescent="0.3">
      <c r="A4388" s="1" t="s">
        <v>292</v>
      </c>
      <c r="B4388" s="1" t="s">
        <v>293</v>
      </c>
      <c r="C4388">
        <v>2008</v>
      </c>
      <c r="D4388">
        <v>5.2665059853600003</v>
      </c>
      <c r="E4388">
        <v>2.3315863837399999</v>
      </c>
      <c r="F4388">
        <v>3.9556752233099899</v>
      </c>
      <c r="G4388">
        <v>6.1480681539099997</v>
      </c>
      <c r="H4388">
        <v>6.4586402729199897</v>
      </c>
      <c r="I4388">
        <v>4.5074892209800002</v>
      </c>
      <c r="J4388">
        <v>5.8702362751299999</v>
      </c>
      <c r="K4388">
        <v>7.2062457338900003</v>
      </c>
      <c r="L4388">
        <v>4.9093076164299996</v>
      </c>
      <c r="M4388">
        <v>5.9013610780999999</v>
      </c>
    </row>
    <row r="4389" spans="1:13" x14ac:dyDescent="0.3">
      <c r="A4389" s="1" t="s">
        <v>292</v>
      </c>
      <c r="B4389" s="1" t="s">
        <v>293</v>
      </c>
      <c r="C4389">
        <v>2009</v>
      </c>
      <c r="D4389">
        <v>5.2426430667999897</v>
      </c>
      <c r="E4389">
        <v>2.3236419511299999</v>
      </c>
      <c r="F4389">
        <v>3.9702727003199998</v>
      </c>
      <c r="G4389">
        <v>6.1230016991299996</v>
      </c>
      <c r="H4389">
        <v>6.4241451728600003</v>
      </c>
      <c r="I4389">
        <v>4.4846141392999996</v>
      </c>
      <c r="J4389">
        <v>5.8426926530700003</v>
      </c>
      <c r="K4389">
        <v>7.1828208866299903</v>
      </c>
      <c r="L4389">
        <v>4.8924498534299996</v>
      </c>
      <c r="M4389">
        <v>5.8800352612399998</v>
      </c>
    </row>
    <row r="4390" spans="1:13" x14ac:dyDescent="0.3">
      <c r="A4390" s="1" t="s">
        <v>292</v>
      </c>
      <c r="B4390" s="1" t="s">
        <v>293</v>
      </c>
      <c r="C4390">
        <v>2010</v>
      </c>
      <c r="D4390">
        <v>5.2139083050300004</v>
      </c>
      <c r="E4390">
        <v>2.32243079733</v>
      </c>
      <c r="F4390">
        <v>3.98623168865999</v>
      </c>
      <c r="G4390">
        <v>6.1108420798200003</v>
      </c>
      <c r="H4390">
        <v>6.3891844187900002</v>
      </c>
      <c r="I4390">
        <v>4.4747420679700003</v>
      </c>
      <c r="J4390">
        <v>5.8150368541899997</v>
      </c>
      <c r="K4390">
        <v>7.1487696878499998</v>
      </c>
      <c r="L4390">
        <v>4.87418026909</v>
      </c>
      <c r="M4390">
        <v>5.8587384020000002</v>
      </c>
    </row>
    <row r="4391" spans="1:13" x14ac:dyDescent="0.3">
      <c r="A4391" s="1" t="s">
        <v>292</v>
      </c>
      <c r="B4391" s="1" t="s">
        <v>293</v>
      </c>
      <c r="C4391">
        <v>2011</v>
      </c>
      <c r="D4391">
        <v>5.1768241216700002</v>
      </c>
      <c r="E4391">
        <v>2.3252445373399899</v>
      </c>
      <c r="F4391">
        <v>4.0027682026800004</v>
      </c>
      <c r="G4391">
        <v>6.10315642623</v>
      </c>
      <c r="H4391">
        <v>6.3529538902900002</v>
      </c>
      <c r="I4391">
        <v>4.4722391025199997</v>
      </c>
      <c r="J4391">
        <v>5.7726956106099996</v>
      </c>
      <c r="K4391">
        <v>7.11739348416</v>
      </c>
      <c r="L4391">
        <v>4.85511653975</v>
      </c>
      <c r="M4391">
        <v>5.83546315189</v>
      </c>
    </row>
    <row r="4392" spans="1:13" x14ac:dyDescent="0.3">
      <c r="A4392" s="1" t="s">
        <v>292</v>
      </c>
      <c r="B4392" s="1" t="s">
        <v>293</v>
      </c>
      <c r="C4392">
        <v>2012</v>
      </c>
      <c r="D4392">
        <v>5.1454125230200001</v>
      </c>
      <c r="E4392">
        <v>2.3297230473199999</v>
      </c>
      <c r="F4392">
        <v>4.0169601964600004</v>
      </c>
      <c r="G4392">
        <v>6.0976904326200003</v>
      </c>
      <c r="H4392">
        <v>6.3041832466799903</v>
      </c>
      <c r="I4392">
        <v>4.4645323026200003</v>
      </c>
      <c r="J4392">
        <v>5.7297803962899998</v>
      </c>
      <c r="K4392">
        <v>7.0803142583699996</v>
      </c>
      <c r="L4392">
        <v>4.8312526663600002</v>
      </c>
      <c r="M4392">
        <v>5.8071534030700001</v>
      </c>
    </row>
    <row r="4393" spans="1:13" x14ac:dyDescent="0.3">
      <c r="A4393" s="1" t="s">
        <v>292</v>
      </c>
      <c r="B4393" s="1" t="s">
        <v>293</v>
      </c>
      <c r="C4393">
        <v>2013</v>
      </c>
      <c r="D4393">
        <v>5.11142469304</v>
      </c>
      <c r="E4393">
        <v>2.3368401641199998</v>
      </c>
      <c r="F4393">
        <v>4.0316219017199897</v>
      </c>
      <c r="G4393">
        <v>6.08869154967</v>
      </c>
      <c r="H4393">
        <v>6.2469629274800003</v>
      </c>
      <c r="I4393">
        <v>4.4629420290299997</v>
      </c>
      <c r="J4393">
        <v>5.6797803559600002</v>
      </c>
      <c r="K4393">
        <v>7.0406033108699999</v>
      </c>
      <c r="L4393">
        <v>4.8057601567899999</v>
      </c>
      <c r="M4393">
        <v>5.7773865891699998</v>
      </c>
    </row>
    <row r="4394" spans="1:13" x14ac:dyDescent="0.3">
      <c r="A4394" s="1" t="s">
        <v>292</v>
      </c>
      <c r="B4394" s="1" t="s">
        <v>293</v>
      </c>
      <c r="C4394">
        <v>2014</v>
      </c>
      <c r="D4394">
        <v>5.07766750576</v>
      </c>
      <c r="E4394">
        <v>2.34595507455</v>
      </c>
      <c r="F4394">
        <v>4.0440581826999997</v>
      </c>
      <c r="G4394">
        <v>6.0908584492199997</v>
      </c>
      <c r="H4394">
        <v>6.1761556997899998</v>
      </c>
      <c r="I4394">
        <v>4.4747803799099897</v>
      </c>
      <c r="J4394">
        <v>5.6258247299699997</v>
      </c>
      <c r="K4394">
        <v>6.9917638183999999</v>
      </c>
      <c r="L4394">
        <v>4.7754714010499999</v>
      </c>
      <c r="M4394">
        <v>5.7428319569399999</v>
      </c>
    </row>
    <row r="4395" spans="1:13" x14ac:dyDescent="0.3">
      <c r="A4395" s="1" t="s">
        <v>292</v>
      </c>
      <c r="B4395" s="1" t="s">
        <v>293</v>
      </c>
      <c r="C4395">
        <v>2015</v>
      </c>
      <c r="D4395">
        <v>5.0358784144199999</v>
      </c>
      <c r="E4395">
        <v>2.3584223363899999</v>
      </c>
      <c r="F4395">
        <v>4.0530108256499897</v>
      </c>
      <c r="G4395">
        <v>6.09716293401</v>
      </c>
      <c r="H4395">
        <v>6.1054632706399996</v>
      </c>
      <c r="I4395">
        <v>4.46985368027</v>
      </c>
      <c r="J4395">
        <v>5.5725335642799996</v>
      </c>
      <c r="K4395">
        <v>6.9395724426499896</v>
      </c>
      <c r="L4395">
        <v>4.7415921971300001</v>
      </c>
      <c r="M4395">
        <v>5.7012422581199997</v>
      </c>
    </row>
    <row r="4396" spans="1:13" x14ac:dyDescent="0.3">
      <c r="A4396" s="1" t="s">
        <v>292</v>
      </c>
      <c r="B4396" s="1" t="s">
        <v>293</v>
      </c>
      <c r="C4396">
        <v>2016</v>
      </c>
      <c r="D4396">
        <v>5.0065631039099996</v>
      </c>
      <c r="E4396">
        <v>2.3774907680999999</v>
      </c>
      <c r="F4396">
        <v>4.0610345291199996</v>
      </c>
      <c r="G4396">
        <v>6.1081392331100002</v>
      </c>
      <c r="H4396">
        <v>6.0179877584400003</v>
      </c>
      <c r="I4396">
        <v>4.4750280780799896</v>
      </c>
      <c r="J4396">
        <v>5.5046413110900003</v>
      </c>
      <c r="K4396">
        <v>6.8813043165499996</v>
      </c>
      <c r="L4396">
        <v>4.7058796356399997</v>
      </c>
      <c r="M4396">
        <v>5.6570516983100001</v>
      </c>
    </row>
    <row r="4397" spans="1:13" x14ac:dyDescent="0.3">
      <c r="A4397" s="1" t="s">
        <v>292</v>
      </c>
      <c r="B4397" s="1" t="s">
        <v>293</v>
      </c>
      <c r="C4397">
        <v>2017</v>
      </c>
      <c r="D4397">
        <v>4.9596780875600004</v>
      </c>
      <c r="E4397">
        <v>2.39119383362</v>
      </c>
      <c r="F4397">
        <v>4.0630138653800003</v>
      </c>
      <c r="G4397">
        <v>6.1252983261200002</v>
      </c>
      <c r="H4397">
        <v>5.9280130084599998</v>
      </c>
      <c r="I4397">
        <v>4.4719179109200002</v>
      </c>
      <c r="J4397">
        <v>5.4328346609000002</v>
      </c>
      <c r="K4397">
        <v>6.8194150126100004</v>
      </c>
      <c r="L4397">
        <v>4.6650736958800003</v>
      </c>
      <c r="M4397">
        <v>5.6033342983700001</v>
      </c>
    </row>
    <row r="4398" spans="1:13" x14ac:dyDescent="0.3">
      <c r="A4398" s="1" t="s">
        <v>294</v>
      </c>
      <c r="B4398" s="1" t="s">
        <v>295</v>
      </c>
      <c r="C4398">
        <v>1990</v>
      </c>
      <c r="D4398">
        <v>2.7913531518500001</v>
      </c>
      <c r="E4398">
        <v>0.99511379745299999</v>
      </c>
      <c r="F4398">
        <v>2.3469257858599999</v>
      </c>
      <c r="G4398">
        <v>4.7481105825599998</v>
      </c>
      <c r="H4398">
        <v>3.1421310048</v>
      </c>
      <c r="I4398">
        <v>2.2285492331199999</v>
      </c>
      <c r="J4398">
        <v>3.0044671655699999</v>
      </c>
      <c r="K4398">
        <v>4.44961413466</v>
      </c>
      <c r="L4398">
        <v>2.66529303556</v>
      </c>
      <c r="M4398">
        <v>2.9646305717499999</v>
      </c>
    </row>
    <row r="4399" spans="1:13" x14ac:dyDescent="0.3">
      <c r="A4399" s="1" t="s">
        <v>294</v>
      </c>
      <c r="B4399" s="1" t="s">
        <v>295</v>
      </c>
      <c r="C4399">
        <v>1991</v>
      </c>
      <c r="D4399">
        <v>2.8009182308499998</v>
      </c>
      <c r="E4399">
        <v>0.99349879953099995</v>
      </c>
      <c r="F4399">
        <v>2.3596543726300001</v>
      </c>
      <c r="G4399">
        <v>4.7423092036899996</v>
      </c>
      <c r="H4399">
        <v>3.1328329022800001</v>
      </c>
      <c r="I4399">
        <v>2.2338276110799899</v>
      </c>
      <c r="J4399">
        <v>3.0024570282599998</v>
      </c>
      <c r="K4399">
        <v>4.4477008708500003</v>
      </c>
      <c r="L4399">
        <v>2.6628294245999999</v>
      </c>
      <c r="M4399">
        <v>2.9671141883900001</v>
      </c>
    </row>
    <row r="4400" spans="1:13" x14ac:dyDescent="0.3">
      <c r="A4400" s="1" t="s">
        <v>294</v>
      </c>
      <c r="B4400" s="1" t="s">
        <v>295</v>
      </c>
      <c r="C4400">
        <v>1992</v>
      </c>
      <c r="D4400">
        <v>2.8052969344399998</v>
      </c>
      <c r="E4400">
        <v>0.99194056625600002</v>
      </c>
      <c r="F4400">
        <v>2.37211659948</v>
      </c>
      <c r="G4400">
        <v>4.7351426236499998</v>
      </c>
      <c r="H4400">
        <v>3.1342039856699899</v>
      </c>
      <c r="I4400">
        <v>2.2317639266199998</v>
      </c>
      <c r="J4400">
        <v>3.0016458193000002</v>
      </c>
      <c r="K4400">
        <v>4.44410954638</v>
      </c>
      <c r="L4400">
        <v>2.6598726855799999</v>
      </c>
      <c r="M4400">
        <v>2.9688766700200002</v>
      </c>
    </row>
    <row r="4401" spans="1:13" x14ac:dyDescent="0.3">
      <c r="A4401" s="1" t="s">
        <v>294</v>
      </c>
      <c r="B4401" s="1" t="s">
        <v>295</v>
      </c>
      <c r="C4401">
        <v>1993</v>
      </c>
      <c r="D4401">
        <v>2.8202836597099998</v>
      </c>
      <c r="E4401">
        <v>0.99470345035499996</v>
      </c>
      <c r="F4401">
        <v>2.3855926620000001</v>
      </c>
      <c r="G4401">
        <v>4.7285844673600002</v>
      </c>
      <c r="H4401">
        <v>3.1243209675200001</v>
      </c>
      <c r="I4401">
        <v>2.2359471598399998</v>
      </c>
      <c r="J4401">
        <v>3.0013212508099998</v>
      </c>
      <c r="K4401">
        <v>4.43673660311</v>
      </c>
      <c r="L4401">
        <v>2.65747043154999</v>
      </c>
      <c r="M4401">
        <v>2.97249773844</v>
      </c>
    </row>
    <row r="4402" spans="1:13" x14ac:dyDescent="0.3">
      <c r="A4402" s="1" t="s">
        <v>294</v>
      </c>
      <c r="B4402" s="1" t="s">
        <v>295</v>
      </c>
      <c r="C4402">
        <v>1994</v>
      </c>
      <c r="D4402">
        <v>2.8247513691499999</v>
      </c>
      <c r="E4402">
        <v>0.99446025917699998</v>
      </c>
      <c r="F4402">
        <v>2.3999311271499999</v>
      </c>
      <c r="G4402">
        <v>4.7242636976499996</v>
      </c>
      <c r="H4402">
        <v>3.1150014650200002</v>
      </c>
      <c r="I4402">
        <v>2.2408877720899998</v>
      </c>
      <c r="J4402">
        <v>3.00271589818</v>
      </c>
      <c r="K4402">
        <v>4.4359530471599999</v>
      </c>
      <c r="L4402">
        <v>2.6571311138299998</v>
      </c>
      <c r="M4402">
        <v>2.97763026343</v>
      </c>
    </row>
    <row r="4403" spans="1:13" x14ac:dyDescent="0.3">
      <c r="A4403" s="1" t="s">
        <v>294</v>
      </c>
      <c r="B4403" s="1" t="s">
        <v>295</v>
      </c>
      <c r="C4403">
        <v>1995</v>
      </c>
      <c r="D4403">
        <v>2.8327814951799999</v>
      </c>
      <c r="E4403">
        <v>0.99226540042699996</v>
      </c>
      <c r="F4403">
        <v>2.4143539881999998</v>
      </c>
      <c r="G4403">
        <v>4.7267404940900004</v>
      </c>
      <c r="H4403">
        <v>3.1171905630499999</v>
      </c>
      <c r="I4403">
        <v>2.2427531521200001</v>
      </c>
      <c r="J4403">
        <v>3.00275755428</v>
      </c>
      <c r="K4403">
        <v>4.4345061361100004</v>
      </c>
      <c r="L4403">
        <v>2.65753820694</v>
      </c>
      <c r="M4403">
        <v>2.9841163589500002</v>
      </c>
    </row>
    <row r="4404" spans="1:13" x14ac:dyDescent="0.3">
      <c r="A4404" s="1" t="s">
        <v>294</v>
      </c>
      <c r="B4404" s="1" t="s">
        <v>295</v>
      </c>
      <c r="C4404">
        <v>1996</v>
      </c>
      <c r="D4404">
        <v>2.84444676157</v>
      </c>
      <c r="E4404">
        <v>0.994413077438</v>
      </c>
      <c r="F4404">
        <v>2.4295385984400002</v>
      </c>
      <c r="G4404">
        <v>4.7237066754899999</v>
      </c>
      <c r="H4404">
        <v>3.1187410904199999</v>
      </c>
      <c r="I4404">
        <v>2.2484183203199999</v>
      </c>
      <c r="J4404">
        <v>3.00784851668999</v>
      </c>
      <c r="K4404">
        <v>4.43514657396</v>
      </c>
      <c r="L4404">
        <v>2.6590934060800002</v>
      </c>
      <c r="M4404">
        <v>2.99227279126</v>
      </c>
    </row>
    <row r="4405" spans="1:13" x14ac:dyDescent="0.3">
      <c r="A4405" s="1" t="s">
        <v>294</v>
      </c>
      <c r="B4405" s="1" t="s">
        <v>295</v>
      </c>
      <c r="C4405">
        <v>1997</v>
      </c>
      <c r="D4405">
        <v>2.8528488387199999</v>
      </c>
      <c r="E4405">
        <v>0.99479985395499904</v>
      </c>
      <c r="F4405">
        <v>2.4447556854200001</v>
      </c>
      <c r="G4405">
        <v>4.7243758864699998</v>
      </c>
      <c r="H4405">
        <v>3.1211331575700001</v>
      </c>
      <c r="I4405">
        <v>2.2590097395400002</v>
      </c>
      <c r="J4405">
        <v>3.00935434236</v>
      </c>
      <c r="K4405">
        <v>4.43657241929</v>
      </c>
      <c r="L4405">
        <v>2.66102735378999</v>
      </c>
      <c r="M4405">
        <v>3.0016648422099999</v>
      </c>
    </row>
    <row r="4406" spans="1:13" x14ac:dyDescent="0.3">
      <c r="A4406" s="1" t="s">
        <v>294</v>
      </c>
      <c r="B4406" s="1" t="s">
        <v>295</v>
      </c>
      <c r="C4406">
        <v>1998</v>
      </c>
      <c r="D4406">
        <v>2.86303855869</v>
      </c>
      <c r="E4406">
        <v>1.0005044056200001</v>
      </c>
      <c r="F4406">
        <v>2.4596842799899998</v>
      </c>
      <c r="G4406">
        <v>4.7267772831699997</v>
      </c>
      <c r="H4406">
        <v>3.1208146511599999</v>
      </c>
      <c r="I4406">
        <v>2.26403617297</v>
      </c>
      <c r="J4406">
        <v>3.0128239889499899</v>
      </c>
      <c r="K4406">
        <v>4.4357922391899898</v>
      </c>
      <c r="L4406">
        <v>2.6629053311300002</v>
      </c>
      <c r="M4406">
        <v>3.0099729815999998</v>
      </c>
    </row>
    <row r="4407" spans="1:13" x14ac:dyDescent="0.3">
      <c r="A4407" s="1" t="s">
        <v>294</v>
      </c>
      <c r="B4407" s="1" t="s">
        <v>295</v>
      </c>
      <c r="C4407">
        <v>1999</v>
      </c>
      <c r="D4407">
        <v>2.87179564856</v>
      </c>
      <c r="E4407">
        <v>1.00627240784</v>
      </c>
      <c r="F4407">
        <v>2.47623502450999</v>
      </c>
      <c r="G4407">
        <v>4.7228010392100002</v>
      </c>
      <c r="H4407">
        <v>3.12793384133</v>
      </c>
      <c r="I4407">
        <v>2.27269923295</v>
      </c>
      <c r="J4407">
        <v>3.02127646038999</v>
      </c>
      <c r="K4407">
        <v>4.4320765985200001</v>
      </c>
      <c r="L4407">
        <v>2.6661042575099998</v>
      </c>
      <c r="M4407">
        <v>3.0215412179099999</v>
      </c>
    </row>
    <row r="4408" spans="1:13" x14ac:dyDescent="0.3">
      <c r="A4408" s="1" t="s">
        <v>294</v>
      </c>
      <c r="B4408" s="1" t="s">
        <v>295</v>
      </c>
      <c r="C4408">
        <v>2000</v>
      </c>
      <c r="D4408">
        <v>2.8747635553199999</v>
      </c>
      <c r="E4408">
        <v>1.00833358078</v>
      </c>
      <c r="F4408">
        <v>2.48970317400999</v>
      </c>
      <c r="G4408">
        <v>4.7226696124999998</v>
      </c>
      <c r="H4408">
        <v>3.1296548579799999</v>
      </c>
      <c r="I4408">
        <v>2.2790209148499998</v>
      </c>
      <c r="J4408">
        <v>3.02271386689999</v>
      </c>
      <c r="K4408">
        <v>4.4285389446499996</v>
      </c>
      <c r="L4408">
        <v>2.66644390534</v>
      </c>
      <c r="M4408">
        <v>3.0257109419399999</v>
      </c>
    </row>
    <row r="4409" spans="1:13" x14ac:dyDescent="0.3">
      <c r="A4409" s="1" t="s">
        <v>294</v>
      </c>
      <c r="B4409" s="1" t="s">
        <v>295</v>
      </c>
      <c r="C4409">
        <v>2001</v>
      </c>
      <c r="D4409">
        <v>2.88164974182</v>
      </c>
      <c r="E4409">
        <v>1.0053196037500001</v>
      </c>
      <c r="F4409">
        <v>2.5053052934900002</v>
      </c>
      <c r="G4409">
        <v>4.7221801900599996</v>
      </c>
      <c r="H4409">
        <v>3.1250679283699898</v>
      </c>
      <c r="I4409">
        <v>2.2852643327700002</v>
      </c>
      <c r="J4409">
        <v>3.0305681365299999</v>
      </c>
      <c r="K4409">
        <v>4.4310927598300003</v>
      </c>
      <c r="L4409">
        <v>2.6691302998299999</v>
      </c>
      <c r="M4409">
        <v>3.03409851799</v>
      </c>
    </row>
    <row r="4410" spans="1:13" x14ac:dyDescent="0.3">
      <c r="A4410" s="1" t="s">
        <v>294</v>
      </c>
      <c r="B4410" s="1" t="s">
        <v>295</v>
      </c>
      <c r="C4410">
        <v>2002</v>
      </c>
      <c r="D4410">
        <v>2.90241053689999</v>
      </c>
      <c r="E4410">
        <v>1.00836354821</v>
      </c>
      <c r="F4410">
        <v>2.5225956038400001</v>
      </c>
      <c r="G4410">
        <v>4.72078881841</v>
      </c>
      <c r="H4410">
        <v>3.12641008194</v>
      </c>
      <c r="I4410">
        <v>2.28892019827</v>
      </c>
      <c r="J4410">
        <v>3.0345799839100001</v>
      </c>
      <c r="K4410">
        <v>4.4342679806399996</v>
      </c>
      <c r="L4410">
        <v>2.6729803941000001</v>
      </c>
      <c r="M4410">
        <v>3.04271191534</v>
      </c>
    </row>
    <row r="4411" spans="1:13" x14ac:dyDescent="0.3">
      <c r="A4411" s="1" t="s">
        <v>294</v>
      </c>
      <c r="B4411" s="1" t="s">
        <v>295</v>
      </c>
      <c r="C4411">
        <v>2003</v>
      </c>
      <c r="D4411">
        <v>2.9036399676100002</v>
      </c>
      <c r="E4411">
        <v>1.0117098117500001</v>
      </c>
      <c r="F4411">
        <v>2.5371954102699998</v>
      </c>
      <c r="G4411">
        <v>4.7172019088999999</v>
      </c>
      <c r="H4411">
        <v>3.1282333325699998</v>
      </c>
      <c r="I4411">
        <v>2.2934993553199998</v>
      </c>
      <c r="J4411">
        <v>3.0407344410400001</v>
      </c>
      <c r="K4411">
        <v>4.4260369884399999</v>
      </c>
      <c r="L4411">
        <v>2.6736668262299998</v>
      </c>
      <c r="M4411">
        <v>3.0480302510600001</v>
      </c>
    </row>
    <row r="4412" spans="1:13" x14ac:dyDescent="0.3">
      <c r="A4412" s="1" t="s">
        <v>294</v>
      </c>
      <c r="B4412" s="1" t="s">
        <v>295</v>
      </c>
      <c r="C4412">
        <v>2004</v>
      </c>
      <c r="D4412">
        <v>2.9057527821</v>
      </c>
      <c r="E4412">
        <v>1.01402958425</v>
      </c>
      <c r="F4412">
        <v>2.5535621104700001</v>
      </c>
      <c r="G4412">
        <v>4.7111923565399998</v>
      </c>
      <c r="H4412">
        <v>3.1275912109499999</v>
      </c>
      <c r="I4412">
        <v>2.3037056983299999</v>
      </c>
      <c r="J4412">
        <v>3.0444515380700001</v>
      </c>
      <c r="K4412">
        <v>4.4281117059000001</v>
      </c>
      <c r="L4412">
        <v>2.6762134386400001</v>
      </c>
      <c r="M4412">
        <v>3.05369295438999</v>
      </c>
    </row>
    <row r="4413" spans="1:13" x14ac:dyDescent="0.3">
      <c r="A4413" s="1" t="s">
        <v>294</v>
      </c>
      <c r="B4413" s="1" t="s">
        <v>295</v>
      </c>
      <c r="C4413">
        <v>2005</v>
      </c>
      <c r="D4413">
        <v>2.91305659429</v>
      </c>
      <c r="E4413">
        <v>1.02100931061</v>
      </c>
      <c r="F4413">
        <v>2.56891468304</v>
      </c>
      <c r="G4413">
        <v>4.70385421795</v>
      </c>
      <c r="H4413">
        <v>3.12908920924</v>
      </c>
      <c r="I4413">
        <v>2.30771210234</v>
      </c>
      <c r="J4413">
        <v>3.0479246891599998</v>
      </c>
      <c r="K4413">
        <v>4.4232290160099996</v>
      </c>
      <c r="L4413">
        <v>2.6775823662499998</v>
      </c>
      <c r="M4413">
        <v>3.05907253859999</v>
      </c>
    </row>
    <row r="4414" spans="1:13" x14ac:dyDescent="0.3">
      <c r="A4414" s="1" t="s">
        <v>294</v>
      </c>
      <c r="B4414" s="1" t="s">
        <v>295</v>
      </c>
      <c r="C4414">
        <v>2006</v>
      </c>
      <c r="D4414">
        <v>2.9112996453700002</v>
      </c>
      <c r="E4414">
        <v>1.01954922008</v>
      </c>
      <c r="F4414">
        <v>2.5795983876699999</v>
      </c>
      <c r="G4414">
        <v>4.6977365510200002</v>
      </c>
      <c r="H4414">
        <v>3.1290227762599998</v>
      </c>
      <c r="I4414">
        <v>2.3078477603700001</v>
      </c>
      <c r="J4414">
        <v>3.0464184264299998</v>
      </c>
      <c r="K4414">
        <v>4.4132024755599897</v>
      </c>
      <c r="L4414">
        <v>2.6751083111999998</v>
      </c>
      <c r="M4414">
        <v>3.05912121802</v>
      </c>
    </row>
    <row r="4415" spans="1:13" x14ac:dyDescent="0.3">
      <c r="A4415" s="1" t="s">
        <v>294</v>
      </c>
      <c r="B4415" s="1" t="s">
        <v>295</v>
      </c>
      <c r="C4415">
        <v>2007</v>
      </c>
      <c r="D4415">
        <v>2.90968907237</v>
      </c>
      <c r="E4415">
        <v>1.0193740321</v>
      </c>
      <c r="F4415">
        <v>2.58653699684</v>
      </c>
      <c r="G4415">
        <v>4.6886836063399997</v>
      </c>
      <c r="H4415">
        <v>3.1172949083899999</v>
      </c>
      <c r="I4415">
        <v>2.3043010209200001</v>
      </c>
      <c r="J4415">
        <v>3.03660693515</v>
      </c>
      <c r="K4415">
        <v>4.3973363163799997</v>
      </c>
      <c r="L4415">
        <v>2.6691062703499999</v>
      </c>
      <c r="M4415">
        <v>3.0535910533899999</v>
      </c>
    </row>
    <row r="4416" spans="1:13" x14ac:dyDescent="0.3">
      <c r="A4416" s="1" t="s">
        <v>294</v>
      </c>
      <c r="B4416" s="1" t="s">
        <v>295</v>
      </c>
      <c r="C4416">
        <v>2008</v>
      </c>
      <c r="D4416">
        <v>2.9001076220200002</v>
      </c>
      <c r="E4416">
        <v>1.0153192424999999</v>
      </c>
      <c r="F4416">
        <v>2.5913285417699998</v>
      </c>
      <c r="G4416">
        <v>4.6757874199299998</v>
      </c>
      <c r="H4416">
        <v>3.1010822201199999</v>
      </c>
      <c r="I4416">
        <v>2.3066160012700001</v>
      </c>
      <c r="J4416">
        <v>3.0259788903399998</v>
      </c>
      <c r="K4416">
        <v>4.3797465996199998</v>
      </c>
      <c r="L4416">
        <v>2.6611054974999999</v>
      </c>
      <c r="M4416">
        <v>3.04601186898</v>
      </c>
    </row>
    <row r="4417" spans="1:13" x14ac:dyDescent="0.3">
      <c r="A4417" s="1" t="s">
        <v>294</v>
      </c>
      <c r="B4417" s="1" t="s">
        <v>295</v>
      </c>
      <c r="C4417">
        <v>2009</v>
      </c>
      <c r="D4417">
        <v>2.8926075722500002</v>
      </c>
      <c r="E4417">
        <v>1.01833540296</v>
      </c>
      <c r="F4417">
        <v>2.5971094886199899</v>
      </c>
      <c r="G4417">
        <v>4.6618720520799997</v>
      </c>
      <c r="H4417">
        <v>3.0934409541600001</v>
      </c>
      <c r="I4417">
        <v>2.3019743069700001</v>
      </c>
      <c r="J4417">
        <v>3.0125207926300002</v>
      </c>
      <c r="K4417">
        <v>4.3611157120500001</v>
      </c>
      <c r="L4417">
        <v>2.6540110767599998</v>
      </c>
      <c r="M4417">
        <v>3.0393175174599998</v>
      </c>
    </row>
    <row r="4418" spans="1:13" x14ac:dyDescent="0.3">
      <c r="A4418" s="1" t="s">
        <v>294</v>
      </c>
      <c r="B4418" s="1" t="s">
        <v>295</v>
      </c>
      <c r="C4418">
        <v>2010</v>
      </c>
      <c r="D4418">
        <v>2.88802549579</v>
      </c>
      <c r="E4418">
        <v>1.0154683008300001</v>
      </c>
      <c r="F4418">
        <v>2.6080708284499998</v>
      </c>
      <c r="G4418">
        <v>4.6590580559600001</v>
      </c>
      <c r="H4418">
        <v>3.09074517139</v>
      </c>
      <c r="I4418">
        <v>2.3067256437200001</v>
      </c>
      <c r="J4418">
        <v>3.0081586365799899</v>
      </c>
      <c r="K4418">
        <v>4.3588057522300003</v>
      </c>
      <c r="L4418">
        <v>2.6524002865699998</v>
      </c>
      <c r="M4418">
        <v>3.0377399452999998</v>
      </c>
    </row>
    <row r="4419" spans="1:13" x14ac:dyDescent="0.3">
      <c r="A4419" s="1" t="s">
        <v>294</v>
      </c>
      <c r="B4419" s="1" t="s">
        <v>295</v>
      </c>
      <c r="C4419">
        <v>2011</v>
      </c>
      <c r="D4419">
        <v>2.8854149575100001</v>
      </c>
      <c r="E4419">
        <v>1.0203790852100001</v>
      </c>
      <c r="F4419">
        <v>2.6231610944899999</v>
      </c>
      <c r="G4419">
        <v>4.6579725407199897</v>
      </c>
      <c r="H4419">
        <v>3.08965874611</v>
      </c>
      <c r="I4419">
        <v>2.3149945994399999</v>
      </c>
      <c r="J4419">
        <v>3.0125371002599999</v>
      </c>
      <c r="K4419">
        <v>4.3615352075300002</v>
      </c>
      <c r="L4419">
        <v>2.6549823246400002</v>
      </c>
      <c r="M4419">
        <v>3.0402451430399999</v>
      </c>
    </row>
    <row r="4420" spans="1:13" x14ac:dyDescent="0.3">
      <c r="A4420" s="1" t="s">
        <v>294</v>
      </c>
      <c r="B4420" s="1" t="s">
        <v>295</v>
      </c>
      <c r="C4420">
        <v>2012</v>
      </c>
      <c r="D4420">
        <v>2.8826145951700002</v>
      </c>
      <c r="E4420">
        <v>1.0197907204499901</v>
      </c>
      <c r="F4420">
        <v>2.6357525118299998</v>
      </c>
      <c r="G4420">
        <v>4.6566176353299999</v>
      </c>
      <c r="H4420">
        <v>3.0880956560099899</v>
      </c>
      <c r="I4420">
        <v>2.3118134534399899</v>
      </c>
      <c r="J4420">
        <v>3.0056644209600001</v>
      </c>
      <c r="K4420">
        <v>4.3617016229900001</v>
      </c>
      <c r="L4420">
        <v>2.65542181551</v>
      </c>
      <c r="M4420">
        <v>3.0390348846299999</v>
      </c>
    </row>
    <row r="4421" spans="1:13" x14ac:dyDescent="0.3">
      <c r="A4421" s="1" t="s">
        <v>294</v>
      </c>
      <c r="B4421" s="1" t="s">
        <v>295</v>
      </c>
      <c r="C4421">
        <v>2013</v>
      </c>
      <c r="D4421">
        <v>2.8820002626699899</v>
      </c>
      <c r="E4421">
        <v>1.0209794810799999</v>
      </c>
      <c r="F4421">
        <v>2.6498764371800001</v>
      </c>
      <c r="G4421">
        <v>4.6607910945700004</v>
      </c>
      <c r="H4421">
        <v>3.0884918451600001</v>
      </c>
      <c r="I4421">
        <v>2.3126640565700001</v>
      </c>
      <c r="J4421">
        <v>3.0068593442</v>
      </c>
      <c r="K4421">
        <v>4.3641645631700001</v>
      </c>
      <c r="L4421">
        <v>2.65766347342</v>
      </c>
      <c r="M4421">
        <v>3.0390093767300002</v>
      </c>
    </row>
    <row r="4422" spans="1:13" x14ac:dyDescent="0.3">
      <c r="A4422" s="1" t="s">
        <v>294</v>
      </c>
      <c r="B4422" s="1" t="s">
        <v>295</v>
      </c>
      <c r="C4422">
        <v>2014</v>
      </c>
      <c r="D4422">
        <v>2.8784323513699999</v>
      </c>
      <c r="E4422">
        <v>1.02462405362</v>
      </c>
      <c r="F4422">
        <v>2.6647216956199999</v>
      </c>
      <c r="G4422">
        <v>4.6618346424599997</v>
      </c>
      <c r="H4422">
        <v>3.08847626564999</v>
      </c>
      <c r="I4422">
        <v>2.3134629064899999</v>
      </c>
      <c r="J4422">
        <v>3.0042856977499999</v>
      </c>
      <c r="K4422">
        <v>4.3695921313200001</v>
      </c>
      <c r="L4422">
        <v>2.66079251174</v>
      </c>
      <c r="M4422">
        <v>3.0392884605899999</v>
      </c>
    </row>
    <row r="4423" spans="1:13" x14ac:dyDescent="0.3">
      <c r="A4423" s="1" t="s">
        <v>294</v>
      </c>
      <c r="B4423" s="1" t="s">
        <v>295</v>
      </c>
      <c r="C4423">
        <v>2015</v>
      </c>
      <c r="D4423">
        <v>2.87220286746</v>
      </c>
      <c r="E4423">
        <v>1.02440502124</v>
      </c>
      <c r="F4423">
        <v>2.6820680993099999</v>
      </c>
      <c r="G4423">
        <v>4.6654061862899896</v>
      </c>
      <c r="H4423">
        <v>3.0934579262800002</v>
      </c>
      <c r="I4423">
        <v>2.3166572731699899</v>
      </c>
      <c r="J4423">
        <v>3.0104237540099898</v>
      </c>
      <c r="K4423">
        <v>4.3781265342699998</v>
      </c>
      <c r="L4423">
        <v>2.6663291011300001</v>
      </c>
      <c r="M4423">
        <v>3.0437185015399999</v>
      </c>
    </row>
    <row r="4424" spans="1:13" x14ac:dyDescent="0.3">
      <c r="A4424" s="1" t="s">
        <v>294</v>
      </c>
      <c r="B4424" s="1" t="s">
        <v>295</v>
      </c>
      <c r="C4424">
        <v>2016</v>
      </c>
      <c r="D4424">
        <v>2.8698359506600002</v>
      </c>
      <c r="E4424">
        <v>1.0253641735300001</v>
      </c>
      <c r="F4424">
        <v>2.6983067593999999</v>
      </c>
      <c r="G4424">
        <v>4.6704554207799998</v>
      </c>
      <c r="H4424">
        <v>3.0951667805799898</v>
      </c>
      <c r="I4424">
        <v>2.3199063545900001</v>
      </c>
      <c r="J4424">
        <v>3.0039462771099998</v>
      </c>
      <c r="K4424">
        <v>4.3868327336900004</v>
      </c>
      <c r="L4424">
        <v>2.66999689537999</v>
      </c>
      <c r="M4424">
        <v>3.04479353533999</v>
      </c>
    </row>
    <row r="4425" spans="1:13" x14ac:dyDescent="0.3">
      <c r="A4425" s="1" t="s">
        <v>294</v>
      </c>
      <c r="B4425" s="1" t="s">
        <v>295</v>
      </c>
      <c r="C4425">
        <v>2017</v>
      </c>
      <c r="D4425">
        <v>2.8719775275899999</v>
      </c>
      <c r="E4425">
        <v>1.0308018893599999</v>
      </c>
      <c r="F4425">
        <v>2.72089687764</v>
      </c>
      <c r="G4425">
        <v>4.6729871481899998</v>
      </c>
      <c r="H4425">
        <v>3.1010078400899999</v>
      </c>
      <c r="I4425">
        <v>2.3259486893999899</v>
      </c>
      <c r="J4425">
        <v>3.0102779816199998</v>
      </c>
      <c r="K4425">
        <v>4.4005455383500003</v>
      </c>
      <c r="L4425">
        <v>2.67902533528</v>
      </c>
      <c r="M4425">
        <v>3.0541732098600001</v>
      </c>
    </row>
    <row r="4426" spans="1:13" x14ac:dyDescent="0.3">
      <c r="A4426" s="1" t="s">
        <v>296</v>
      </c>
      <c r="B4426" s="1" t="s">
        <v>297</v>
      </c>
      <c r="C4426">
        <v>1990</v>
      </c>
      <c r="D4426">
        <v>3.3153516008599899</v>
      </c>
      <c r="E4426">
        <v>1.06036666966</v>
      </c>
      <c r="F4426">
        <v>2.4171270970999998</v>
      </c>
      <c r="G4426">
        <v>6.24906237163</v>
      </c>
      <c r="H4426">
        <v>3.3710503032499899</v>
      </c>
      <c r="I4426">
        <v>2.6393517472300001</v>
      </c>
      <c r="J4426">
        <v>3.2728750574999999</v>
      </c>
      <c r="K4426">
        <v>5.9268796686199998</v>
      </c>
      <c r="L4426">
        <v>3.1539257173899999</v>
      </c>
      <c r="M4426">
        <v>3.39990864754999</v>
      </c>
    </row>
    <row r="4427" spans="1:13" x14ac:dyDescent="0.3">
      <c r="A4427" s="1" t="s">
        <v>296</v>
      </c>
      <c r="B4427" s="1" t="s">
        <v>297</v>
      </c>
      <c r="C4427">
        <v>1991</v>
      </c>
      <c r="D4427">
        <v>3.3622737754699998</v>
      </c>
      <c r="E4427">
        <v>1.0591508694</v>
      </c>
      <c r="F4427">
        <v>2.4265687224799999</v>
      </c>
      <c r="G4427">
        <v>6.2497326236599999</v>
      </c>
      <c r="H4427">
        <v>3.3881391875300002</v>
      </c>
      <c r="I4427">
        <v>2.6595708512599998</v>
      </c>
      <c r="J4427">
        <v>3.3162602999000002</v>
      </c>
      <c r="K4427">
        <v>5.93047915003</v>
      </c>
      <c r="L4427">
        <v>3.16633997596999</v>
      </c>
      <c r="M4427">
        <v>3.4269752517599898</v>
      </c>
    </row>
    <row r="4428" spans="1:13" x14ac:dyDescent="0.3">
      <c r="A4428" s="1" t="s">
        <v>296</v>
      </c>
      <c r="B4428" s="1" t="s">
        <v>297</v>
      </c>
      <c r="C4428">
        <v>1992</v>
      </c>
      <c r="D4428">
        <v>3.4042686986500001</v>
      </c>
      <c r="E4428">
        <v>1.06339244948</v>
      </c>
      <c r="F4428">
        <v>2.4367261744299999</v>
      </c>
      <c r="G4428">
        <v>6.2512283811799998</v>
      </c>
      <c r="H4428">
        <v>3.410980839</v>
      </c>
      <c r="I4428">
        <v>2.6854078722599999</v>
      </c>
      <c r="J4428">
        <v>3.34674277934</v>
      </c>
      <c r="K4428">
        <v>5.93181318263</v>
      </c>
      <c r="L4428">
        <v>3.1797246643800001</v>
      </c>
      <c r="M4428">
        <v>3.45392210311</v>
      </c>
    </row>
    <row r="4429" spans="1:13" x14ac:dyDescent="0.3">
      <c r="A4429" s="1" t="s">
        <v>296</v>
      </c>
      <c r="B4429" s="1" t="s">
        <v>297</v>
      </c>
      <c r="C4429">
        <v>1993</v>
      </c>
      <c r="D4429">
        <v>3.44524940222</v>
      </c>
      <c r="E4429">
        <v>1.06604962441</v>
      </c>
      <c r="F4429">
        <v>2.44388335438</v>
      </c>
      <c r="G4429">
        <v>6.2532028308900003</v>
      </c>
      <c r="H4429">
        <v>3.4285914438499998</v>
      </c>
      <c r="I4429">
        <v>2.70983037891</v>
      </c>
      <c r="J4429">
        <v>3.3717781656999999</v>
      </c>
      <c r="K4429">
        <v>5.9261582832300004</v>
      </c>
      <c r="L4429">
        <v>3.1898152628699998</v>
      </c>
      <c r="M4429">
        <v>3.47602444335</v>
      </c>
    </row>
    <row r="4430" spans="1:13" x14ac:dyDescent="0.3">
      <c r="A4430" s="1" t="s">
        <v>296</v>
      </c>
      <c r="B4430" s="1" t="s">
        <v>297</v>
      </c>
      <c r="C4430">
        <v>1994</v>
      </c>
      <c r="D4430">
        <v>3.4749909100499998</v>
      </c>
      <c r="E4430">
        <v>1.0667013462199999</v>
      </c>
      <c r="F4430">
        <v>2.44650059673</v>
      </c>
      <c r="G4430">
        <v>6.2552546080899996</v>
      </c>
      <c r="H4430">
        <v>3.4327785504699899</v>
      </c>
      <c r="I4430">
        <v>2.71360581737</v>
      </c>
      <c r="J4430">
        <v>3.39427185068</v>
      </c>
      <c r="K4430">
        <v>5.9182711465899898</v>
      </c>
      <c r="L4430">
        <v>3.1960812603800002</v>
      </c>
      <c r="M4430">
        <v>3.4893928435700001</v>
      </c>
    </row>
    <row r="4431" spans="1:13" x14ac:dyDescent="0.3">
      <c r="A4431" s="1" t="s">
        <v>296</v>
      </c>
      <c r="B4431" s="1" t="s">
        <v>297</v>
      </c>
      <c r="C4431">
        <v>1995</v>
      </c>
      <c r="D4431">
        <v>3.4863025639199998</v>
      </c>
      <c r="E4431">
        <v>1.0649207197899999</v>
      </c>
      <c r="F4431">
        <v>2.4453446008799999</v>
      </c>
      <c r="G4431">
        <v>6.2604286601599997</v>
      </c>
      <c r="H4431">
        <v>3.4395957896899998</v>
      </c>
      <c r="I4431">
        <v>2.71856382813999</v>
      </c>
      <c r="J4431">
        <v>3.3987409158999902</v>
      </c>
      <c r="K4431">
        <v>5.9101119787899998</v>
      </c>
      <c r="L4431">
        <v>3.1990827321199902</v>
      </c>
      <c r="M4431">
        <v>3.4944717171900002</v>
      </c>
    </row>
    <row r="4432" spans="1:13" x14ac:dyDescent="0.3">
      <c r="A4432" s="1" t="s">
        <v>296</v>
      </c>
      <c r="B4432" s="1" t="s">
        <v>297</v>
      </c>
      <c r="C4432">
        <v>1996</v>
      </c>
      <c r="D4432">
        <v>3.4810374509000002</v>
      </c>
      <c r="E4432">
        <v>1.0671778806800001</v>
      </c>
      <c r="F4432">
        <v>2.4422184607499999</v>
      </c>
      <c r="G4432">
        <v>6.24878061199</v>
      </c>
      <c r="H4432">
        <v>3.4441207597700001</v>
      </c>
      <c r="I4432">
        <v>2.7164956180000002</v>
      </c>
      <c r="J4432">
        <v>3.3959188676699998</v>
      </c>
      <c r="K4432">
        <v>5.8924621754500004</v>
      </c>
      <c r="L4432">
        <v>3.1984899160200002</v>
      </c>
      <c r="M4432">
        <v>3.49389849146</v>
      </c>
    </row>
    <row r="4433" spans="1:13" x14ac:dyDescent="0.3">
      <c r="A4433" s="1" t="s">
        <v>296</v>
      </c>
      <c r="B4433" s="1" t="s">
        <v>297</v>
      </c>
      <c r="C4433">
        <v>1997</v>
      </c>
      <c r="D4433">
        <v>3.4772299894100001</v>
      </c>
      <c r="E4433">
        <v>1.0653622893000001</v>
      </c>
      <c r="F4433">
        <v>2.4386168653600002</v>
      </c>
      <c r="G4433">
        <v>6.2425147087899999</v>
      </c>
      <c r="H4433">
        <v>3.4457790986200001</v>
      </c>
      <c r="I4433">
        <v>2.71012222620999</v>
      </c>
      <c r="J4433">
        <v>3.3969485108399899</v>
      </c>
      <c r="K4433">
        <v>5.8751424962499996</v>
      </c>
      <c r="L4433">
        <v>3.19619546766</v>
      </c>
      <c r="M4433">
        <v>3.4917207256399898</v>
      </c>
    </row>
    <row r="4434" spans="1:13" x14ac:dyDescent="0.3">
      <c r="A4434" s="1" t="s">
        <v>296</v>
      </c>
      <c r="B4434" s="1" t="s">
        <v>297</v>
      </c>
      <c r="C4434">
        <v>1998</v>
      </c>
      <c r="D4434">
        <v>3.46279794563999</v>
      </c>
      <c r="E4434">
        <v>1.0654996295700001</v>
      </c>
      <c r="F4434">
        <v>2.4353979368499998</v>
      </c>
      <c r="G4434">
        <v>6.23452079665</v>
      </c>
      <c r="H4434">
        <v>3.4418487607000001</v>
      </c>
      <c r="I4434">
        <v>2.70217103365</v>
      </c>
      <c r="J4434">
        <v>3.3912294663599898</v>
      </c>
      <c r="K4434">
        <v>5.8652368486999897</v>
      </c>
      <c r="L4434">
        <v>3.1937356983399998</v>
      </c>
      <c r="M4434">
        <v>3.48765990902</v>
      </c>
    </row>
    <row r="4435" spans="1:13" x14ac:dyDescent="0.3">
      <c r="A4435" s="1" t="s">
        <v>296</v>
      </c>
      <c r="B4435" s="1" t="s">
        <v>297</v>
      </c>
      <c r="C4435">
        <v>1999</v>
      </c>
      <c r="D4435">
        <v>3.4482286720299999</v>
      </c>
      <c r="E4435">
        <v>1.0627795736700001</v>
      </c>
      <c r="F4435">
        <v>2.43253981797</v>
      </c>
      <c r="G4435">
        <v>6.2263097291599996</v>
      </c>
      <c r="H4435">
        <v>3.4453491277200001</v>
      </c>
      <c r="I4435">
        <v>2.6966328314400001</v>
      </c>
      <c r="J4435">
        <v>3.3861071654899999</v>
      </c>
      <c r="K4435">
        <v>5.8530093296699999</v>
      </c>
      <c r="L4435">
        <v>3.1898669800600001</v>
      </c>
      <c r="M4435">
        <v>3.4846024745999999</v>
      </c>
    </row>
    <row r="4436" spans="1:13" x14ac:dyDescent="0.3">
      <c r="A4436" s="1" t="s">
        <v>296</v>
      </c>
      <c r="B4436" s="1" t="s">
        <v>297</v>
      </c>
      <c r="C4436">
        <v>2000</v>
      </c>
      <c r="D4436">
        <v>3.4382741445199998</v>
      </c>
      <c r="E4436">
        <v>1.05985855579</v>
      </c>
      <c r="F4436">
        <v>2.4309490408799999</v>
      </c>
      <c r="G4436">
        <v>6.2111906636600001</v>
      </c>
      <c r="H4436">
        <v>3.4386414821</v>
      </c>
      <c r="I4436">
        <v>2.68712386767</v>
      </c>
      <c r="J4436">
        <v>3.37956377953999</v>
      </c>
      <c r="K4436">
        <v>5.8471544706399996</v>
      </c>
      <c r="L4436">
        <v>3.18581098664</v>
      </c>
      <c r="M4436">
        <v>3.4828686561299902</v>
      </c>
    </row>
    <row r="4437" spans="1:13" x14ac:dyDescent="0.3">
      <c r="A4437" s="1" t="s">
        <v>296</v>
      </c>
      <c r="B4437" s="1" t="s">
        <v>297</v>
      </c>
      <c r="C4437">
        <v>2001</v>
      </c>
      <c r="D4437">
        <v>3.4293162815299998</v>
      </c>
      <c r="E4437">
        <v>1.05780737348</v>
      </c>
      <c r="F4437">
        <v>2.43252476327</v>
      </c>
      <c r="G4437">
        <v>6.1986038400999997</v>
      </c>
      <c r="H4437">
        <v>3.4348017759</v>
      </c>
      <c r="I4437">
        <v>2.68479399823</v>
      </c>
      <c r="J4437">
        <v>3.3703599182999899</v>
      </c>
      <c r="K4437">
        <v>5.8449752583599999</v>
      </c>
      <c r="L4437">
        <v>3.1831105907600001</v>
      </c>
      <c r="M4437">
        <v>3.48031125785</v>
      </c>
    </row>
    <row r="4438" spans="1:13" x14ac:dyDescent="0.3">
      <c r="A4438" s="1" t="s">
        <v>296</v>
      </c>
      <c r="B4438" s="1" t="s">
        <v>297</v>
      </c>
      <c r="C4438">
        <v>2002</v>
      </c>
      <c r="D4438">
        <v>3.4185991775099902</v>
      </c>
      <c r="E4438">
        <v>1.0573211170100001</v>
      </c>
      <c r="F4438">
        <v>2.43448719554</v>
      </c>
      <c r="G4438">
        <v>6.1845380949399997</v>
      </c>
      <c r="H4438">
        <v>3.4270539226899999</v>
      </c>
      <c r="I4438">
        <v>2.6779721440199999</v>
      </c>
      <c r="J4438">
        <v>3.3579678571299998</v>
      </c>
      <c r="K4438">
        <v>5.8392929156999998</v>
      </c>
      <c r="L4438">
        <v>3.1784027313699998</v>
      </c>
      <c r="M4438">
        <v>3.4747427354</v>
      </c>
    </row>
    <row r="4439" spans="1:13" x14ac:dyDescent="0.3">
      <c r="A4439" s="1" t="s">
        <v>296</v>
      </c>
      <c r="B4439" s="1" t="s">
        <v>297</v>
      </c>
      <c r="C4439">
        <v>2003</v>
      </c>
      <c r="D4439">
        <v>3.40602994266</v>
      </c>
      <c r="E4439">
        <v>1.0556097680800001</v>
      </c>
      <c r="F4439">
        <v>2.4378674032099998</v>
      </c>
      <c r="G4439">
        <v>6.1734174406699998</v>
      </c>
      <c r="H4439">
        <v>3.42382067787999</v>
      </c>
      <c r="I4439">
        <v>2.6650312501100002</v>
      </c>
      <c r="J4439">
        <v>3.34892054317999</v>
      </c>
      <c r="K4439">
        <v>5.8363507060800002</v>
      </c>
      <c r="L4439">
        <v>3.1739932604800001</v>
      </c>
      <c r="M4439">
        <v>3.4681970635099999</v>
      </c>
    </row>
    <row r="4440" spans="1:13" x14ac:dyDescent="0.3">
      <c r="A4440" s="1" t="s">
        <v>296</v>
      </c>
      <c r="B4440" s="1" t="s">
        <v>297</v>
      </c>
      <c r="C4440">
        <v>2004</v>
      </c>
      <c r="D4440">
        <v>3.39582248416</v>
      </c>
      <c r="E4440">
        <v>1.05362464583</v>
      </c>
      <c r="F4440">
        <v>2.4439982915899998</v>
      </c>
      <c r="G4440">
        <v>6.1556307733999898</v>
      </c>
      <c r="H4440">
        <v>3.4131734195799899</v>
      </c>
      <c r="I4440">
        <v>2.6611685378300001</v>
      </c>
      <c r="J4440">
        <v>3.3399037397699902</v>
      </c>
      <c r="K4440">
        <v>5.8316447793500004</v>
      </c>
      <c r="L4440">
        <v>3.17015130086999</v>
      </c>
      <c r="M4440">
        <v>3.46383645515</v>
      </c>
    </row>
    <row r="4441" spans="1:13" x14ac:dyDescent="0.3">
      <c r="A4441" s="1" t="s">
        <v>296</v>
      </c>
      <c r="B4441" s="1" t="s">
        <v>297</v>
      </c>
      <c r="C4441">
        <v>2005</v>
      </c>
      <c r="D4441">
        <v>3.3908135135699999</v>
      </c>
      <c r="E4441">
        <v>1.0521603858499999</v>
      </c>
      <c r="F4441">
        <v>2.4531309153800001</v>
      </c>
      <c r="G4441">
        <v>6.1420050909499997</v>
      </c>
      <c r="H4441">
        <v>3.4169830888099999</v>
      </c>
      <c r="I4441">
        <v>2.6556609064900001</v>
      </c>
      <c r="J4441">
        <v>3.3358382196099998</v>
      </c>
      <c r="K4441">
        <v>5.82605939815</v>
      </c>
      <c r="L4441">
        <v>3.16805003691</v>
      </c>
      <c r="M4441">
        <v>3.4622999087999999</v>
      </c>
    </row>
    <row r="4442" spans="1:13" x14ac:dyDescent="0.3">
      <c r="A4442" s="1" t="s">
        <v>296</v>
      </c>
      <c r="B4442" s="1" t="s">
        <v>297</v>
      </c>
      <c r="C4442">
        <v>2006</v>
      </c>
      <c r="D4442">
        <v>3.40568983529</v>
      </c>
      <c r="E4442">
        <v>1.05328666048</v>
      </c>
      <c r="F4442">
        <v>2.4687605910700001</v>
      </c>
      <c r="G4442">
        <v>6.1333674416499999</v>
      </c>
      <c r="H4442">
        <v>3.41860975662</v>
      </c>
      <c r="I4442">
        <v>2.6596061180100001</v>
      </c>
      <c r="J4442">
        <v>3.3417651663400001</v>
      </c>
      <c r="K4442">
        <v>5.8297262098399996</v>
      </c>
      <c r="L4442">
        <v>3.1707919469700001</v>
      </c>
      <c r="M4442">
        <v>3.46868817718999</v>
      </c>
    </row>
    <row r="4443" spans="1:13" x14ac:dyDescent="0.3">
      <c r="A4443" s="1" t="s">
        <v>296</v>
      </c>
      <c r="B4443" s="1" t="s">
        <v>297</v>
      </c>
      <c r="C4443">
        <v>2007</v>
      </c>
      <c r="D4443">
        <v>3.4313897287800001</v>
      </c>
      <c r="E4443">
        <v>1.0521787846099999</v>
      </c>
      <c r="F4443">
        <v>2.48891275912999</v>
      </c>
      <c r="G4443">
        <v>6.1236189904199998</v>
      </c>
      <c r="H4443">
        <v>3.4217788218299998</v>
      </c>
      <c r="I4443">
        <v>2.6782231620599899</v>
      </c>
      <c r="J4443">
        <v>3.3592692826900001</v>
      </c>
      <c r="K4443">
        <v>5.8263281707800001</v>
      </c>
      <c r="L4443">
        <v>3.1764505463699999</v>
      </c>
      <c r="M4443">
        <v>3.4838945412100002</v>
      </c>
    </row>
    <row r="4444" spans="1:13" x14ac:dyDescent="0.3">
      <c r="A4444" s="1" t="s">
        <v>296</v>
      </c>
      <c r="B4444" s="1" t="s">
        <v>297</v>
      </c>
      <c r="C4444">
        <v>2008</v>
      </c>
      <c r="D4444">
        <v>3.4732092051099999</v>
      </c>
      <c r="E4444">
        <v>1.05420990466</v>
      </c>
      <c r="F4444">
        <v>2.5119953237599999</v>
      </c>
      <c r="G4444">
        <v>6.1149011785200003</v>
      </c>
      <c r="H4444">
        <v>3.4286753397799998</v>
      </c>
      <c r="I4444">
        <v>2.6953742395</v>
      </c>
      <c r="J4444">
        <v>3.38003404783999</v>
      </c>
      <c r="K4444">
        <v>5.8268206175300001</v>
      </c>
      <c r="L4444">
        <v>3.1846458579800001</v>
      </c>
      <c r="M4444">
        <v>3.5023258689199999</v>
      </c>
    </row>
    <row r="4445" spans="1:13" x14ac:dyDescent="0.3">
      <c r="A4445" s="1" t="s">
        <v>296</v>
      </c>
      <c r="B4445" s="1" t="s">
        <v>297</v>
      </c>
      <c r="C4445">
        <v>2009</v>
      </c>
      <c r="D4445">
        <v>3.4959873682999998</v>
      </c>
      <c r="E4445">
        <v>1.0523154188099999</v>
      </c>
      <c r="F4445">
        <v>2.5311516386999999</v>
      </c>
      <c r="G4445">
        <v>6.1096646569999997</v>
      </c>
      <c r="H4445">
        <v>3.4318970440699998</v>
      </c>
      <c r="I4445">
        <v>2.7052368383499998</v>
      </c>
      <c r="J4445">
        <v>3.3879512641699998</v>
      </c>
      <c r="K4445">
        <v>5.8233014506399998</v>
      </c>
      <c r="L4445">
        <v>3.1893027517699899</v>
      </c>
      <c r="M4445">
        <v>3.514432067</v>
      </c>
    </row>
    <row r="4446" spans="1:13" x14ac:dyDescent="0.3">
      <c r="A4446" s="1" t="s">
        <v>296</v>
      </c>
      <c r="B4446" s="1" t="s">
        <v>297</v>
      </c>
      <c r="C4446">
        <v>2010</v>
      </c>
      <c r="D4446">
        <v>3.5101079881299899</v>
      </c>
      <c r="E4446">
        <v>1.0513948448999999</v>
      </c>
      <c r="F4446">
        <v>2.5475656795899999</v>
      </c>
      <c r="G4446">
        <v>6.1075356550499897</v>
      </c>
      <c r="H4446">
        <v>3.4329237684399998</v>
      </c>
      <c r="I4446">
        <v>2.7117734628700001</v>
      </c>
      <c r="J4446">
        <v>3.3946703546500001</v>
      </c>
      <c r="K4446">
        <v>5.8196684744300002</v>
      </c>
      <c r="L4446">
        <v>3.19189980234</v>
      </c>
      <c r="M4446">
        <v>3.5219764085</v>
      </c>
    </row>
    <row r="4447" spans="1:13" x14ac:dyDescent="0.3">
      <c r="A4447" s="1" t="s">
        <v>296</v>
      </c>
      <c r="B4447" s="1" t="s">
        <v>297</v>
      </c>
      <c r="C4447">
        <v>2011</v>
      </c>
      <c r="D4447">
        <v>3.5118786507499999</v>
      </c>
      <c r="E4447">
        <v>1.0516821622100001</v>
      </c>
      <c r="F4447">
        <v>2.5602750421999998</v>
      </c>
      <c r="G4447">
        <v>6.1039644612400004</v>
      </c>
      <c r="H4447">
        <v>3.43279338621999</v>
      </c>
      <c r="I4447">
        <v>2.7091034326500001</v>
      </c>
      <c r="J4447">
        <v>3.3958692479899999</v>
      </c>
      <c r="K4447">
        <v>5.8203736703700004</v>
      </c>
      <c r="L4447">
        <v>3.1917945322399999</v>
      </c>
      <c r="M4447">
        <v>3.5234004945499899</v>
      </c>
    </row>
    <row r="4448" spans="1:13" x14ac:dyDescent="0.3">
      <c r="A4448" s="1" t="s">
        <v>296</v>
      </c>
      <c r="B4448" s="1" t="s">
        <v>297</v>
      </c>
      <c r="C4448">
        <v>2012</v>
      </c>
      <c r="D4448">
        <v>3.5054954586599898</v>
      </c>
      <c r="E4448">
        <v>1.0528816214399901</v>
      </c>
      <c r="F4448">
        <v>2.57147610034</v>
      </c>
      <c r="G4448">
        <v>6.10245520444</v>
      </c>
      <c r="H4448">
        <v>3.43036373956999</v>
      </c>
      <c r="I4448">
        <v>2.7030525480700001</v>
      </c>
      <c r="J4448">
        <v>3.3971309597800001</v>
      </c>
      <c r="K4448">
        <v>5.82029191162</v>
      </c>
      <c r="L4448">
        <v>3.1915451296999899</v>
      </c>
      <c r="M4448">
        <v>3.5229332061099998</v>
      </c>
    </row>
    <row r="4449" spans="1:13" x14ac:dyDescent="0.3">
      <c r="A4449" s="1" t="s">
        <v>296</v>
      </c>
      <c r="B4449" s="1" t="s">
        <v>297</v>
      </c>
      <c r="C4449">
        <v>2013</v>
      </c>
      <c r="D4449">
        <v>3.49700423673</v>
      </c>
      <c r="E4449">
        <v>1.0510284144399999</v>
      </c>
      <c r="F4449">
        <v>2.5797161642700002</v>
      </c>
      <c r="G4449">
        <v>6.1030365572999896</v>
      </c>
      <c r="H4449">
        <v>3.4234073578499999</v>
      </c>
      <c r="I4449">
        <v>2.7006064368699998</v>
      </c>
      <c r="J4449">
        <v>3.39131682590999</v>
      </c>
      <c r="K4449">
        <v>5.8210120299099897</v>
      </c>
      <c r="L4449">
        <v>3.1896886067199999</v>
      </c>
      <c r="M4449">
        <v>3.5193424654199998</v>
      </c>
    </row>
    <row r="4450" spans="1:13" x14ac:dyDescent="0.3">
      <c r="A4450" s="1" t="s">
        <v>296</v>
      </c>
      <c r="B4450" s="1" t="s">
        <v>297</v>
      </c>
      <c r="C4450">
        <v>2014</v>
      </c>
      <c r="D4450">
        <v>3.4797269664299999</v>
      </c>
      <c r="E4450">
        <v>1.0546718715300001</v>
      </c>
      <c r="F4450">
        <v>2.5844125563499998</v>
      </c>
      <c r="G4450">
        <v>6.1078574528899896</v>
      </c>
      <c r="H4450">
        <v>3.4177761363799899</v>
      </c>
      <c r="I4450">
        <v>2.6880396634399899</v>
      </c>
      <c r="J4450">
        <v>3.3808842504899999</v>
      </c>
      <c r="K4450">
        <v>5.8153694930799897</v>
      </c>
      <c r="L4450">
        <v>3.1846565013700001</v>
      </c>
      <c r="M4450">
        <v>3.5102132234200001</v>
      </c>
    </row>
    <row r="4451" spans="1:13" x14ac:dyDescent="0.3">
      <c r="A4451" s="1" t="s">
        <v>296</v>
      </c>
      <c r="B4451" s="1" t="s">
        <v>297</v>
      </c>
      <c r="C4451">
        <v>2015</v>
      </c>
      <c r="D4451">
        <v>3.4621789299599999</v>
      </c>
      <c r="E4451">
        <v>1.0506314181</v>
      </c>
      <c r="F4451">
        <v>2.5893735434099998</v>
      </c>
      <c r="G4451">
        <v>6.1069010366500001</v>
      </c>
      <c r="H4451">
        <v>3.4080248442099998</v>
      </c>
      <c r="I4451">
        <v>2.6868051992000002</v>
      </c>
      <c r="J4451">
        <v>3.3651716881699998</v>
      </c>
      <c r="K4451">
        <v>5.8111587351700003</v>
      </c>
      <c r="L4451">
        <v>3.18100510601999</v>
      </c>
      <c r="M4451">
        <v>3.5049842286500001</v>
      </c>
    </row>
    <row r="4452" spans="1:13" x14ac:dyDescent="0.3">
      <c r="A4452" s="1" t="s">
        <v>296</v>
      </c>
      <c r="B4452" s="1" t="s">
        <v>297</v>
      </c>
      <c r="C4452">
        <v>2016</v>
      </c>
      <c r="D4452">
        <v>3.4349002081200002</v>
      </c>
      <c r="E4452">
        <v>1.0534501216100001</v>
      </c>
      <c r="F4452">
        <v>2.5916620057099999</v>
      </c>
      <c r="G4452">
        <v>6.1174888558999996</v>
      </c>
      <c r="H4452">
        <v>3.3960101478700002</v>
      </c>
      <c r="I4452">
        <v>2.6719140477600001</v>
      </c>
      <c r="J4452">
        <v>3.3469448524400001</v>
      </c>
      <c r="K4452">
        <v>5.8119259294200001</v>
      </c>
      <c r="L4452">
        <v>3.1761956151100001</v>
      </c>
      <c r="M4452">
        <v>3.4941696672599898</v>
      </c>
    </row>
    <row r="4453" spans="1:13" x14ac:dyDescent="0.3">
      <c r="A4453" s="1" t="s">
        <v>296</v>
      </c>
      <c r="B4453" s="1" t="s">
        <v>297</v>
      </c>
      <c r="C4453">
        <v>2017</v>
      </c>
      <c r="D4453">
        <v>3.4053858913799999</v>
      </c>
      <c r="E4453">
        <v>1.05096483415</v>
      </c>
      <c r="F4453">
        <v>2.59043419652</v>
      </c>
      <c r="G4453">
        <v>6.12331198608</v>
      </c>
      <c r="H4453">
        <v>3.38086504788</v>
      </c>
      <c r="I4453">
        <v>2.65119766305</v>
      </c>
      <c r="J4453">
        <v>3.3292015636499999</v>
      </c>
      <c r="K4453">
        <v>5.8115234258599999</v>
      </c>
      <c r="L4453">
        <v>3.1686607771099999</v>
      </c>
      <c r="M4453">
        <v>3.48052562933999</v>
      </c>
    </row>
    <row r="4454" spans="1:13" x14ac:dyDescent="0.3">
      <c r="A4454" s="1" t="s">
        <v>298</v>
      </c>
      <c r="B4454" s="1" t="s">
        <v>299</v>
      </c>
      <c r="C4454">
        <v>1990</v>
      </c>
      <c r="D4454">
        <v>3.2367184463999998</v>
      </c>
      <c r="E4454">
        <v>1.3481377514199999</v>
      </c>
      <c r="F4454">
        <v>2.2908530840700001</v>
      </c>
      <c r="G4454">
        <v>4.5534806333900004</v>
      </c>
      <c r="H4454">
        <v>3.1117213452799999</v>
      </c>
      <c r="I4454">
        <v>2.7817065049399998</v>
      </c>
      <c r="J4454">
        <v>3.1398934190299999</v>
      </c>
      <c r="K4454">
        <v>4.4480987255300004</v>
      </c>
      <c r="L4454">
        <v>2.7735024358999998</v>
      </c>
      <c r="M4454">
        <v>3.1946350534999999</v>
      </c>
    </row>
    <row r="4455" spans="1:13" x14ac:dyDescent="0.3">
      <c r="A4455" s="1" t="s">
        <v>298</v>
      </c>
      <c r="B4455" s="1" t="s">
        <v>299</v>
      </c>
      <c r="C4455">
        <v>1991</v>
      </c>
      <c r="D4455">
        <v>3.26800859559</v>
      </c>
      <c r="E4455">
        <v>1.3616953810000001</v>
      </c>
      <c r="F4455">
        <v>2.3128091134300002</v>
      </c>
      <c r="G4455">
        <v>4.56034582803</v>
      </c>
      <c r="H4455">
        <v>3.1161387037899999</v>
      </c>
      <c r="I4455">
        <v>2.8197793466499999</v>
      </c>
      <c r="J4455">
        <v>3.15456319033999</v>
      </c>
      <c r="K4455">
        <v>4.4555527579199996</v>
      </c>
      <c r="L4455">
        <v>2.7855561525499999</v>
      </c>
      <c r="M4455">
        <v>3.21514046344</v>
      </c>
    </row>
    <row r="4456" spans="1:13" x14ac:dyDescent="0.3">
      <c r="A4456" s="1" t="s">
        <v>298</v>
      </c>
      <c r="B4456" s="1" t="s">
        <v>299</v>
      </c>
      <c r="C4456">
        <v>1992</v>
      </c>
      <c r="D4456">
        <v>3.296594614</v>
      </c>
      <c r="E4456">
        <v>1.3710543346399999</v>
      </c>
      <c r="F4456">
        <v>2.3335501781999999</v>
      </c>
      <c r="G4456">
        <v>4.5580450892200002</v>
      </c>
      <c r="H4456">
        <v>3.1223311705999999</v>
      </c>
      <c r="I4456">
        <v>2.8446612254799999</v>
      </c>
      <c r="J4456">
        <v>3.17287566396999</v>
      </c>
      <c r="K4456">
        <v>4.4635971915699999</v>
      </c>
      <c r="L4456">
        <v>2.79652603198</v>
      </c>
      <c r="M4456">
        <v>3.2334942213799902</v>
      </c>
    </row>
    <row r="4457" spans="1:13" x14ac:dyDescent="0.3">
      <c r="A4457" s="1" t="s">
        <v>298</v>
      </c>
      <c r="B4457" s="1" t="s">
        <v>299</v>
      </c>
      <c r="C4457">
        <v>1993</v>
      </c>
      <c r="D4457">
        <v>3.3157660388500001</v>
      </c>
      <c r="E4457">
        <v>1.3797470298999901</v>
      </c>
      <c r="F4457">
        <v>2.3531661799600001</v>
      </c>
      <c r="G4457">
        <v>4.5644746846700004</v>
      </c>
      <c r="H4457">
        <v>3.1315894975299998</v>
      </c>
      <c r="I4457">
        <v>2.8691517419500001</v>
      </c>
      <c r="J4457">
        <v>3.1782587713599999</v>
      </c>
      <c r="K4457">
        <v>4.4752992767300004</v>
      </c>
      <c r="L4457">
        <v>2.8061528899899999</v>
      </c>
      <c r="M4457">
        <v>3.2464155557200001</v>
      </c>
    </row>
    <row r="4458" spans="1:13" x14ac:dyDescent="0.3">
      <c r="A4458" s="1" t="s">
        <v>298</v>
      </c>
      <c r="B4458" s="1" t="s">
        <v>299</v>
      </c>
      <c r="C4458">
        <v>1994</v>
      </c>
      <c r="D4458">
        <v>3.3257319315</v>
      </c>
      <c r="E4458">
        <v>1.38546179626</v>
      </c>
      <c r="F4458">
        <v>2.37097563762</v>
      </c>
      <c r="G4458">
        <v>4.5715971927799997</v>
      </c>
      <c r="H4458">
        <v>3.13578720846</v>
      </c>
      <c r="I4458">
        <v>2.8845812986299899</v>
      </c>
      <c r="J4458">
        <v>3.1895969185599902</v>
      </c>
      <c r="K4458">
        <v>4.4828462579099897</v>
      </c>
      <c r="L4458">
        <v>2.8138446181300001</v>
      </c>
      <c r="M4458">
        <v>3.2566075906299998</v>
      </c>
    </row>
    <row r="4459" spans="1:13" x14ac:dyDescent="0.3">
      <c r="A4459" s="1" t="s">
        <v>298</v>
      </c>
      <c r="B4459" s="1" t="s">
        <v>299</v>
      </c>
      <c r="C4459">
        <v>1995</v>
      </c>
      <c r="D4459">
        <v>3.3350177269599999</v>
      </c>
      <c r="E4459">
        <v>1.39494405941</v>
      </c>
      <c r="F4459">
        <v>2.3884167717799998</v>
      </c>
      <c r="G4459">
        <v>4.5800471928999897</v>
      </c>
      <c r="H4459">
        <v>3.1408357083299898</v>
      </c>
      <c r="I4459">
        <v>2.8893677321200002</v>
      </c>
      <c r="J4459">
        <v>3.1952738042800002</v>
      </c>
      <c r="K4459">
        <v>4.4955489010300003</v>
      </c>
      <c r="L4459">
        <v>2.82108186475</v>
      </c>
      <c r="M4459">
        <v>3.2623557610699998</v>
      </c>
    </row>
    <row r="4460" spans="1:13" x14ac:dyDescent="0.3">
      <c r="A4460" s="1" t="s">
        <v>298</v>
      </c>
      <c r="B4460" s="1" t="s">
        <v>299</v>
      </c>
      <c r="C4460">
        <v>1996</v>
      </c>
      <c r="D4460">
        <v>3.3211307089300002</v>
      </c>
      <c r="E4460">
        <v>1.39894201674</v>
      </c>
      <c r="F4460">
        <v>2.4026694603599998</v>
      </c>
      <c r="G4460">
        <v>4.5935867085000002</v>
      </c>
      <c r="H4460">
        <v>3.14546101557</v>
      </c>
      <c r="I4460">
        <v>2.8897787244400002</v>
      </c>
      <c r="J4460">
        <v>3.18931254233999</v>
      </c>
      <c r="K4460">
        <v>4.5113962062699997</v>
      </c>
      <c r="L4460">
        <v>2.82481937317</v>
      </c>
      <c r="M4460">
        <v>3.26253293178</v>
      </c>
    </row>
    <row r="4461" spans="1:13" x14ac:dyDescent="0.3">
      <c r="A4461" s="1" t="s">
        <v>298</v>
      </c>
      <c r="B4461" s="1" t="s">
        <v>299</v>
      </c>
      <c r="C4461">
        <v>1997</v>
      </c>
      <c r="D4461">
        <v>3.2872730442699898</v>
      </c>
      <c r="E4461">
        <v>1.40611337421</v>
      </c>
      <c r="F4461">
        <v>2.4153679652100002</v>
      </c>
      <c r="G4461">
        <v>4.6181968459</v>
      </c>
      <c r="H4461">
        <v>3.14864894869</v>
      </c>
      <c r="I4461">
        <v>2.8797288807199899</v>
      </c>
      <c r="J4461">
        <v>3.1761779927299898</v>
      </c>
      <c r="K4461">
        <v>4.5440041737600003</v>
      </c>
      <c r="L4461">
        <v>2.8282552808499899</v>
      </c>
      <c r="M4461">
        <v>3.25492563755</v>
      </c>
    </row>
    <row r="4462" spans="1:13" x14ac:dyDescent="0.3">
      <c r="A4462" s="1" t="s">
        <v>298</v>
      </c>
      <c r="B4462" s="1" t="s">
        <v>299</v>
      </c>
      <c r="C4462">
        <v>1998</v>
      </c>
      <c r="D4462">
        <v>3.2437169138800002</v>
      </c>
      <c r="E4462">
        <v>1.4088757833600001</v>
      </c>
      <c r="F4462">
        <v>2.4262892699699998</v>
      </c>
      <c r="G4462">
        <v>4.6473570615699904</v>
      </c>
      <c r="H4462">
        <v>3.14674146185</v>
      </c>
      <c r="I4462">
        <v>2.8606634739499999</v>
      </c>
      <c r="J4462">
        <v>3.1617011098300001</v>
      </c>
      <c r="K4462">
        <v>4.5786097741000003</v>
      </c>
      <c r="L4462">
        <v>2.8300848224299999</v>
      </c>
      <c r="M4462">
        <v>3.2437607693199899</v>
      </c>
    </row>
    <row r="4463" spans="1:13" x14ac:dyDescent="0.3">
      <c r="A4463" s="1" t="s">
        <v>298</v>
      </c>
      <c r="B4463" s="1" t="s">
        <v>299</v>
      </c>
      <c r="C4463">
        <v>1999</v>
      </c>
      <c r="D4463">
        <v>3.20562260414999</v>
      </c>
      <c r="E4463">
        <v>1.41409048167</v>
      </c>
      <c r="F4463">
        <v>2.4398231109199999</v>
      </c>
      <c r="G4463">
        <v>4.6736661953600001</v>
      </c>
      <c r="H4463">
        <v>3.14881624613</v>
      </c>
      <c r="I4463">
        <v>2.8544770905800001</v>
      </c>
      <c r="J4463">
        <v>3.1467021671199999</v>
      </c>
      <c r="K4463">
        <v>4.6114400420699999</v>
      </c>
      <c r="L4463">
        <v>2.8333945309400002</v>
      </c>
      <c r="M4463">
        <v>3.23799419478999</v>
      </c>
    </row>
    <row r="4464" spans="1:13" x14ac:dyDescent="0.3">
      <c r="A4464" s="1" t="s">
        <v>298</v>
      </c>
      <c r="B4464" s="1" t="s">
        <v>299</v>
      </c>
      <c r="C4464">
        <v>2000</v>
      </c>
      <c r="D4464">
        <v>3.1888754096999898</v>
      </c>
      <c r="E4464">
        <v>1.4176531722000001</v>
      </c>
      <c r="F4464">
        <v>2.45633162162</v>
      </c>
      <c r="G4464">
        <v>4.6936907974599897</v>
      </c>
      <c r="H4464">
        <v>3.1514404973699999</v>
      </c>
      <c r="I4464">
        <v>2.8505954920200001</v>
      </c>
      <c r="J4464">
        <v>3.1444996336800002</v>
      </c>
      <c r="K4464">
        <v>4.6338825662999996</v>
      </c>
      <c r="L4464">
        <v>2.8372548217500002</v>
      </c>
      <c r="M4464">
        <v>3.2385825182599999</v>
      </c>
    </row>
    <row r="4465" spans="1:13" x14ac:dyDescent="0.3">
      <c r="A4465" s="1" t="s">
        <v>298</v>
      </c>
      <c r="B4465" s="1" t="s">
        <v>299</v>
      </c>
      <c r="C4465">
        <v>2001</v>
      </c>
      <c r="D4465">
        <v>3.19923282025999</v>
      </c>
      <c r="E4465">
        <v>1.4213757117999899</v>
      </c>
      <c r="F4465">
        <v>2.4787541760499998</v>
      </c>
      <c r="G4465">
        <v>4.7051126627900004</v>
      </c>
      <c r="H4465">
        <v>3.16192370552</v>
      </c>
      <c r="I4465">
        <v>2.8535031420600001</v>
      </c>
      <c r="J4465">
        <v>3.1500243140399999</v>
      </c>
      <c r="K4465">
        <v>4.6388173767499996</v>
      </c>
      <c r="L4465">
        <v>2.8435988358299999</v>
      </c>
      <c r="M4465">
        <v>3.2440753919100001</v>
      </c>
    </row>
    <row r="4466" spans="1:13" x14ac:dyDescent="0.3">
      <c r="A4466" s="1" t="s">
        <v>298</v>
      </c>
      <c r="B4466" s="1" t="s">
        <v>299</v>
      </c>
      <c r="C4466">
        <v>2002</v>
      </c>
      <c r="D4466">
        <v>3.2111299817199899</v>
      </c>
      <c r="E4466">
        <v>1.4279036198999999</v>
      </c>
      <c r="F4466">
        <v>2.5071769494999998</v>
      </c>
      <c r="G4466">
        <v>4.7172682936000001</v>
      </c>
      <c r="H4466">
        <v>3.17382908087</v>
      </c>
      <c r="I4466">
        <v>2.8708889022099999</v>
      </c>
      <c r="J4466">
        <v>3.16277840387</v>
      </c>
      <c r="K4466">
        <v>4.6471656662300003</v>
      </c>
      <c r="L4466">
        <v>2.85484646419</v>
      </c>
      <c r="M4466">
        <v>3.2587619864099899</v>
      </c>
    </row>
    <row r="4467" spans="1:13" x14ac:dyDescent="0.3">
      <c r="A4467" s="1" t="s">
        <v>298</v>
      </c>
      <c r="B4467" s="1" t="s">
        <v>299</v>
      </c>
      <c r="C4467">
        <v>2003</v>
      </c>
      <c r="D4467">
        <v>3.2346147971499999</v>
      </c>
      <c r="E4467">
        <v>1.43371473072</v>
      </c>
      <c r="F4467">
        <v>2.5380318386199998</v>
      </c>
      <c r="G4467">
        <v>4.7322973786000002</v>
      </c>
      <c r="H4467">
        <v>3.18654707485</v>
      </c>
      <c r="I4467">
        <v>2.8924294107600002</v>
      </c>
      <c r="J4467">
        <v>3.1819915862800001</v>
      </c>
      <c r="K4467">
        <v>4.6582551321699999</v>
      </c>
      <c r="L4467">
        <v>2.8678844137400001</v>
      </c>
      <c r="M4467">
        <v>3.27690275452</v>
      </c>
    </row>
    <row r="4468" spans="1:13" x14ac:dyDescent="0.3">
      <c r="A4468" s="1" t="s">
        <v>298</v>
      </c>
      <c r="B4468" s="1" t="s">
        <v>299</v>
      </c>
      <c r="C4468">
        <v>2004</v>
      </c>
      <c r="D4468">
        <v>3.2587819925199999</v>
      </c>
      <c r="E4468">
        <v>1.44176198656</v>
      </c>
      <c r="F4468">
        <v>2.5676894084100002</v>
      </c>
      <c r="G4468">
        <v>4.7402057306899996</v>
      </c>
      <c r="H4468">
        <v>3.2002002708699999</v>
      </c>
      <c r="I4468">
        <v>2.9103895608600001</v>
      </c>
      <c r="J4468">
        <v>3.1993905802899998</v>
      </c>
      <c r="K4468">
        <v>4.6650103450199998</v>
      </c>
      <c r="L4468">
        <v>2.8790616033299998</v>
      </c>
      <c r="M4468">
        <v>3.2943887904900002</v>
      </c>
    </row>
    <row r="4469" spans="1:13" x14ac:dyDescent="0.3">
      <c r="A4469" s="1" t="s">
        <v>298</v>
      </c>
      <c r="B4469" s="1" t="s">
        <v>299</v>
      </c>
      <c r="C4469">
        <v>2005</v>
      </c>
      <c r="D4469">
        <v>3.2770571336800001</v>
      </c>
      <c r="E4469">
        <v>1.4445439948999901</v>
      </c>
      <c r="F4469">
        <v>2.59514370651</v>
      </c>
      <c r="G4469">
        <v>4.7550972424999998</v>
      </c>
      <c r="H4469">
        <v>3.21579882426999</v>
      </c>
      <c r="I4469">
        <v>2.92411796832</v>
      </c>
      <c r="J4469">
        <v>3.2075543239100002</v>
      </c>
      <c r="K4469">
        <v>4.6670609890000003</v>
      </c>
      <c r="L4469">
        <v>2.88782853385</v>
      </c>
      <c r="M4469">
        <v>3.3077419003199999</v>
      </c>
    </row>
    <row r="4470" spans="1:13" x14ac:dyDescent="0.3">
      <c r="A4470" s="1" t="s">
        <v>298</v>
      </c>
      <c r="B4470" s="1" t="s">
        <v>299</v>
      </c>
      <c r="C4470">
        <v>2006</v>
      </c>
      <c r="D4470">
        <v>3.2926830699099998</v>
      </c>
      <c r="E4470">
        <v>1.44528970265</v>
      </c>
      <c r="F4470">
        <v>2.6222601766300002</v>
      </c>
      <c r="G4470">
        <v>4.7604902099400004</v>
      </c>
      <c r="H4470">
        <v>3.21812657899999</v>
      </c>
      <c r="I4470">
        <v>2.93524395413999</v>
      </c>
      <c r="J4470">
        <v>3.2189743210000001</v>
      </c>
      <c r="K4470">
        <v>4.6744773298000002</v>
      </c>
      <c r="L4470">
        <v>2.8943142925099998</v>
      </c>
      <c r="M4470">
        <v>3.3179806410199899</v>
      </c>
    </row>
    <row r="4471" spans="1:13" x14ac:dyDescent="0.3">
      <c r="A4471" s="1" t="s">
        <v>298</v>
      </c>
      <c r="B4471" s="1" t="s">
        <v>299</v>
      </c>
      <c r="C4471">
        <v>2007</v>
      </c>
      <c r="D4471">
        <v>3.3071057441499998</v>
      </c>
      <c r="E4471">
        <v>1.44480645312</v>
      </c>
      <c r="F4471">
        <v>2.6507443923</v>
      </c>
      <c r="G4471">
        <v>4.7647381291900004</v>
      </c>
      <c r="H4471">
        <v>3.2307627315199898</v>
      </c>
      <c r="I4471">
        <v>2.9451839960299999</v>
      </c>
      <c r="J4471">
        <v>3.23396371232</v>
      </c>
      <c r="K4471">
        <v>4.6825571753799897</v>
      </c>
      <c r="L4471">
        <v>2.9024526290999999</v>
      </c>
      <c r="M4471">
        <v>3.3296548486199899</v>
      </c>
    </row>
    <row r="4472" spans="1:13" x14ac:dyDescent="0.3">
      <c r="A4472" s="1" t="s">
        <v>298</v>
      </c>
      <c r="B4472" s="1" t="s">
        <v>299</v>
      </c>
      <c r="C4472">
        <v>2008</v>
      </c>
      <c r="D4472">
        <v>3.3186242299400002</v>
      </c>
      <c r="E4472">
        <v>1.44611464544</v>
      </c>
      <c r="F4472">
        <v>2.6773972826699999</v>
      </c>
      <c r="G4472">
        <v>4.7745873299500001</v>
      </c>
      <c r="H4472">
        <v>3.2404246237700001</v>
      </c>
      <c r="I4472">
        <v>2.9557095634500001</v>
      </c>
      <c r="J4472">
        <v>3.2430185837199899</v>
      </c>
      <c r="K4472">
        <v>4.6832801201100001</v>
      </c>
      <c r="L4472">
        <v>2.9095525151300001</v>
      </c>
      <c r="M4472">
        <v>3.3385042240999998</v>
      </c>
    </row>
    <row r="4473" spans="1:13" x14ac:dyDescent="0.3">
      <c r="A4473" s="1" t="s">
        <v>298</v>
      </c>
      <c r="B4473" s="1" t="s">
        <v>299</v>
      </c>
      <c r="C4473">
        <v>2009</v>
      </c>
      <c r="D4473">
        <v>3.3358685067899998</v>
      </c>
      <c r="E4473">
        <v>1.4491149642800001</v>
      </c>
      <c r="F4473">
        <v>2.7028722509800001</v>
      </c>
      <c r="G4473">
        <v>4.7804284457100001</v>
      </c>
      <c r="H4473">
        <v>3.24932238525999</v>
      </c>
      <c r="I4473">
        <v>2.9653144119600001</v>
      </c>
      <c r="J4473">
        <v>3.2590338826199998</v>
      </c>
      <c r="K4473">
        <v>4.68844953334</v>
      </c>
      <c r="L4473">
        <v>2.9173214556099998</v>
      </c>
      <c r="M4473">
        <v>3.3473850819300002</v>
      </c>
    </row>
    <row r="4474" spans="1:13" x14ac:dyDescent="0.3">
      <c r="A4474" s="1" t="s">
        <v>298</v>
      </c>
      <c r="B4474" s="1" t="s">
        <v>299</v>
      </c>
      <c r="C4474">
        <v>2010</v>
      </c>
      <c r="D4474">
        <v>3.3512893721399899</v>
      </c>
      <c r="E4474">
        <v>1.4488108103899999</v>
      </c>
      <c r="F4474">
        <v>2.7245400208700001</v>
      </c>
      <c r="G4474">
        <v>4.7841924665099897</v>
      </c>
      <c r="H4474">
        <v>3.25618992904</v>
      </c>
      <c r="I4474">
        <v>2.9702504547699999</v>
      </c>
      <c r="J4474">
        <v>3.2689129019199998</v>
      </c>
      <c r="K4474">
        <v>4.6874366222199999</v>
      </c>
      <c r="L4474">
        <v>2.9233846671699899</v>
      </c>
      <c r="M4474">
        <v>3.35508061618</v>
      </c>
    </row>
    <row r="4475" spans="1:13" x14ac:dyDescent="0.3">
      <c r="A4475" s="1" t="s">
        <v>298</v>
      </c>
      <c r="B4475" s="1" t="s">
        <v>299</v>
      </c>
      <c r="C4475">
        <v>2011</v>
      </c>
      <c r="D4475">
        <v>3.36916854071</v>
      </c>
      <c r="E4475">
        <v>1.4480409332199999</v>
      </c>
      <c r="F4475">
        <v>2.7451170618499998</v>
      </c>
      <c r="G4475">
        <v>4.7812864609399996</v>
      </c>
      <c r="H4475">
        <v>3.2643223268499999</v>
      </c>
      <c r="I4475">
        <v>2.9816966220399999</v>
      </c>
      <c r="J4475">
        <v>3.2830840283699998</v>
      </c>
      <c r="K4475">
        <v>4.6888014016800001</v>
      </c>
      <c r="L4475">
        <v>2.92923564125</v>
      </c>
      <c r="M4475">
        <v>3.3652358967399998</v>
      </c>
    </row>
    <row r="4476" spans="1:13" x14ac:dyDescent="0.3">
      <c r="A4476" s="1" t="s">
        <v>298</v>
      </c>
      <c r="B4476" s="1" t="s">
        <v>299</v>
      </c>
      <c r="C4476">
        <v>2012</v>
      </c>
      <c r="D4476">
        <v>3.3948734873099999</v>
      </c>
      <c r="E4476">
        <v>1.4508191292999999</v>
      </c>
      <c r="F4476">
        <v>2.76422814303</v>
      </c>
      <c r="G4476">
        <v>4.7774306613700004</v>
      </c>
      <c r="H4476">
        <v>3.2721319194899898</v>
      </c>
      <c r="I4476">
        <v>2.98903289262</v>
      </c>
      <c r="J4476">
        <v>3.2996125530399998</v>
      </c>
      <c r="K4476">
        <v>4.6882353017499998</v>
      </c>
      <c r="L4476">
        <v>2.9353533435100001</v>
      </c>
      <c r="M4476">
        <v>3.37645050289</v>
      </c>
    </row>
    <row r="4477" spans="1:13" x14ac:dyDescent="0.3">
      <c r="A4477" s="1" t="s">
        <v>298</v>
      </c>
      <c r="B4477" s="1" t="s">
        <v>299</v>
      </c>
      <c r="C4477">
        <v>2013</v>
      </c>
      <c r="D4477">
        <v>3.42469962546999</v>
      </c>
      <c r="E4477">
        <v>1.4494108566299999</v>
      </c>
      <c r="F4477">
        <v>2.7814875965599999</v>
      </c>
      <c r="G4477">
        <v>4.7711940831600002</v>
      </c>
      <c r="H4477">
        <v>3.2779238708699898</v>
      </c>
      <c r="I4477">
        <v>3.0030745247900001</v>
      </c>
      <c r="J4477">
        <v>3.3205881423899899</v>
      </c>
      <c r="K4477">
        <v>4.6794352341699996</v>
      </c>
      <c r="L4477">
        <v>2.9411069646399999</v>
      </c>
      <c r="M4477">
        <v>3.3913581073299999</v>
      </c>
    </row>
    <row r="4478" spans="1:13" x14ac:dyDescent="0.3">
      <c r="A4478" s="1" t="s">
        <v>298</v>
      </c>
      <c r="B4478" s="1" t="s">
        <v>299</v>
      </c>
      <c r="C4478">
        <v>2014</v>
      </c>
      <c r="D4478">
        <v>3.4549624113999999</v>
      </c>
      <c r="E4478">
        <v>1.4469425325699901</v>
      </c>
      <c r="F4478">
        <v>2.7971421857799998</v>
      </c>
      <c r="G4478">
        <v>4.7628773883699997</v>
      </c>
      <c r="H4478">
        <v>3.2844425553500001</v>
      </c>
      <c r="I4478">
        <v>3.0127367301499999</v>
      </c>
      <c r="J4478">
        <v>3.3368141444299901</v>
      </c>
      <c r="K4478">
        <v>4.67030465776</v>
      </c>
      <c r="L4478">
        <v>2.9460824864999999</v>
      </c>
      <c r="M4478">
        <v>3.4055584438199902</v>
      </c>
    </row>
    <row r="4479" spans="1:13" x14ac:dyDescent="0.3">
      <c r="A4479" s="1" t="s">
        <v>298</v>
      </c>
      <c r="B4479" s="1" t="s">
        <v>299</v>
      </c>
      <c r="C4479">
        <v>2015</v>
      </c>
      <c r="D4479">
        <v>3.4943804979899999</v>
      </c>
      <c r="E4479">
        <v>1.4418532720499999</v>
      </c>
      <c r="F4479">
        <v>2.8126523303300002</v>
      </c>
      <c r="G4479">
        <v>4.7484062301799996</v>
      </c>
      <c r="H4479">
        <v>3.2983182483000002</v>
      </c>
      <c r="I4479">
        <v>3.0187625175399999</v>
      </c>
      <c r="J4479">
        <v>3.35985635714</v>
      </c>
      <c r="K4479">
        <v>4.6579182708399998</v>
      </c>
      <c r="L4479">
        <v>2.95042123183</v>
      </c>
      <c r="M4479">
        <v>3.42228130132</v>
      </c>
    </row>
    <row r="4480" spans="1:13" x14ac:dyDescent="0.3">
      <c r="A4480" s="1" t="s">
        <v>298</v>
      </c>
      <c r="B4480" s="1" t="s">
        <v>299</v>
      </c>
      <c r="C4480">
        <v>2016</v>
      </c>
      <c r="D4480">
        <v>3.53480607317</v>
      </c>
      <c r="E4480">
        <v>1.4395174069000001</v>
      </c>
      <c r="F4480">
        <v>2.8285860727799998</v>
      </c>
      <c r="G4480">
        <v>4.7352988835399996</v>
      </c>
      <c r="H4480">
        <v>3.3061192520799998</v>
      </c>
      <c r="I4480">
        <v>3.0277139061199998</v>
      </c>
      <c r="J4480">
        <v>3.3760989534499899</v>
      </c>
      <c r="K4480">
        <v>4.6451266824499999</v>
      </c>
      <c r="L4480">
        <v>2.95516903578</v>
      </c>
      <c r="M4480">
        <v>3.43954280114</v>
      </c>
    </row>
    <row r="4481" spans="1:13" x14ac:dyDescent="0.3">
      <c r="A4481" s="1" t="s">
        <v>298</v>
      </c>
      <c r="B4481" s="1" t="s">
        <v>299</v>
      </c>
      <c r="C4481">
        <v>2017</v>
      </c>
      <c r="D4481">
        <v>3.5750219758499999</v>
      </c>
      <c r="E4481">
        <v>1.43656327287</v>
      </c>
      <c r="F4481">
        <v>2.8438540262499998</v>
      </c>
      <c r="G4481">
        <v>4.7146296353499997</v>
      </c>
      <c r="H4481">
        <v>3.3130754268099998</v>
      </c>
      <c r="I4481">
        <v>3.0382335461899999</v>
      </c>
      <c r="J4481">
        <v>3.3979385945599998</v>
      </c>
      <c r="K4481">
        <v>4.6335280555100002</v>
      </c>
      <c r="L4481">
        <v>2.9588396743200001</v>
      </c>
      <c r="M4481">
        <v>3.4566157308299998</v>
      </c>
    </row>
    <row r="4482" spans="1:13" x14ac:dyDescent="0.3">
      <c r="A4482" s="1" t="s">
        <v>300</v>
      </c>
      <c r="B4482" s="1" t="s">
        <v>301</v>
      </c>
      <c r="C4482">
        <v>1990</v>
      </c>
      <c r="D4482">
        <v>2.57541753016999</v>
      </c>
      <c r="E4482">
        <v>0.91204946551800004</v>
      </c>
      <c r="F4482">
        <v>1.9474879199399999</v>
      </c>
      <c r="G4482">
        <v>4.40678045705</v>
      </c>
      <c r="H4482">
        <v>2.7347159840699899</v>
      </c>
      <c r="I4482">
        <v>2.05775197026</v>
      </c>
      <c r="J4482">
        <v>2.6663543563299998</v>
      </c>
      <c r="K4482">
        <v>4.0349893242399997</v>
      </c>
      <c r="L4482">
        <v>2.3647042310500002</v>
      </c>
      <c r="M4482">
        <v>2.6381578351399999</v>
      </c>
    </row>
    <row r="4483" spans="1:13" x14ac:dyDescent="0.3">
      <c r="A4483" s="1" t="s">
        <v>300</v>
      </c>
      <c r="B4483" s="1" t="s">
        <v>301</v>
      </c>
      <c r="C4483">
        <v>1991</v>
      </c>
      <c r="D4483">
        <v>2.5870045590299999</v>
      </c>
      <c r="E4483">
        <v>0.91490447841</v>
      </c>
      <c r="F4483">
        <v>1.96501200547</v>
      </c>
      <c r="G4483">
        <v>4.4213195144699897</v>
      </c>
      <c r="H4483">
        <v>2.73533890597</v>
      </c>
      <c r="I4483">
        <v>2.0631685866799998</v>
      </c>
      <c r="J4483">
        <v>2.6670769207</v>
      </c>
      <c r="K4483">
        <v>4.0502886125500002</v>
      </c>
      <c r="L4483">
        <v>2.3707351004300001</v>
      </c>
      <c r="M4483">
        <v>2.6439336799199999</v>
      </c>
    </row>
    <row r="4484" spans="1:13" x14ac:dyDescent="0.3">
      <c r="A4484" s="1" t="s">
        <v>300</v>
      </c>
      <c r="B4484" s="1" t="s">
        <v>301</v>
      </c>
      <c r="C4484">
        <v>1992</v>
      </c>
      <c r="D4484">
        <v>2.5918968694400002</v>
      </c>
      <c r="E4484">
        <v>0.91404020709300005</v>
      </c>
      <c r="F4484">
        <v>1.9813449843299999</v>
      </c>
      <c r="G4484">
        <v>4.43439735728</v>
      </c>
      <c r="H4484">
        <v>2.73184772848</v>
      </c>
      <c r="I4484">
        <v>2.06998714458999</v>
      </c>
      <c r="J4484">
        <v>2.6741010296300001</v>
      </c>
      <c r="K4484">
        <v>4.06538380771</v>
      </c>
      <c r="L4484">
        <v>2.3758501861500001</v>
      </c>
      <c r="M4484">
        <v>2.6490356410499998</v>
      </c>
    </row>
    <row r="4485" spans="1:13" x14ac:dyDescent="0.3">
      <c r="A4485" s="1" t="s">
        <v>300</v>
      </c>
      <c r="B4485" s="1" t="s">
        <v>301</v>
      </c>
      <c r="C4485">
        <v>1993</v>
      </c>
      <c r="D4485">
        <v>2.59275432474</v>
      </c>
      <c r="E4485">
        <v>0.91637462606200004</v>
      </c>
      <c r="F4485">
        <v>1.99470456344</v>
      </c>
      <c r="G4485">
        <v>4.4478062557799998</v>
      </c>
      <c r="H4485">
        <v>2.73390432336</v>
      </c>
      <c r="I4485">
        <v>2.0709265550999998</v>
      </c>
      <c r="J4485">
        <v>2.6722165009599999</v>
      </c>
      <c r="K4485">
        <v>4.0715766012399897</v>
      </c>
      <c r="L4485">
        <v>2.3780358122399998</v>
      </c>
      <c r="M4485">
        <v>2.6502658545100002</v>
      </c>
    </row>
    <row r="4486" spans="1:13" x14ac:dyDescent="0.3">
      <c r="A4486" s="1" t="s">
        <v>300</v>
      </c>
      <c r="B4486" s="1" t="s">
        <v>301</v>
      </c>
      <c r="C4486">
        <v>1994</v>
      </c>
      <c r="D4486">
        <v>2.59710636865</v>
      </c>
      <c r="E4486">
        <v>0.91543939724900003</v>
      </c>
      <c r="F4486">
        <v>2.0073329790000001</v>
      </c>
      <c r="G4486">
        <v>4.4532940889599999</v>
      </c>
      <c r="H4486">
        <v>2.7309772238900001</v>
      </c>
      <c r="I4486">
        <v>2.06334761919</v>
      </c>
      <c r="J4486">
        <v>2.67211376808</v>
      </c>
      <c r="K4486">
        <v>4.0809152851699997</v>
      </c>
      <c r="L4486">
        <v>2.3794533611799999</v>
      </c>
      <c r="M4486">
        <v>2.6502620008600002</v>
      </c>
    </row>
    <row r="4487" spans="1:13" x14ac:dyDescent="0.3">
      <c r="A4487" s="1" t="s">
        <v>300</v>
      </c>
      <c r="B4487" s="1" t="s">
        <v>301</v>
      </c>
      <c r="C4487">
        <v>1995</v>
      </c>
      <c r="D4487">
        <v>2.59655716387</v>
      </c>
      <c r="E4487">
        <v>0.91647947850799905</v>
      </c>
      <c r="F4487">
        <v>2.0214116816600001</v>
      </c>
      <c r="G4487">
        <v>4.4552905451899996</v>
      </c>
      <c r="H4487">
        <v>2.7282337058600001</v>
      </c>
      <c r="I4487">
        <v>2.07006157547</v>
      </c>
      <c r="J4487">
        <v>2.6673972458399899</v>
      </c>
      <c r="K4487">
        <v>4.0803159093899897</v>
      </c>
      <c r="L4487">
        <v>2.3798605051399999</v>
      </c>
      <c r="M4487">
        <v>2.65221796495999</v>
      </c>
    </row>
    <row r="4488" spans="1:13" x14ac:dyDescent="0.3">
      <c r="A4488" s="1" t="s">
        <v>300</v>
      </c>
      <c r="B4488" s="1" t="s">
        <v>301</v>
      </c>
      <c r="C4488">
        <v>1996</v>
      </c>
      <c r="D4488">
        <v>2.5913042546899998</v>
      </c>
      <c r="E4488">
        <v>0.91673315445199899</v>
      </c>
      <c r="F4488">
        <v>2.0341692899299999</v>
      </c>
      <c r="G4488">
        <v>4.4533489989100001</v>
      </c>
      <c r="H4488">
        <v>2.7212903213899899</v>
      </c>
      <c r="I4488">
        <v>2.0632345175100002</v>
      </c>
      <c r="J4488">
        <v>2.6662951877799999</v>
      </c>
      <c r="K4488">
        <v>4.0781310262100003</v>
      </c>
      <c r="L4488">
        <v>2.37746745581999</v>
      </c>
      <c r="M4488">
        <v>2.6490672435899998</v>
      </c>
    </row>
    <row r="4489" spans="1:13" x14ac:dyDescent="0.3">
      <c r="A4489" s="1" t="s">
        <v>300</v>
      </c>
      <c r="B4489" s="1" t="s">
        <v>301</v>
      </c>
      <c r="C4489">
        <v>1997</v>
      </c>
      <c r="D4489">
        <v>2.5774388349900001</v>
      </c>
      <c r="E4489">
        <v>0.91074669154300003</v>
      </c>
      <c r="F4489">
        <v>2.0416820793600001</v>
      </c>
      <c r="G4489">
        <v>4.4400639874500003</v>
      </c>
      <c r="H4489">
        <v>2.7020768336699899</v>
      </c>
      <c r="I4489">
        <v>2.05180703242999</v>
      </c>
      <c r="J4489">
        <v>2.64839066770999</v>
      </c>
      <c r="K4489">
        <v>4.06677105155</v>
      </c>
      <c r="L4489">
        <v>2.36792813949</v>
      </c>
      <c r="M4489">
        <v>2.6372882497900001</v>
      </c>
    </row>
    <row r="4490" spans="1:13" x14ac:dyDescent="0.3">
      <c r="A4490" s="1" t="s">
        <v>300</v>
      </c>
      <c r="B4490" s="1" t="s">
        <v>301</v>
      </c>
      <c r="C4490">
        <v>1998</v>
      </c>
      <c r="D4490">
        <v>2.5597061347799999</v>
      </c>
      <c r="E4490">
        <v>0.90651343123000006</v>
      </c>
      <c r="F4490">
        <v>2.0492183312799899</v>
      </c>
      <c r="G4490">
        <v>4.4334457189999998</v>
      </c>
      <c r="H4490">
        <v>2.68580912976</v>
      </c>
      <c r="I4490">
        <v>2.0408591146799999</v>
      </c>
      <c r="J4490">
        <v>2.62836985613</v>
      </c>
      <c r="K4490">
        <v>4.0516853378599897</v>
      </c>
      <c r="L4490">
        <v>2.35736001777</v>
      </c>
      <c r="M4490">
        <v>2.6234528826900001</v>
      </c>
    </row>
    <row r="4491" spans="1:13" x14ac:dyDescent="0.3">
      <c r="A4491" s="1" t="s">
        <v>300</v>
      </c>
      <c r="B4491" s="1" t="s">
        <v>301</v>
      </c>
      <c r="C4491">
        <v>1999</v>
      </c>
      <c r="D4491">
        <v>2.5349596223800002</v>
      </c>
      <c r="E4491">
        <v>0.90253765049800005</v>
      </c>
      <c r="F4491">
        <v>2.0570010541600001</v>
      </c>
      <c r="G4491">
        <v>4.4235314751799999</v>
      </c>
      <c r="H4491">
        <v>2.6676200136200001</v>
      </c>
      <c r="I4491">
        <v>2.0347142372999998</v>
      </c>
      <c r="J4491">
        <v>2.6079516629900001</v>
      </c>
      <c r="K4491">
        <v>4.0384945479900001</v>
      </c>
      <c r="L4491">
        <v>2.3463065413600002</v>
      </c>
      <c r="M4491">
        <v>2.60948187322</v>
      </c>
    </row>
    <row r="4492" spans="1:13" x14ac:dyDescent="0.3">
      <c r="A4492" s="1" t="s">
        <v>300</v>
      </c>
      <c r="B4492" s="1" t="s">
        <v>301</v>
      </c>
      <c r="C4492">
        <v>2000</v>
      </c>
      <c r="D4492">
        <v>2.5186335817600001</v>
      </c>
      <c r="E4492">
        <v>0.90303458228400002</v>
      </c>
      <c r="F4492">
        <v>2.06772176584</v>
      </c>
      <c r="G4492">
        <v>4.41259760267</v>
      </c>
      <c r="H4492">
        <v>2.6552481086999999</v>
      </c>
      <c r="I4492">
        <v>2.0277606132799999</v>
      </c>
      <c r="J4492">
        <v>2.5937513543800002</v>
      </c>
      <c r="K4492">
        <v>4.0240023765099897</v>
      </c>
      <c r="L4492">
        <v>2.3370771674899999</v>
      </c>
      <c r="M4492">
        <v>2.5990041422400001</v>
      </c>
    </row>
    <row r="4493" spans="1:13" x14ac:dyDescent="0.3">
      <c r="A4493" s="1" t="s">
        <v>300</v>
      </c>
      <c r="B4493" s="1" t="s">
        <v>301</v>
      </c>
      <c r="C4493">
        <v>2001</v>
      </c>
      <c r="D4493">
        <v>2.5073380564900001</v>
      </c>
      <c r="E4493">
        <v>0.90249244711700005</v>
      </c>
      <c r="F4493">
        <v>2.0816503073399999</v>
      </c>
      <c r="G4493">
        <v>4.3942634668</v>
      </c>
      <c r="H4493">
        <v>2.6483531310999999</v>
      </c>
      <c r="I4493">
        <v>2.0239619739400001</v>
      </c>
      <c r="J4493">
        <v>2.5852461082499998</v>
      </c>
      <c r="K4493">
        <v>4.0097038711500002</v>
      </c>
      <c r="L4493">
        <v>2.3303361147600001</v>
      </c>
      <c r="M4493">
        <v>2.5939097630900001</v>
      </c>
    </row>
    <row r="4494" spans="1:13" x14ac:dyDescent="0.3">
      <c r="A4494" s="1" t="s">
        <v>300</v>
      </c>
      <c r="B4494" s="1" t="s">
        <v>301</v>
      </c>
      <c r="C4494">
        <v>2002</v>
      </c>
      <c r="D4494">
        <v>2.4957707655700001</v>
      </c>
      <c r="E4494">
        <v>0.90549948954299997</v>
      </c>
      <c r="F4494">
        <v>2.0967831285599998</v>
      </c>
      <c r="G4494">
        <v>4.3794026308099996</v>
      </c>
      <c r="H4494">
        <v>2.6416274587099999</v>
      </c>
      <c r="I4494">
        <v>2.01803288216</v>
      </c>
      <c r="J4494">
        <v>2.5805886334900001</v>
      </c>
      <c r="K4494">
        <v>3.9945123473900002</v>
      </c>
      <c r="L4494">
        <v>2.3244639569099999</v>
      </c>
      <c r="M4494">
        <v>2.5887821994500002</v>
      </c>
    </row>
    <row r="4495" spans="1:13" x14ac:dyDescent="0.3">
      <c r="A4495" s="1" t="s">
        <v>300</v>
      </c>
      <c r="B4495" s="1" t="s">
        <v>301</v>
      </c>
      <c r="C4495">
        <v>2003</v>
      </c>
      <c r="D4495">
        <v>2.4851536316499998</v>
      </c>
      <c r="E4495">
        <v>0.90890106393299996</v>
      </c>
      <c r="F4495">
        <v>2.11281362463999</v>
      </c>
      <c r="G4495">
        <v>4.3612920219699998</v>
      </c>
      <c r="H4495">
        <v>2.63756607992</v>
      </c>
      <c r="I4495">
        <v>2.0151234322499998</v>
      </c>
      <c r="J4495">
        <v>2.5713886966100001</v>
      </c>
      <c r="K4495">
        <v>3.9809562141899999</v>
      </c>
      <c r="L4495">
        <v>2.3193006814000001</v>
      </c>
      <c r="M4495">
        <v>2.5844028719700001</v>
      </c>
    </row>
    <row r="4496" spans="1:13" x14ac:dyDescent="0.3">
      <c r="A4496" s="1" t="s">
        <v>300</v>
      </c>
      <c r="B4496" s="1" t="s">
        <v>301</v>
      </c>
      <c r="C4496">
        <v>2004</v>
      </c>
      <c r="D4496">
        <v>2.4772338453499998</v>
      </c>
      <c r="E4496">
        <v>0.90930634793499998</v>
      </c>
      <c r="F4496">
        <v>2.1279072490500002</v>
      </c>
      <c r="G4496">
        <v>4.3396310814800003</v>
      </c>
      <c r="H4496">
        <v>2.6314802838500002</v>
      </c>
      <c r="I4496">
        <v>2.0161071434800002</v>
      </c>
      <c r="J4496">
        <v>2.5655284345</v>
      </c>
      <c r="K4496">
        <v>3.9657386774100001</v>
      </c>
      <c r="L4496">
        <v>2.31347201879999</v>
      </c>
      <c r="M4496">
        <v>2.5802437868499899</v>
      </c>
    </row>
    <row r="4497" spans="1:13" x14ac:dyDescent="0.3">
      <c r="A4497" s="1" t="s">
        <v>300</v>
      </c>
      <c r="B4497" s="1" t="s">
        <v>301</v>
      </c>
      <c r="C4497">
        <v>2005</v>
      </c>
      <c r="D4497">
        <v>2.4708438405800002</v>
      </c>
      <c r="E4497">
        <v>0.91127044067200003</v>
      </c>
      <c r="F4497">
        <v>2.1417738540600002</v>
      </c>
      <c r="G4497">
        <v>4.3183668902200001</v>
      </c>
      <c r="H4497">
        <v>2.62507653423999</v>
      </c>
      <c r="I4497">
        <v>2.0136103462300001</v>
      </c>
      <c r="J4497">
        <v>2.56141721634999</v>
      </c>
      <c r="K4497">
        <v>3.9501011161499999</v>
      </c>
      <c r="L4497">
        <v>2.3073289794799998</v>
      </c>
      <c r="M4497">
        <v>2.5757478204800002</v>
      </c>
    </row>
    <row r="4498" spans="1:13" x14ac:dyDescent="0.3">
      <c r="A4498" s="1" t="s">
        <v>300</v>
      </c>
      <c r="B4498" s="1" t="s">
        <v>301</v>
      </c>
      <c r="C4498">
        <v>2006</v>
      </c>
      <c r="D4498">
        <v>2.4604948437799998</v>
      </c>
      <c r="E4498">
        <v>0.90968888656000002</v>
      </c>
      <c r="F4498">
        <v>2.15236421252999</v>
      </c>
      <c r="G4498">
        <v>4.3020900547499998</v>
      </c>
      <c r="H4498">
        <v>2.6141751092300001</v>
      </c>
      <c r="I4498">
        <v>2.0105655533500002</v>
      </c>
      <c r="J4498">
        <v>2.5497573075900002</v>
      </c>
      <c r="K4498">
        <v>3.93252139212</v>
      </c>
      <c r="L4498">
        <v>2.29902969733</v>
      </c>
      <c r="M4498">
        <v>2.56839556155</v>
      </c>
    </row>
    <row r="4499" spans="1:13" x14ac:dyDescent="0.3">
      <c r="A4499" s="1" t="s">
        <v>300</v>
      </c>
      <c r="B4499" s="1" t="s">
        <v>301</v>
      </c>
      <c r="C4499">
        <v>2007</v>
      </c>
      <c r="D4499">
        <v>2.44743325206999</v>
      </c>
      <c r="E4499">
        <v>0.90764563865599901</v>
      </c>
      <c r="F4499">
        <v>2.1594797827300001</v>
      </c>
      <c r="G4499">
        <v>4.27866194925</v>
      </c>
      <c r="H4499">
        <v>2.6032624359400001</v>
      </c>
      <c r="I4499">
        <v>2.002241384</v>
      </c>
      <c r="J4499">
        <v>2.5386003580500001</v>
      </c>
      <c r="K4499">
        <v>3.9051918565100001</v>
      </c>
      <c r="L4499">
        <v>2.28794046846</v>
      </c>
      <c r="M4499">
        <v>2.55858380502</v>
      </c>
    </row>
    <row r="4500" spans="1:13" x14ac:dyDescent="0.3">
      <c r="A4500" s="1" t="s">
        <v>300</v>
      </c>
      <c r="B4500" s="1" t="s">
        <v>301</v>
      </c>
      <c r="C4500">
        <v>2008</v>
      </c>
      <c r="D4500">
        <v>2.4356058747499998</v>
      </c>
      <c r="E4500">
        <v>0.90334941506199995</v>
      </c>
      <c r="F4500">
        <v>2.1649265289300001</v>
      </c>
      <c r="G4500">
        <v>4.2537951331499997</v>
      </c>
      <c r="H4500">
        <v>2.5940623235300002</v>
      </c>
      <c r="I4500">
        <v>1.9880505323</v>
      </c>
      <c r="J4500">
        <v>2.5325679305</v>
      </c>
      <c r="K4500">
        <v>3.87820671319</v>
      </c>
      <c r="L4500">
        <v>2.2762879628499899</v>
      </c>
      <c r="M4500">
        <v>2.54774303062</v>
      </c>
    </row>
    <row r="4501" spans="1:13" x14ac:dyDescent="0.3">
      <c r="A4501" s="1" t="s">
        <v>300</v>
      </c>
      <c r="B4501" s="1" t="s">
        <v>301</v>
      </c>
      <c r="C4501">
        <v>2009</v>
      </c>
      <c r="D4501">
        <v>2.4289953606600001</v>
      </c>
      <c r="E4501">
        <v>0.90251345798599902</v>
      </c>
      <c r="F4501">
        <v>2.17172201751</v>
      </c>
      <c r="G4501">
        <v>4.2340102590999997</v>
      </c>
      <c r="H4501">
        <v>2.5850880968899999</v>
      </c>
      <c r="I4501">
        <v>1.98444955971</v>
      </c>
      <c r="J4501">
        <v>2.5203296802800002</v>
      </c>
      <c r="K4501">
        <v>3.8597460541299999</v>
      </c>
      <c r="L4501">
        <v>2.2681629020499998</v>
      </c>
      <c r="M4501">
        <v>2.5415924291400001</v>
      </c>
    </row>
    <row r="4502" spans="1:13" x14ac:dyDescent="0.3">
      <c r="A4502" s="1" t="s">
        <v>300</v>
      </c>
      <c r="B4502" s="1" t="s">
        <v>301</v>
      </c>
      <c r="C4502">
        <v>2010</v>
      </c>
      <c r="D4502">
        <v>2.4230805339899999</v>
      </c>
      <c r="E4502">
        <v>0.89962816772799903</v>
      </c>
      <c r="F4502">
        <v>2.1792771652999998</v>
      </c>
      <c r="G4502">
        <v>4.2220768128100001</v>
      </c>
      <c r="H4502">
        <v>2.57882557845</v>
      </c>
      <c r="I4502">
        <v>1.98335147151</v>
      </c>
      <c r="J4502">
        <v>2.52088597878</v>
      </c>
      <c r="K4502">
        <v>3.84505510389</v>
      </c>
      <c r="L4502">
        <v>2.2636091709600001</v>
      </c>
      <c r="M4502">
        <v>2.5406774054399999</v>
      </c>
    </row>
    <row r="4503" spans="1:13" x14ac:dyDescent="0.3">
      <c r="A4503" s="1" t="s">
        <v>300</v>
      </c>
      <c r="B4503" s="1" t="s">
        <v>301</v>
      </c>
      <c r="C4503">
        <v>2011</v>
      </c>
      <c r="D4503">
        <v>2.4248438910400001</v>
      </c>
      <c r="E4503">
        <v>0.90100984497899905</v>
      </c>
      <c r="F4503">
        <v>2.1874290373799998</v>
      </c>
      <c r="G4503">
        <v>4.2108503444799998</v>
      </c>
      <c r="H4503">
        <v>2.5797082009199999</v>
      </c>
      <c r="I4503">
        <v>1.9811694868099901</v>
      </c>
      <c r="J4503">
        <v>2.5181229504</v>
      </c>
      <c r="K4503">
        <v>3.8408727104299998</v>
      </c>
      <c r="L4503">
        <v>2.2623970464499998</v>
      </c>
      <c r="M4503">
        <v>2.54271437098999</v>
      </c>
    </row>
    <row r="4504" spans="1:13" x14ac:dyDescent="0.3">
      <c r="A4504" s="1" t="s">
        <v>300</v>
      </c>
      <c r="B4504" s="1" t="s">
        <v>301</v>
      </c>
      <c r="C4504">
        <v>2012</v>
      </c>
      <c r="D4504">
        <v>2.4242537213199999</v>
      </c>
      <c r="E4504">
        <v>0.898500720413</v>
      </c>
      <c r="F4504">
        <v>2.1936283583999998</v>
      </c>
      <c r="G4504">
        <v>4.1993071536099897</v>
      </c>
      <c r="H4504">
        <v>2.5845367111600002</v>
      </c>
      <c r="I4504">
        <v>1.98219299915999</v>
      </c>
      <c r="J4504">
        <v>2.5214578649199999</v>
      </c>
      <c r="K4504">
        <v>3.8335109309100002</v>
      </c>
      <c r="L4504">
        <v>2.26168506209999</v>
      </c>
      <c r="M4504">
        <v>2.5478164700899999</v>
      </c>
    </row>
    <row r="4505" spans="1:13" x14ac:dyDescent="0.3">
      <c r="A4505" s="1" t="s">
        <v>300</v>
      </c>
      <c r="B4505" s="1" t="s">
        <v>301</v>
      </c>
      <c r="C4505">
        <v>2013</v>
      </c>
      <c r="D4505">
        <v>2.4269929245199999</v>
      </c>
      <c r="E4505">
        <v>0.89862898132799995</v>
      </c>
      <c r="F4505">
        <v>2.1996254394900001</v>
      </c>
      <c r="G4505">
        <v>4.1889021984800001</v>
      </c>
      <c r="H4505">
        <v>2.5896382126900002</v>
      </c>
      <c r="I4505">
        <v>1.98355072025</v>
      </c>
      <c r="J4505">
        <v>2.52681883726</v>
      </c>
      <c r="K4505">
        <v>3.8309326748000001</v>
      </c>
      <c r="L4505">
        <v>2.2636796135899999</v>
      </c>
      <c r="M4505">
        <v>2.5557330400199998</v>
      </c>
    </row>
    <row r="4506" spans="1:13" x14ac:dyDescent="0.3">
      <c r="A4506" s="1" t="s">
        <v>300</v>
      </c>
      <c r="B4506" s="1" t="s">
        <v>301</v>
      </c>
      <c r="C4506">
        <v>2014</v>
      </c>
      <c r="D4506">
        <v>2.4301606494299999</v>
      </c>
      <c r="E4506">
        <v>0.90112350115999995</v>
      </c>
      <c r="F4506">
        <v>2.2042470551000002</v>
      </c>
      <c r="G4506">
        <v>4.1811132427100004</v>
      </c>
      <c r="H4506">
        <v>2.5941410681499999</v>
      </c>
      <c r="I4506">
        <v>1.99238527498</v>
      </c>
      <c r="J4506">
        <v>2.5324388973</v>
      </c>
      <c r="K4506">
        <v>3.82832729685</v>
      </c>
      <c r="L4506">
        <v>2.2646553751799998</v>
      </c>
      <c r="M4506">
        <v>2.56249715496</v>
      </c>
    </row>
    <row r="4507" spans="1:13" x14ac:dyDescent="0.3">
      <c r="A4507" s="1" t="s">
        <v>300</v>
      </c>
      <c r="B4507" s="1" t="s">
        <v>301</v>
      </c>
      <c r="C4507">
        <v>2015</v>
      </c>
      <c r="D4507">
        <v>2.4350802679200001</v>
      </c>
      <c r="E4507">
        <v>0.903657321781</v>
      </c>
      <c r="F4507">
        <v>2.2116167974000001</v>
      </c>
      <c r="G4507">
        <v>4.1759230650800001</v>
      </c>
      <c r="H4507">
        <v>2.5979362605</v>
      </c>
      <c r="I4507">
        <v>1.99758309791</v>
      </c>
      <c r="J4507">
        <v>2.5392485895200001</v>
      </c>
      <c r="K4507">
        <v>3.8243730897299999</v>
      </c>
      <c r="L4507">
        <v>2.26703681762999</v>
      </c>
      <c r="M4507">
        <v>2.57221950113999</v>
      </c>
    </row>
    <row r="4508" spans="1:13" x14ac:dyDescent="0.3">
      <c r="A4508" s="1" t="s">
        <v>300</v>
      </c>
      <c r="B4508" s="1" t="s">
        <v>301</v>
      </c>
      <c r="C4508">
        <v>2016</v>
      </c>
      <c r="D4508">
        <v>2.4385156563599999</v>
      </c>
      <c r="E4508">
        <v>0.90551735136599998</v>
      </c>
      <c r="F4508">
        <v>2.2208807344199899</v>
      </c>
      <c r="G4508">
        <v>4.1649201161200002</v>
      </c>
      <c r="H4508">
        <v>2.60610707283</v>
      </c>
      <c r="I4508">
        <v>2.0008474408199999</v>
      </c>
      <c r="J4508">
        <v>2.5482916691100002</v>
      </c>
      <c r="K4508">
        <v>3.8248715203699999</v>
      </c>
      <c r="L4508">
        <v>2.26952104691</v>
      </c>
      <c r="M4508">
        <v>2.5816287018100001</v>
      </c>
    </row>
    <row r="4509" spans="1:13" x14ac:dyDescent="0.3">
      <c r="A4509" s="1" t="s">
        <v>300</v>
      </c>
      <c r="B4509" s="1" t="s">
        <v>301</v>
      </c>
      <c r="C4509">
        <v>2017</v>
      </c>
      <c r="D4509">
        <v>2.44785878844</v>
      </c>
      <c r="E4509">
        <v>0.91184699263900004</v>
      </c>
      <c r="F4509">
        <v>2.2341521865399998</v>
      </c>
      <c r="G4509">
        <v>4.1606681241699999</v>
      </c>
      <c r="H4509">
        <v>2.6165182699499998</v>
      </c>
      <c r="I4509">
        <v>2.0078295277199998</v>
      </c>
      <c r="J4509">
        <v>2.5584970625299999</v>
      </c>
      <c r="K4509">
        <v>3.8321846614199999</v>
      </c>
      <c r="L4509">
        <v>2.2763210015999999</v>
      </c>
      <c r="M4509">
        <v>2.5957909417099998</v>
      </c>
    </row>
    <row r="4510" spans="1:13" x14ac:dyDescent="0.3">
      <c r="A4510" s="1" t="s">
        <v>302</v>
      </c>
      <c r="B4510" s="1" t="s">
        <v>303</v>
      </c>
      <c r="C4510">
        <v>1990</v>
      </c>
      <c r="D4510">
        <v>2.72961846821</v>
      </c>
      <c r="E4510">
        <v>1.0725715381900001</v>
      </c>
      <c r="F4510">
        <v>2.2740033924800001</v>
      </c>
      <c r="G4510">
        <v>6.0066588004500003</v>
      </c>
      <c r="H4510">
        <v>2.9868517255599998</v>
      </c>
      <c r="I4510">
        <v>2.41033986643999</v>
      </c>
      <c r="J4510">
        <v>2.78599850962999</v>
      </c>
      <c r="K4510">
        <v>5.7062401887999998</v>
      </c>
      <c r="L4510">
        <v>2.9530311681499999</v>
      </c>
      <c r="M4510">
        <v>3.03696750807</v>
      </c>
    </row>
    <row r="4511" spans="1:13" x14ac:dyDescent="0.3">
      <c r="A4511" s="1" t="s">
        <v>302</v>
      </c>
      <c r="B4511" s="1" t="s">
        <v>303</v>
      </c>
      <c r="C4511">
        <v>1991</v>
      </c>
      <c r="D4511">
        <v>2.72403026866</v>
      </c>
      <c r="E4511">
        <v>1.06766682952</v>
      </c>
      <c r="F4511">
        <v>2.2745442900900001</v>
      </c>
      <c r="G4511">
        <v>5.97806151219</v>
      </c>
      <c r="H4511">
        <v>2.97680818904999</v>
      </c>
      <c r="I4511">
        <v>2.4066721334399999</v>
      </c>
      <c r="J4511">
        <v>2.77394078258</v>
      </c>
      <c r="K4511">
        <v>5.6839642067399998</v>
      </c>
      <c r="L4511">
        <v>2.9414675021000001</v>
      </c>
      <c r="M4511">
        <v>3.0285031458399998</v>
      </c>
    </row>
    <row r="4512" spans="1:13" x14ac:dyDescent="0.3">
      <c r="A4512" s="1" t="s">
        <v>302</v>
      </c>
      <c r="B4512" s="1" t="s">
        <v>303</v>
      </c>
      <c r="C4512">
        <v>1992</v>
      </c>
      <c r="D4512">
        <v>2.7109947614899998</v>
      </c>
      <c r="E4512">
        <v>1.0708524393099901</v>
      </c>
      <c r="F4512">
        <v>2.27601380404999</v>
      </c>
      <c r="G4512">
        <v>5.9486228193199997</v>
      </c>
      <c r="H4512">
        <v>2.96107838014</v>
      </c>
      <c r="I4512">
        <v>2.3990759081999999</v>
      </c>
      <c r="J4512">
        <v>2.7610635715599998</v>
      </c>
      <c r="K4512">
        <v>5.6603894326199997</v>
      </c>
      <c r="L4512">
        <v>2.9300713510999898</v>
      </c>
      <c r="M4512">
        <v>3.0194605139799999</v>
      </c>
    </row>
    <row r="4513" spans="1:13" x14ac:dyDescent="0.3">
      <c r="A4513" s="1" t="s">
        <v>302</v>
      </c>
      <c r="B4513" s="1" t="s">
        <v>303</v>
      </c>
      <c r="C4513">
        <v>1993</v>
      </c>
      <c r="D4513">
        <v>2.6859340686199999</v>
      </c>
      <c r="E4513">
        <v>1.0673542255499999</v>
      </c>
      <c r="F4513">
        <v>2.2748793009899999</v>
      </c>
      <c r="G4513">
        <v>5.9327939659300002</v>
      </c>
      <c r="H4513">
        <v>2.94336249586999</v>
      </c>
      <c r="I4513">
        <v>2.3898843168499999</v>
      </c>
      <c r="J4513">
        <v>2.74124479437</v>
      </c>
      <c r="K4513">
        <v>5.6396943877199996</v>
      </c>
      <c r="L4513">
        <v>2.9159455082800001</v>
      </c>
      <c r="M4513">
        <v>3.0053508890199998</v>
      </c>
    </row>
    <row r="4514" spans="1:13" x14ac:dyDescent="0.3">
      <c r="A4514" s="1" t="s">
        <v>302</v>
      </c>
      <c r="B4514" s="1" t="s">
        <v>303</v>
      </c>
      <c r="C4514">
        <v>1994</v>
      </c>
      <c r="D4514">
        <v>2.6633633993600001</v>
      </c>
      <c r="E4514">
        <v>1.0674383274100001</v>
      </c>
      <c r="F4514">
        <v>2.2727700411999998</v>
      </c>
      <c r="G4514">
        <v>5.9135356031099997</v>
      </c>
      <c r="H4514">
        <v>2.9200841126100001</v>
      </c>
      <c r="I4514">
        <v>2.3718869843300001</v>
      </c>
      <c r="J4514">
        <v>2.7177465380000001</v>
      </c>
      <c r="K4514">
        <v>5.6221002402</v>
      </c>
      <c r="L4514">
        <v>2.9005523199300001</v>
      </c>
      <c r="M4514">
        <v>2.9879162129100001</v>
      </c>
    </row>
    <row r="4515" spans="1:13" x14ac:dyDescent="0.3">
      <c r="A4515" s="1" t="s">
        <v>302</v>
      </c>
      <c r="B4515" s="1" t="s">
        <v>303</v>
      </c>
      <c r="C4515">
        <v>1995</v>
      </c>
      <c r="D4515">
        <v>2.6350168243700001</v>
      </c>
      <c r="E4515">
        <v>1.06519282514</v>
      </c>
      <c r="F4515">
        <v>2.2712401902199999</v>
      </c>
      <c r="G4515">
        <v>5.9087413442300001</v>
      </c>
      <c r="H4515">
        <v>2.8973768133200002</v>
      </c>
      <c r="I4515">
        <v>2.3610094484399999</v>
      </c>
      <c r="J4515">
        <v>2.6975198748100002</v>
      </c>
      <c r="K4515">
        <v>5.6049680412600003</v>
      </c>
      <c r="L4515">
        <v>2.8859481248300001</v>
      </c>
      <c r="M4515">
        <v>2.9718034530899899</v>
      </c>
    </row>
    <row r="4516" spans="1:13" x14ac:dyDescent="0.3">
      <c r="A4516" s="1" t="s">
        <v>302</v>
      </c>
      <c r="B4516" s="1" t="s">
        <v>303</v>
      </c>
      <c r="C4516">
        <v>1996</v>
      </c>
      <c r="D4516">
        <v>2.5852223830800001</v>
      </c>
      <c r="E4516">
        <v>1.06077468613</v>
      </c>
      <c r="F4516">
        <v>2.2608116407000001</v>
      </c>
      <c r="G4516">
        <v>5.9117855206499996</v>
      </c>
      <c r="H4516">
        <v>2.8650299485800002</v>
      </c>
      <c r="I4516">
        <v>2.3333653830199999</v>
      </c>
      <c r="J4516">
        <v>2.64865325868</v>
      </c>
      <c r="K4516">
        <v>5.5801977197700001</v>
      </c>
      <c r="L4516">
        <v>2.8628354163699998</v>
      </c>
      <c r="M4516">
        <v>2.94026126824</v>
      </c>
    </row>
    <row r="4517" spans="1:13" x14ac:dyDescent="0.3">
      <c r="A4517" s="1" t="s">
        <v>302</v>
      </c>
      <c r="B4517" s="1" t="s">
        <v>303</v>
      </c>
      <c r="C4517">
        <v>1997</v>
      </c>
      <c r="D4517">
        <v>2.4901613032299998</v>
      </c>
      <c r="E4517">
        <v>1.05662744291</v>
      </c>
      <c r="F4517">
        <v>2.2401131584399998</v>
      </c>
      <c r="G4517">
        <v>5.9112172784999997</v>
      </c>
      <c r="H4517">
        <v>2.8212803660999999</v>
      </c>
      <c r="I4517">
        <v>2.2887164503199999</v>
      </c>
      <c r="J4517">
        <v>2.5827715226199999</v>
      </c>
      <c r="K4517">
        <v>5.5536940447600003</v>
      </c>
      <c r="L4517">
        <v>2.8297566450299998</v>
      </c>
      <c r="M4517">
        <v>2.8900053318499999</v>
      </c>
    </row>
    <row r="4518" spans="1:13" x14ac:dyDescent="0.3">
      <c r="A4518" s="1" t="s">
        <v>302</v>
      </c>
      <c r="B4518" s="1" t="s">
        <v>303</v>
      </c>
      <c r="C4518">
        <v>1998</v>
      </c>
      <c r="D4518">
        <v>2.39012515237</v>
      </c>
      <c r="E4518">
        <v>1.0450125111599999</v>
      </c>
      <c r="F4518">
        <v>2.2169489429699998</v>
      </c>
      <c r="G4518">
        <v>5.9141587810300003</v>
      </c>
      <c r="H4518">
        <v>2.7716270396399998</v>
      </c>
      <c r="I4518">
        <v>2.2363034607399999</v>
      </c>
      <c r="J4518">
        <v>2.5091080255599998</v>
      </c>
      <c r="K4518">
        <v>5.5272598573099998</v>
      </c>
      <c r="L4518">
        <v>2.7948663787800001</v>
      </c>
      <c r="M4518">
        <v>2.8354878372500001</v>
      </c>
    </row>
    <row r="4519" spans="1:13" x14ac:dyDescent="0.3">
      <c r="A4519" s="1" t="s">
        <v>302</v>
      </c>
      <c r="B4519" s="1" t="s">
        <v>303</v>
      </c>
      <c r="C4519">
        <v>1999</v>
      </c>
      <c r="D4519">
        <v>2.3017174231099999</v>
      </c>
      <c r="E4519">
        <v>1.0409934113199999</v>
      </c>
      <c r="F4519">
        <v>2.1985118816</v>
      </c>
      <c r="G4519">
        <v>5.9126183085299999</v>
      </c>
      <c r="H4519">
        <v>2.72214013996</v>
      </c>
      <c r="I4519">
        <v>2.1898893157099999</v>
      </c>
      <c r="J4519">
        <v>2.44825283029</v>
      </c>
      <c r="K4519">
        <v>5.5057215379399898</v>
      </c>
      <c r="L4519">
        <v>2.76429994605</v>
      </c>
      <c r="M4519">
        <v>2.78676917071</v>
      </c>
    </row>
    <row r="4520" spans="1:13" x14ac:dyDescent="0.3">
      <c r="A4520" s="1" t="s">
        <v>302</v>
      </c>
      <c r="B4520" s="1" t="s">
        <v>303</v>
      </c>
      <c r="C4520">
        <v>2000</v>
      </c>
      <c r="D4520">
        <v>2.2587268271199998</v>
      </c>
      <c r="E4520">
        <v>1.04162441956</v>
      </c>
      <c r="F4520">
        <v>2.19244973191</v>
      </c>
      <c r="G4520">
        <v>5.91038085895</v>
      </c>
      <c r="H4520">
        <v>2.6905021139800001</v>
      </c>
      <c r="I4520">
        <v>2.1762194502300001</v>
      </c>
      <c r="J4520">
        <v>2.4134643605899999</v>
      </c>
      <c r="K4520">
        <v>5.4736357995000002</v>
      </c>
      <c r="L4520">
        <v>2.74497398416</v>
      </c>
      <c r="M4520">
        <v>2.7623289845399999</v>
      </c>
    </row>
    <row r="4521" spans="1:13" x14ac:dyDescent="0.3">
      <c r="A4521" s="1" t="s">
        <v>302</v>
      </c>
      <c r="B4521" s="1" t="s">
        <v>303</v>
      </c>
      <c r="C4521">
        <v>2001</v>
      </c>
      <c r="D4521">
        <v>2.2416419427199998</v>
      </c>
      <c r="E4521">
        <v>1.0391309130899999</v>
      </c>
      <c r="F4521">
        <v>2.19311054864</v>
      </c>
      <c r="G4521">
        <v>5.8989457958799996</v>
      </c>
      <c r="H4521">
        <v>2.6745322860799998</v>
      </c>
      <c r="I4521">
        <v>2.1672540597999999</v>
      </c>
      <c r="J4521">
        <v>2.3960384163100001</v>
      </c>
      <c r="K4521">
        <v>5.4439054471799997</v>
      </c>
      <c r="L4521">
        <v>2.73264119762</v>
      </c>
      <c r="M4521">
        <v>2.7512800558600001</v>
      </c>
    </row>
    <row r="4522" spans="1:13" x14ac:dyDescent="0.3">
      <c r="A4522" s="1" t="s">
        <v>302</v>
      </c>
      <c r="B4522" s="1" t="s">
        <v>303</v>
      </c>
      <c r="C4522">
        <v>2002</v>
      </c>
      <c r="D4522">
        <v>2.2300444505399999</v>
      </c>
      <c r="E4522">
        <v>1.0423427414899999</v>
      </c>
      <c r="F4522">
        <v>2.19737941058</v>
      </c>
      <c r="G4522">
        <v>5.8769018176300003</v>
      </c>
      <c r="H4522">
        <v>2.65803224709</v>
      </c>
      <c r="I4522">
        <v>2.1643388735900002</v>
      </c>
      <c r="J4522">
        <v>2.38603182671</v>
      </c>
      <c r="K4522">
        <v>5.4121751503300004</v>
      </c>
      <c r="L4522">
        <v>2.7226448377599999</v>
      </c>
      <c r="M4522">
        <v>2.7428434979</v>
      </c>
    </row>
    <row r="4523" spans="1:13" x14ac:dyDescent="0.3">
      <c r="A4523" s="1" t="s">
        <v>302</v>
      </c>
      <c r="B4523" s="1" t="s">
        <v>303</v>
      </c>
      <c r="C4523">
        <v>2003</v>
      </c>
      <c r="D4523">
        <v>2.2240381308699999</v>
      </c>
      <c r="E4523">
        <v>1.0485672553399901</v>
      </c>
      <c r="F4523">
        <v>2.20689994552</v>
      </c>
      <c r="G4523">
        <v>5.8500641616099998</v>
      </c>
      <c r="H4523">
        <v>2.6513007175499999</v>
      </c>
      <c r="I4523">
        <v>2.1628593984300002</v>
      </c>
      <c r="J4523">
        <v>2.37975799625</v>
      </c>
      <c r="K4523">
        <v>5.3852493607999996</v>
      </c>
      <c r="L4523">
        <v>2.71639637008</v>
      </c>
      <c r="M4523">
        <v>2.7378987577</v>
      </c>
    </row>
    <row r="4524" spans="1:13" x14ac:dyDescent="0.3">
      <c r="A4524" s="1" t="s">
        <v>302</v>
      </c>
      <c r="B4524" s="1" t="s">
        <v>303</v>
      </c>
      <c r="C4524">
        <v>2004</v>
      </c>
      <c r="D4524">
        <v>2.2209066926199998</v>
      </c>
      <c r="E4524">
        <v>1.0537426646200001</v>
      </c>
      <c r="F4524">
        <v>2.2197618162000001</v>
      </c>
      <c r="G4524">
        <v>5.8248088293200002</v>
      </c>
      <c r="H4524">
        <v>2.6440557455699998</v>
      </c>
      <c r="I4524">
        <v>2.1676145870400001</v>
      </c>
      <c r="J4524">
        <v>2.3717128507199998</v>
      </c>
      <c r="K4524">
        <v>5.3620713976100003</v>
      </c>
      <c r="L4524">
        <v>2.7119809827500001</v>
      </c>
      <c r="M4524">
        <v>2.73467274896</v>
      </c>
    </row>
    <row r="4525" spans="1:13" x14ac:dyDescent="0.3">
      <c r="A4525" s="1" t="s">
        <v>302</v>
      </c>
      <c r="B4525" s="1" t="s">
        <v>303</v>
      </c>
      <c r="C4525">
        <v>2005</v>
      </c>
      <c r="D4525">
        <v>2.21638736412</v>
      </c>
      <c r="E4525">
        <v>1.0551069423599999</v>
      </c>
      <c r="F4525">
        <v>2.2348788980499998</v>
      </c>
      <c r="G4525">
        <v>5.8235539421100002</v>
      </c>
      <c r="H4525">
        <v>2.6372948087700001</v>
      </c>
      <c r="I4525">
        <v>2.1686937450099899</v>
      </c>
      <c r="J4525">
        <v>2.3712466506999998</v>
      </c>
      <c r="K4525">
        <v>5.3481016329099997</v>
      </c>
      <c r="L4525">
        <v>2.7101316332200001</v>
      </c>
      <c r="M4525">
        <v>2.7329666152700001</v>
      </c>
    </row>
    <row r="4526" spans="1:13" x14ac:dyDescent="0.3">
      <c r="A4526" s="1" t="s">
        <v>302</v>
      </c>
      <c r="B4526" s="1" t="s">
        <v>303</v>
      </c>
      <c r="C4526">
        <v>2006</v>
      </c>
      <c r="D4526">
        <v>2.21783937949</v>
      </c>
      <c r="E4526">
        <v>1.0557106787499999</v>
      </c>
      <c r="F4526">
        <v>2.2533551974899999</v>
      </c>
      <c r="G4526">
        <v>5.8301135821800001</v>
      </c>
      <c r="H4526">
        <v>2.6387530208899999</v>
      </c>
      <c r="I4526">
        <v>2.1666256119499998</v>
      </c>
      <c r="J4526">
        <v>2.36583926582</v>
      </c>
      <c r="K4526">
        <v>5.3441533862700004</v>
      </c>
      <c r="L4526">
        <v>2.7118473520599999</v>
      </c>
      <c r="M4526">
        <v>2.7342971635</v>
      </c>
    </row>
    <row r="4527" spans="1:13" x14ac:dyDescent="0.3">
      <c r="A4527" s="1" t="s">
        <v>302</v>
      </c>
      <c r="B4527" s="1" t="s">
        <v>303</v>
      </c>
      <c r="C4527">
        <v>2007</v>
      </c>
      <c r="D4527">
        <v>2.2257079364400001</v>
      </c>
      <c r="E4527">
        <v>1.05862639427</v>
      </c>
      <c r="F4527">
        <v>2.2749884602099999</v>
      </c>
      <c r="G4527">
        <v>5.8429983934400003</v>
      </c>
      <c r="H4527">
        <v>2.6367980333799999</v>
      </c>
      <c r="I4527">
        <v>2.1674584907799899</v>
      </c>
      <c r="J4527">
        <v>2.37208261956</v>
      </c>
      <c r="K4527">
        <v>5.3347076582500002</v>
      </c>
      <c r="L4527">
        <v>2.7146913335099998</v>
      </c>
      <c r="M4527">
        <v>2.7377285898900001</v>
      </c>
    </row>
    <row r="4528" spans="1:13" x14ac:dyDescent="0.3">
      <c r="A4528" s="1" t="s">
        <v>302</v>
      </c>
      <c r="B4528" s="1" t="s">
        <v>303</v>
      </c>
      <c r="C4528">
        <v>2008</v>
      </c>
      <c r="D4528">
        <v>2.23147139194</v>
      </c>
      <c r="E4528">
        <v>1.05713399729</v>
      </c>
      <c r="F4528">
        <v>2.29968145752999</v>
      </c>
      <c r="G4528">
        <v>5.8476165733699998</v>
      </c>
      <c r="H4528">
        <v>2.6385301540299899</v>
      </c>
      <c r="I4528">
        <v>2.1652227973399998</v>
      </c>
      <c r="J4528">
        <v>2.3771523909600001</v>
      </c>
      <c r="K4528">
        <v>5.3338382984999999</v>
      </c>
      <c r="L4528">
        <v>2.7188741811099999</v>
      </c>
      <c r="M4528">
        <v>2.7430079976799999</v>
      </c>
    </row>
    <row r="4529" spans="1:13" x14ac:dyDescent="0.3">
      <c r="A4529" s="1" t="s">
        <v>302</v>
      </c>
      <c r="B4529" s="1" t="s">
        <v>303</v>
      </c>
      <c r="C4529">
        <v>2009</v>
      </c>
      <c r="D4529">
        <v>2.2411545291000001</v>
      </c>
      <c r="E4529">
        <v>1.0547597334699901</v>
      </c>
      <c r="F4529">
        <v>2.3242480694799998</v>
      </c>
      <c r="G4529">
        <v>5.8598155117299999</v>
      </c>
      <c r="H4529">
        <v>2.6338577949399999</v>
      </c>
      <c r="I4529">
        <v>2.1689147898400001</v>
      </c>
      <c r="J4529">
        <v>2.3820298580699899</v>
      </c>
      <c r="K4529">
        <v>5.3334069190899998</v>
      </c>
      <c r="L4529">
        <v>2.7223473009800001</v>
      </c>
      <c r="M4529">
        <v>2.7479712173599999</v>
      </c>
    </row>
    <row r="4530" spans="1:13" x14ac:dyDescent="0.3">
      <c r="A4530" s="1" t="s">
        <v>302</v>
      </c>
      <c r="B4530" s="1" t="s">
        <v>303</v>
      </c>
      <c r="C4530">
        <v>2010</v>
      </c>
      <c r="D4530">
        <v>2.2487229340099999</v>
      </c>
      <c r="E4530">
        <v>1.05818074408</v>
      </c>
      <c r="F4530">
        <v>2.3471917430499998</v>
      </c>
      <c r="G4530">
        <v>5.8664381927799996</v>
      </c>
      <c r="H4530">
        <v>2.63752023791</v>
      </c>
      <c r="I4530">
        <v>2.1674054917499999</v>
      </c>
      <c r="J4530">
        <v>2.3845499207800001</v>
      </c>
      <c r="K4530">
        <v>5.3343109468299996</v>
      </c>
      <c r="L4530">
        <v>2.72499630629</v>
      </c>
      <c r="M4530">
        <v>2.7520249505300001</v>
      </c>
    </row>
    <row r="4531" spans="1:13" x14ac:dyDescent="0.3">
      <c r="A4531" s="1" t="s">
        <v>302</v>
      </c>
      <c r="B4531" s="1" t="s">
        <v>303</v>
      </c>
      <c r="C4531">
        <v>2011</v>
      </c>
      <c r="D4531">
        <v>2.26134558093</v>
      </c>
      <c r="E4531">
        <v>1.0555632458899999</v>
      </c>
      <c r="F4531">
        <v>2.3690792674900001</v>
      </c>
      <c r="G4531">
        <v>5.8718420913999996</v>
      </c>
      <c r="H4531">
        <v>2.6427642545399999</v>
      </c>
      <c r="I4531">
        <v>2.1749550535300002</v>
      </c>
      <c r="J4531">
        <v>2.3909115602400002</v>
      </c>
      <c r="K4531">
        <v>5.3361302672299997</v>
      </c>
      <c r="L4531">
        <v>2.7286669486299999</v>
      </c>
      <c r="M4531">
        <v>2.75937005258</v>
      </c>
    </row>
    <row r="4532" spans="1:13" x14ac:dyDescent="0.3">
      <c r="A4532" s="1" t="s">
        <v>302</v>
      </c>
      <c r="B4532" s="1" t="s">
        <v>303</v>
      </c>
      <c r="C4532">
        <v>2012</v>
      </c>
      <c r="D4532">
        <v>2.27690040382</v>
      </c>
      <c r="E4532">
        <v>1.0577084003399999</v>
      </c>
      <c r="F4532">
        <v>2.3910580054899899</v>
      </c>
      <c r="G4532">
        <v>5.8675962429099897</v>
      </c>
      <c r="H4532">
        <v>2.64598139325</v>
      </c>
      <c r="I4532">
        <v>2.1864356943700001</v>
      </c>
      <c r="J4532">
        <v>2.4014120356599999</v>
      </c>
      <c r="K4532">
        <v>5.3343391329599896</v>
      </c>
      <c r="L4532">
        <v>2.7327038939000001</v>
      </c>
      <c r="M4532">
        <v>2.7686115468699999</v>
      </c>
    </row>
    <row r="4533" spans="1:13" x14ac:dyDescent="0.3">
      <c r="A4533" s="1" t="s">
        <v>302</v>
      </c>
      <c r="B4533" s="1" t="s">
        <v>303</v>
      </c>
      <c r="C4533">
        <v>2013</v>
      </c>
      <c r="D4533">
        <v>2.3012965951600002</v>
      </c>
      <c r="E4533">
        <v>1.06391074171</v>
      </c>
      <c r="F4533">
        <v>2.41394141185999</v>
      </c>
      <c r="G4533">
        <v>5.8558458333600001</v>
      </c>
      <c r="H4533">
        <v>2.6521115276499998</v>
      </c>
      <c r="I4533">
        <v>2.1952688336899899</v>
      </c>
      <c r="J4533">
        <v>2.41287082285</v>
      </c>
      <c r="K4533">
        <v>5.3366050438799997</v>
      </c>
      <c r="L4533">
        <v>2.7375087657399999</v>
      </c>
      <c r="M4533">
        <v>2.7786029840099999</v>
      </c>
    </row>
    <row r="4534" spans="1:13" x14ac:dyDescent="0.3">
      <c r="A4534" s="1" t="s">
        <v>302</v>
      </c>
      <c r="B4534" s="1" t="s">
        <v>303</v>
      </c>
      <c r="C4534">
        <v>2014</v>
      </c>
      <c r="D4534">
        <v>2.3272999213599999</v>
      </c>
      <c r="E4534">
        <v>1.0646491554199999</v>
      </c>
      <c r="F4534">
        <v>2.4379414391599998</v>
      </c>
      <c r="G4534">
        <v>5.8384582578100002</v>
      </c>
      <c r="H4534">
        <v>2.6688230875099999</v>
      </c>
      <c r="I4534">
        <v>2.2130485545899998</v>
      </c>
      <c r="J4534">
        <v>2.4284410027500001</v>
      </c>
      <c r="K4534">
        <v>5.3382076779799998</v>
      </c>
      <c r="L4534">
        <v>2.7434621260399998</v>
      </c>
      <c r="M4534">
        <v>2.7925141496300001</v>
      </c>
    </row>
    <row r="4535" spans="1:13" x14ac:dyDescent="0.3">
      <c r="A4535" s="1" t="s">
        <v>302</v>
      </c>
      <c r="B4535" s="1" t="s">
        <v>303</v>
      </c>
      <c r="C4535">
        <v>2015</v>
      </c>
      <c r="D4535">
        <v>2.3572866332400002</v>
      </c>
      <c r="E4535">
        <v>1.0681636638800001</v>
      </c>
      <c r="F4535">
        <v>2.46172874407999</v>
      </c>
      <c r="G4535">
        <v>5.8203771728599998</v>
      </c>
      <c r="H4535">
        <v>2.6691444815500001</v>
      </c>
      <c r="I4535">
        <v>2.2306334634799998</v>
      </c>
      <c r="J4535">
        <v>2.4519862272399999</v>
      </c>
      <c r="K4535">
        <v>5.3376142717699997</v>
      </c>
      <c r="L4535">
        <v>2.74933490171999</v>
      </c>
      <c r="M4535">
        <v>2.80680458946</v>
      </c>
    </row>
    <row r="4536" spans="1:13" x14ac:dyDescent="0.3">
      <c r="A4536" s="1" t="s">
        <v>302</v>
      </c>
      <c r="B4536" s="1" t="s">
        <v>303</v>
      </c>
      <c r="C4536">
        <v>2016</v>
      </c>
      <c r="D4536">
        <v>2.3843054849300001</v>
      </c>
      <c r="E4536">
        <v>1.07488919662</v>
      </c>
      <c r="F4536">
        <v>2.4856748069600001</v>
      </c>
      <c r="G4536">
        <v>5.79480400982</v>
      </c>
      <c r="H4536">
        <v>2.6868694202299999</v>
      </c>
      <c r="I4536">
        <v>2.24827471026</v>
      </c>
      <c r="J4536">
        <v>2.4713224621699998</v>
      </c>
      <c r="K4536">
        <v>5.3403045189</v>
      </c>
      <c r="L4536">
        <v>2.7560134116300001</v>
      </c>
      <c r="M4536">
        <v>2.8215847052999998</v>
      </c>
    </row>
    <row r="4537" spans="1:13" x14ac:dyDescent="0.3">
      <c r="A4537" s="1" t="s">
        <v>302</v>
      </c>
      <c r="B4537" s="1" t="s">
        <v>303</v>
      </c>
      <c r="C4537">
        <v>2017</v>
      </c>
      <c r="D4537">
        <v>2.4210782316000001</v>
      </c>
      <c r="E4537">
        <v>1.0840851071499999</v>
      </c>
      <c r="F4537">
        <v>2.51184689354</v>
      </c>
      <c r="G4537">
        <v>5.7682811916699999</v>
      </c>
      <c r="H4537">
        <v>2.69737851479</v>
      </c>
      <c r="I4537">
        <v>2.27381070195</v>
      </c>
      <c r="J4537">
        <v>2.49640116582</v>
      </c>
      <c r="K4537">
        <v>5.3401814747299996</v>
      </c>
      <c r="L4537">
        <v>2.7651760093900002</v>
      </c>
      <c r="M4537">
        <v>2.8410310828699998</v>
      </c>
    </row>
    <row r="4538" spans="1:13" x14ac:dyDescent="0.3">
      <c r="A4538" s="1" t="s">
        <v>304</v>
      </c>
      <c r="B4538" s="1" t="s">
        <v>305</v>
      </c>
      <c r="C4538">
        <v>1990</v>
      </c>
      <c r="D4538">
        <v>2.3635901003400002</v>
      </c>
      <c r="E4538">
        <v>0.74185145064000002</v>
      </c>
      <c r="F4538">
        <v>2.3850439269799999</v>
      </c>
      <c r="G4538">
        <v>4.2633870837499996</v>
      </c>
      <c r="H4538">
        <v>2.5558282331000002</v>
      </c>
      <c r="I4538">
        <v>1.7665799934999999</v>
      </c>
      <c r="J4538">
        <v>2.46088617765</v>
      </c>
      <c r="K4538">
        <v>3.83300626167</v>
      </c>
      <c r="L4538">
        <v>2.2369508744300002</v>
      </c>
      <c r="M4538">
        <v>2.5475208942699998</v>
      </c>
    </row>
    <row r="4539" spans="1:13" x14ac:dyDescent="0.3">
      <c r="A4539" s="1" t="s">
        <v>304</v>
      </c>
      <c r="B4539" s="1" t="s">
        <v>305</v>
      </c>
      <c r="C4539">
        <v>1991</v>
      </c>
      <c r="D4539">
        <v>2.4001735166999998</v>
      </c>
      <c r="E4539">
        <v>0.74510307092299999</v>
      </c>
      <c r="F4539">
        <v>2.4110391981400001</v>
      </c>
      <c r="G4539">
        <v>4.2738267504499996</v>
      </c>
      <c r="H4539">
        <v>2.5763690583800001</v>
      </c>
      <c r="I4539">
        <v>1.7829987444299999</v>
      </c>
      <c r="J4539">
        <v>2.4880181267200001</v>
      </c>
      <c r="K4539">
        <v>3.8473322567500001</v>
      </c>
      <c r="L4539">
        <v>2.25233792578</v>
      </c>
      <c r="M4539">
        <v>2.57353136451</v>
      </c>
    </row>
    <row r="4540" spans="1:13" x14ac:dyDescent="0.3">
      <c r="A4540" s="1" t="s">
        <v>304</v>
      </c>
      <c r="B4540" s="1" t="s">
        <v>305</v>
      </c>
      <c r="C4540">
        <v>1992</v>
      </c>
      <c r="D4540">
        <v>2.43534023025</v>
      </c>
      <c r="E4540">
        <v>0.74895214091399998</v>
      </c>
      <c r="F4540">
        <v>2.43753722452999</v>
      </c>
      <c r="G4540">
        <v>4.2827690654200001</v>
      </c>
      <c r="H4540">
        <v>2.5984638964700002</v>
      </c>
      <c r="I4540">
        <v>1.80464804479999</v>
      </c>
      <c r="J4540">
        <v>2.51974855153999</v>
      </c>
      <c r="K4540">
        <v>3.8569468877599999</v>
      </c>
      <c r="L4540">
        <v>2.2671822697800001</v>
      </c>
      <c r="M4540">
        <v>2.6007930208699999</v>
      </c>
    </row>
    <row r="4541" spans="1:13" x14ac:dyDescent="0.3">
      <c r="A4541" s="1" t="s">
        <v>304</v>
      </c>
      <c r="B4541" s="1" t="s">
        <v>305</v>
      </c>
      <c r="C4541">
        <v>1993</v>
      </c>
      <c r="D4541">
        <v>2.4648658939399999</v>
      </c>
      <c r="E4541">
        <v>0.75161402598100002</v>
      </c>
      <c r="F4541">
        <v>2.4650950967899998</v>
      </c>
      <c r="G4541">
        <v>4.2877505407500003</v>
      </c>
      <c r="H4541">
        <v>2.60920009139</v>
      </c>
      <c r="I4541">
        <v>1.82054660978</v>
      </c>
      <c r="J4541">
        <v>2.5318701964599999</v>
      </c>
      <c r="K4541">
        <v>3.8759725793699999</v>
      </c>
      <c r="L4541">
        <v>2.2803767170899998</v>
      </c>
      <c r="M4541">
        <v>2.6239677858100001</v>
      </c>
    </row>
    <row r="4542" spans="1:13" x14ac:dyDescent="0.3">
      <c r="A4542" s="1" t="s">
        <v>304</v>
      </c>
      <c r="B4542" s="1" t="s">
        <v>305</v>
      </c>
      <c r="C4542">
        <v>1994</v>
      </c>
      <c r="D4542">
        <v>2.48685374073</v>
      </c>
      <c r="E4542">
        <v>0.75082212270500004</v>
      </c>
      <c r="F4542">
        <v>2.4921238581099998</v>
      </c>
      <c r="G4542">
        <v>4.2973695154599998</v>
      </c>
      <c r="H4542">
        <v>2.6183232478899998</v>
      </c>
      <c r="I4542">
        <v>1.83547306037</v>
      </c>
      <c r="J4542">
        <v>2.54282452064</v>
      </c>
      <c r="K4542">
        <v>3.8883591449899999</v>
      </c>
      <c r="L4542">
        <v>2.2909408422599999</v>
      </c>
      <c r="M4542">
        <v>2.6442458314200001</v>
      </c>
    </row>
    <row r="4543" spans="1:13" x14ac:dyDescent="0.3">
      <c r="A4543" s="1" t="s">
        <v>304</v>
      </c>
      <c r="B4543" s="1" t="s">
        <v>305</v>
      </c>
      <c r="C4543">
        <v>1995</v>
      </c>
      <c r="D4543">
        <v>2.50996995171</v>
      </c>
      <c r="E4543">
        <v>0.75523026920000003</v>
      </c>
      <c r="F4543">
        <v>2.5175586495700002</v>
      </c>
      <c r="G4543">
        <v>4.3038847142699996</v>
      </c>
      <c r="H4543">
        <v>2.6222594521799998</v>
      </c>
      <c r="I4543">
        <v>1.83965360077999</v>
      </c>
      <c r="J4543">
        <v>2.5511391671000001</v>
      </c>
      <c r="K4543">
        <v>3.89646201484</v>
      </c>
      <c r="L4543">
        <v>2.2984271615599998</v>
      </c>
      <c r="M4543">
        <v>2.6586280688500001</v>
      </c>
    </row>
    <row r="4544" spans="1:13" x14ac:dyDescent="0.3">
      <c r="A4544" s="1" t="s">
        <v>304</v>
      </c>
      <c r="B4544" s="1" t="s">
        <v>305</v>
      </c>
      <c r="C4544">
        <v>1996</v>
      </c>
      <c r="D4544">
        <v>2.5221840741899899</v>
      </c>
      <c r="E4544">
        <v>0.75287703342599999</v>
      </c>
      <c r="F4544">
        <v>2.5456145317300001</v>
      </c>
      <c r="G4544">
        <v>4.3113257471599997</v>
      </c>
      <c r="H4544">
        <v>2.6182203711000001</v>
      </c>
      <c r="I4544">
        <v>1.8546698902299901</v>
      </c>
      <c r="J4544">
        <v>2.5569139024699998</v>
      </c>
      <c r="K4544">
        <v>3.9064642862499999</v>
      </c>
      <c r="L4544">
        <v>2.30633895246</v>
      </c>
      <c r="M4544">
        <v>2.6719826227799999</v>
      </c>
    </row>
    <row r="4545" spans="1:13" x14ac:dyDescent="0.3">
      <c r="A4545" s="1" t="s">
        <v>304</v>
      </c>
      <c r="B4545" s="1" t="s">
        <v>305</v>
      </c>
      <c r="C4545">
        <v>1997</v>
      </c>
      <c r="D4545">
        <v>2.5339928253799999</v>
      </c>
      <c r="E4545">
        <v>0.75321114675400003</v>
      </c>
      <c r="F4545">
        <v>2.5741521977700002</v>
      </c>
      <c r="G4545">
        <v>4.3127981523900001</v>
      </c>
      <c r="H4545">
        <v>2.61835633409</v>
      </c>
      <c r="I4545">
        <v>1.8602495667599901</v>
      </c>
      <c r="J4545">
        <v>2.55209234028999</v>
      </c>
      <c r="K4545">
        <v>3.9179459078200001</v>
      </c>
      <c r="L4545">
        <v>2.31348888292999</v>
      </c>
      <c r="M4545">
        <v>2.6808792939899999</v>
      </c>
    </row>
    <row r="4546" spans="1:13" x14ac:dyDescent="0.3">
      <c r="A4546" s="1" t="s">
        <v>304</v>
      </c>
      <c r="B4546" s="1" t="s">
        <v>305</v>
      </c>
      <c r="C4546">
        <v>1998</v>
      </c>
      <c r="D4546">
        <v>2.5418851153499999</v>
      </c>
      <c r="E4546">
        <v>0.75383371971500002</v>
      </c>
      <c r="F4546">
        <v>2.6039454761499998</v>
      </c>
      <c r="G4546">
        <v>4.3201318177000001</v>
      </c>
      <c r="H4546">
        <v>2.6143562194799999</v>
      </c>
      <c r="I4546">
        <v>1.8690515298899999</v>
      </c>
      <c r="J4546">
        <v>2.5513278960500001</v>
      </c>
      <c r="K4546">
        <v>3.9242766955200001</v>
      </c>
      <c r="L4546">
        <v>2.32030322223999</v>
      </c>
      <c r="M4546">
        <v>2.6871087244899998</v>
      </c>
    </row>
    <row r="4547" spans="1:13" x14ac:dyDescent="0.3">
      <c r="A4547" s="1" t="s">
        <v>304</v>
      </c>
      <c r="B4547" s="1" t="s">
        <v>305</v>
      </c>
      <c r="C4547">
        <v>1999</v>
      </c>
      <c r="D4547">
        <v>2.5484709937999899</v>
      </c>
      <c r="E4547">
        <v>0.75283898373400004</v>
      </c>
      <c r="F4547">
        <v>2.6298899067499999</v>
      </c>
      <c r="G4547">
        <v>4.3162533500500002</v>
      </c>
      <c r="H4547">
        <v>2.60236536746</v>
      </c>
      <c r="I4547">
        <v>1.8724642792999999</v>
      </c>
      <c r="J4547">
        <v>2.5469200487900001</v>
      </c>
      <c r="K4547">
        <v>3.9252193717699999</v>
      </c>
      <c r="L4547">
        <v>2.3230370701899998</v>
      </c>
      <c r="M4547">
        <v>2.6879104964999998</v>
      </c>
    </row>
    <row r="4548" spans="1:13" x14ac:dyDescent="0.3">
      <c r="A4548" s="1" t="s">
        <v>304</v>
      </c>
      <c r="B4548" s="1" t="s">
        <v>305</v>
      </c>
      <c r="C4548">
        <v>2000</v>
      </c>
      <c r="D4548">
        <v>2.5481447194200002</v>
      </c>
      <c r="E4548">
        <v>0.75596240185599906</v>
      </c>
      <c r="F4548">
        <v>2.6555395964000001</v>
      </c>
      <c r="G4548">
        <v>4.3162497327799896</v>
      </c>
      <c r="H4548">
        <v>2.5977048652099999</v>
      </c>
      <c r="I4548">
        <v>1.8804219067899901</v>
      </c>
      <c r="J4548">
        <v>2.54366837486999</v>
      </c>
      <c r="K4548">
        <v>3.9203680709099999</v>
      </c>
      <c r="L4548">
        <v>2.3258803821599998</v>
      </c>
      <c r="M4548">
        <v>2.6888270891100001</v>
      </c>
    </row>
    <row r="4549" spans="1:13" x14ac:dyDescent="0.3">
      <c r="A4549" s="1" t="s">
        <v>304</v>
      </c>
      <c r="B4549" s="1" t="s">
        <v>305</v>
      </c>
      <c r="C4549">
        <v>2001</v>
      </c>
      <c r="D4549">
        <v>2.5437778984100001</v>
      </c>
      <c r="E4549">
        <v>0.75322880191899999</v>
      </c>
      <c r="F4549">
        <v>2.6707320129699998</v>
      </c>
      <c r="G4549">
        <v>4.3068529679200003</v>
      </c>
      <c r="H4549">
        <v>2.5860298202399998</v>
      </c>
      <c r="I4549">
        <v>1.8768905521799999</v>
      </c>
      <c r="J4549">
        <v>2.5364009679900001</v>
      </c>
      <c r="K4549">
        <v>3.89928276896</v>
      </c>
      <c r="L4549">
        <v>2.31991250968</v>
      </c>
      <c r="M4549">
        <v>2.6793830615799998</v>
      </c>
    </row>
    <row r="4550" spans="1:13" x14ac:dyDescent="0.3">
      <c r="A4550" s="1" t="s">
        <v>304</v>
      </c>
      <c r="B4550" s="1" t="s">
        <v>305</v>
      </c>
      <c r="C4550">
        <v>2002</v>
      </c>
      <c r="D4550">
        <v>2.5448597393200001</v>
      </c>
      <c r="E4550">
        <v>0.75212997027600004</v>
      </c>
      <c r="F4550">
        <v>2.6790692907799998</v>
      </c>
      <c r="G4550">
        <v>4.2799522841900002</v>
      </c>
      <c r="H4550">
        <v>2.5642170706499998</v>
      </c>
      <c r="I4550">
        <v>1.8707676414000001</v>
      </c>
      <c r="J4550">
        <v>2.5205701866100001</v>
      </c>
      <c r="K4550">
        <v>3.8661077393699999</v>
      </c>
      <c r="L4550">
        <v>2.3086722418000001</v>
      </c>
      <c r="M4550">
        <v>2.66621033314</v>
      </c>
    </row>
    <row r="4551" spans="1:13" x14ac:dyDescent="0.3">
      <c r="A4551" s="1" t="s">
        <v>304</v>
      </c>
      <c r="B4551" s="1" t="s">
        <v>305</v>
      </c>
      <c r="C4551">
        <v>2003</v>
      </c>
      <c r="D4551">
        <v>2.5282725562200001</v>
      </c>
      <c r="E4551">
        <v>0.75406856469099903</v>
      </c>
      <c r="F4551">
        <v>2.6846376460300001</v>
      </c>
      <c r="G4551">
        <v>4.2559524384199996</v>
      </c>
      <c r="H4551">
        <v>2.5392191206199999</v>
      </c>
      <c r="I4551">
        <v>1.8665023630599999</v>
      </c>
      <c r="J4551">
        <v>2.5045286191199998</v>
      </c>
      <c r="K4551">
        <v>3.8335515983400001</v>
      </c>
      <c r="L4551">
        <v>2.2952104496999999</v>
      </c>
      <c r="M4551">
        <v>2.6489070246900002</v>
      </c>
    </row>
    <row r="4552" spans="1:13" x14ac:dyDescent="0.3">
      <c r="A4552" s="1" t="s">
        <v>304</v>
      </c>
      <c r="B4552" s="1" t="s">
        <v>305</v>
      </c>
      <c r="C4552">
        <v>2004</v>
      </c>
      <c r="D4552">
        <v>2.5172108674899998</v>
      </c>
      <c r="E4552">
        <v>0.75417676525199995</v>
      </c>
      <c r="F4552">
        <v>2.68902788733</v>
      </c>
      <c r="G4552">
        <v>4.2251342377899999</v>
      </c>
      <c r="H4552">
        <v>2.5234100743800001</v>
      </c>
      <c r="I4552">
        <v>1.8584303123099899</v>
      </c>
      <c r="J4552">
        <v>2.4839918377000001</v>
      </c>
      <c r="K4552">
        <v>3.80283439373</v>
      </c>
      <c r="L4552">
        <v>2.2816693136700001</v>
      </c>
      <c r="M4552">
        <v>2.63265988224</v>
      </c>
    </row>
    <row r="4553" spans="1:13" x14ac:dyDescent="0.3">
      <c r="A4553" s="1" t="s">
        <v>304</v>
      </c>
      <c r="B4553" s="1" t="s">
        <v>305</v>
      </c>
      <c r="C4553">
        <v>2005</v>
      </c>
      <c r="D4553">
        <v>2.5096342492299999</v>
      </c>
      <c r="E4553">
        <v>0.75323872120199997</v>
      </c>
      <c r="F4553">
        <v>2.6988152862099999</v>
      </c>
      <c r="G4553">
        <v>4.2071397137100002</v>
      </c>
      <c r="H4553">
        <v>2.5113038586899998</v>
      </c>
      <c r="I4553">
        <v>1.8570276050700001</v>
      </c>
      <c r="J4553">
        <v>2.4697225725999998</v>
      </c>
      <c r="K4553">
        <v>3.78349162618</v>
      </c>
      <c r="L4553">
        <v>2.27427856827999</v>
      </c>
      <c r="M4553">
        <v>2.6227170278299998</v>
      </c>
    </row>
    <row r="4554" spans="1:13" x14ac:dyDescent="0.3">
      <c r="A4554" s="1" t="s">
        <v>304</v>
      </c>
      <c r="B4554" s="1" t="s">
        <v>305</v>
      </c>
      <c r="C4554">
        <v>2006</v>
      </c>
      <c r="D4554">
        <v>2.5157186385900001</v>
      </c>
      <c r="E4554">
        <v>0.75323684153799997</v>
      </c>
      <c r="F4554">
        <v>2.7155649038099998</v>
      </c>
      <c r="G4554">
        <v>4.19469659656</v>
      </c>
      <c r="H4554">
        <v>2.5118070242599999</v>
      </c>
      <c r="I4554">
        <v>1.8568016512900001</v>
      </c>
      <c r="J4554">
        <v>2.4731467870199899</v>
      </c>
      <c r="K4554">
        <v>3.7799692737699999</v>
      </c>
      <c r="L4554">
        <v>2.2743601368999999</v>
      </c>
      <c r="M4554">
        <v>2.6206983702</v>
      </c>
    </row>
    <row r="4555" spans="1:13" x14ac:dyDescent="0.3">
      <c r="A4555" s="1" t="s">
        <v>304</v>
      </c>
      <c r="B4555" s="1" t="s">
        <v>305</v>
      </c>
      <c r="C4555">
        <v>2007</v>
      </c>
      <c r="D4555">
        <v>2.5227197214500001</v>
      </c>
      <c r="E4555">
        <v>0.75323244396799904</v>
      </c>
      <c r="F4555">
        <v>2.73169605988</v>
      </c>
      <c r="G4555">
        <v>4.1836890643000002</v>
      </c>
      <c r="H4555">
        <v>2.5044557600299999</v>
      </c>
      <c r="I4555">
        <v>1.86648453881</v>
      </c>
      <c r="J4555">
        <v>2.4720808668499998</v>
      </c>
      <c r="K4555">
        <v>3.7827929259099999</v>
      </c>
      <c r="L4555">
        <v>2.2760891356899999</v>
      </c>
      <c r="M4555">
        <v>2.6184649924399999</v>
      </c>
    </row>
    <row r="4556" spans="1:13" x14ac:dyDescent="0.3">
      <c r="A4556" s="1" t="s">
        <v>304</v>
      </c>
      <c r="B4556" s="1" t="s">
        <v>305</v>
      </c>
      <c r="C4556">
        <v>2008</v>
      </c>
      <c r="D4556">
        <v>2.5361086960699999</v>
      </c>
      <c r="E4556">
        <v>0.75373426024399903</v>
      </c>
      <c r="F4556">
        <v>2.7475264286700001</v>
      </c>
      <c r="G4556">
        <v>4.1739458089200001</v>
      </c>
      <c r="H4556">
        <v>2.50281765716</v>
      </c>
      <c r="I4556">
        <v>1.8671437415800001</v>
      </c>
      <c r="J4556">
        <v>2.4777869746799999</v>
      </c>
      <c r="K4556">
        <v>3.7872535221199999</v>
      </c>
      <c r="L4556">
        <v>2.2799845647399999</v>
      </c>
      <c r="M4556">
        <v>2.62007792273999</v>
      </c>
    </row>
    <row r="4557" spans="1:13" x14ac:dyDescent="0.3">
      <c r="A4557" s="1" t="s">
        <v>304</v>
      </c>
      <c r="B4557" s="1" t="s">
        <v>305</v>
      </c>
      <c r="C4557">
        <v>2009</v>
      </c>
      <c r="D4557">
        <v>2.5452127714699899</v>
      </c>
      <c r="E4557">
        <v>0.75280013376400001</v>
      </c>
      <c r="F4557">
        <v>2.7595129048099998</v>
      </c>
      <c r="G4557">
        <v>4.1618381401300004</v>
      </c>
      <c r="H4557">
        <v>2.4957636998299999</v>
      </c>
      <c r="I4557">
        <v>1.87167011012</v>
      </c>
      <c r="J4557">
        <v>2.48024112393</v>
      </c>
      <c r="K4557">
        <v>3.7909296712499998</v>
      </c>
      <c r="L4557">
        <v>2.28248614525</v>
      </c>
      <c r="M4557">
        <v>2.6212448774800001</v>
      </c>
    </row>
    <row r="4558" spans="1:13" x14ac:dyDescent="0.3">
      <c r="A4558" s="1" t="s">
        <v>304</v>
      </c>
      <c r="B4558" s="1" t="s">
        <v>305</v>
      </c>
      <c r="C4558">
        <v>2010</v>
      </c>
      <c r="D4558">
        <v>2.5528441232099999</v>
      </c>
      <c r="E4558">
        <v>0.75330773979900001</v>
      </c>
      <c r="F4558">
        <v>2.76957488602</v>
      </c>
      <c r="G4558">
        <v>4.1574378086500001</v>
      </c>
      <c r="H4558">
        <v>2.49315226553</v>
      </c>
      <c r="I4558">
        <v>1.8722220817499999</v>
      </c>
      <c r="J4558">
        <v>2.4788077800199999</v>
      </c>
      <c r="K4558">
        <v>3.79987681295</v>
      </c>
      <c r="L4558">
        <v>2.28314958173</v>
      </c>
      <c r="M4558">
        <v>2.6204250416599999</v>
      </c>
    </row>
    <row r="4559" spans="1:13" x14ac:dyDescent="0.3">
      <c r="A4559" s="1" t="s">
        <v>304</v>
      </c>
      <c r="B4559" s="1" t="s">
        <v>305</v>
      </c>
      <c r="C4559">
        <v>2011</v>
      </c>
      <c r="D4559">
        <v>2.54796689406</v>
      </c>
      <c r="E4559">
        <v>0.75334888312500004</v>
      </c>
      <c r="F4559">
        <v>2.77483239722</v>
      </c>
      <c r="G4559">
        <v>4.1465726207199998</v>
      </c>
      <c r="H4559">
        <v>2.4892604485000001</v>
      </c>
      <c r="I4559">
        <v>1.87390068854999</v>
      </c>
      <c r="J4559">
        <v>2.4718676741699999</v>
      </c>
      <c r="K4559">
        <v>3.8007048643299899</v>
      </c>
      <c r="L4559">
        <v>2.2801132711999998</v>
      </c>
      <c r="M4559">
        <v>2.6195061747500001</v>
      </c>
    </row>
    <row r="4560" spans="1:13" x14ac:dyDescent="0.3">
      <c r="A4560" s="1" t="s">
        <v>304</v>
      </c>
      <c r="B4560" s="1" t="s">
        <v>305</v>
      </c>
      <c r="C4560">
        <v>2012</v>
      </c>
      <c r="D4560">
        <v>2.54459509446</v>
      </c>
      <c r="E4560">
        <v>0.75273651382600004</v>
      </c>
      <c r="F4560">
        <v>2.78171411825</v>
      </c>
      <c r="G4560">
        <v>4.1394300406099998</v>
      </c>
      <c r="H4560">
        <v>2.48792218519</v>
      </c>
      <c r="I4560">
        <v>1.8690054908</v>
      </c>
      <c r="J4560">
        <v>2.4701233504200002</v>
      </c>
      <c r="K4560">
        <v>3.8085179921000001</v>
      </c>
      <c r="L4560">
        <v>2.2778045572500001</v>
      </c>
      <c r="M4560">
        <v>2.6195550384300001</v>
      </c>
    </row>
    <row r="4561" spans="1:13" x14ac:dyDescent="0.3">
      <c r="A4561" s="1" t="s">
        <v>304</v>
      </c>
      <c r="B4561" s="1" t="s">
        <v>305</v>
      </c>
      <c r="C4561">
        <v>2013</v>
      </c>
      <c r="D4561">
        <v>2.5328071518100002</v>
      </c>
      <c r="E4561">
        <v>0.75564630778999997</v>
      </c>
      <c r="F4561">
        <v>2.7859607834700002</v>
      </c>
      <c r="G4561">
        <v>4.13120430773</v>
      </c>
      <c r="H4561">
        <v>2.4773389571300002</v>
      </c>
      <c r="I4561">
        <v>1.86703314001</v>
      </c>
      <c r="J4561">
        <v>2.4579636140300001</v>
      </c>
      <c r="K4561">
        <v>3.8142347769099998</v>
      </c>
      <c r="L4561">
        <v>2.2737997021499998</v>
      </c>
      <c r="M4561">
        <v>2.6167205246199998</v>
      </c>
    </row>
    <row r="4562" spans="1:13" x14ac:dyDescent="0.3">
      <c r="A4562" s="1" t="s">
        <v>304</v>
      </c>
      <c r="B4562" s="1" t="s">
        <v>305</v>
      </c>
      <c r="C4562">
        <v>2014</v>
      </c>
      <c r="D4562">
        <v>2.5216149865899999</v>
      </c>
      <c r="E4562">
        <v>0.75592888022600002</v>
      </c>
      <c r="F4562">
        <v>2.78859242424</v>
      </c>
      <c r="G4562">
        <v>4.1260879130100001</v>
      </c>
      <c r="H4562">
        <v>2.4674346523200001</v>
      </c>
      <c r="I4562">
        <v>1.86390389526</v>
      </c>
      <c r="J4562">
        <v>2.4484113169899899</v>
      </c>
      <c r="K4562">
        <v>3.8170040710499999</v>
      </c>
      <c r="L4562">
        <v>2.2683717032600001</v>
      </c>
      <c r="M4562">
        <v>2.61277565965</v>
      </c>
    </row>
    <row r="4563" spans="1:13" x14ac:dyDescent="0.3">
      <c r="A4563" s="1" t="s">
        <v>304</v>
      </c>
      <c r="B4563" s="1" t="s">
        <v>305</v>
      </c>
      <c r="C4563">
        <v>2015</v>
      </c>
      <c r="D4563">
        <v>2.5099561775399999</v>
      </c>
      <c r="E4563">
        <v>0.75300575854499996</v>
      </c>
      <c r="F4563">
        <v>2.7923602807900001</v>
      </c>
      <c r="G4563">
        <v>4.1166884397699999</v>
      </c>
      <c r="H4563">
        <v>2.4567790574299999</v>
      </c>
      <c r="I4563">
        <v>1.8556555756699999</v>
      </c>
      <c r="J4563">
        <v>2.4450297824599998</v>
      </c>
      <c r="K4563">
        <v>3.8227309340699902</v>
      </c>
      <c r="L4563">
        <v>2.2638333893599998</v>
      </c>
      <c r="M4563">
        <v>2.6116722509399999</v>
      </c>
    </row>
    <row r="4564" spans="1:13" x14ac:dyDescent="0.3">
      <c r="A4564" s="1" t="s">
        <v>304</v>
      </c>
      <c r="B4564" s="1" t="s">
        <v>305</v>
      </c>
      <c r="C4564">
        <v>2016</v>
      </c>
      <c r="D4564">
        <v>2.49197678631</v>
      </c>
      <c r="E4564">
        <v>0.75414096581399903</v>
      </c>
      <c r="F4564">
        <v>2.7928325419900002</v>
      </c>
      <c r="G4564">
        <v>4.1074401522999997</v>
      </c>
      <c r="H4564">
        <v>2.4503761396799999</v>
      </c>
      <c r="I4564">
        <v>1.8481050745300001</v>
      </c>
      <c r="J4564">
        <v>2.4316240645699998</v>
      </c>
      <c r="K4564">
        <v>3.82129982439</v>
      </c>
      <c r="L4564">
        <v>2.2570290542699998</v>
      </c>
      <c r="M4564">
        <v>2.60694568622</v>
      </c>
    </row>
    <row r="4565" spans="1:13" x14ac:dyDescent="0.3">
      <c r="A4565" s="1" t="s">
        <v>304</v>
      </c>
      <c r="B4565" s="1" t="s">
        <v>305</v>
      </c>
      <c r="C4565">
        <v>2017</v>
      </c>
      <c r="D4565">
        <v>2.4695184776999999</v>
      </c>
      <c r="E4565">
        <v>0.75411556195499996</v>
      </c>
      <c r="F4565">
        <v>2.7944577491299998</v>
      </c>
      <c r="G4565">
        <v>4.1021434329700002</v>
      </c>
      <c r="H4565">
        <v>2.44797969663</v>
      </c>
      <c r="I4565">
        <v>1.8412876733199901</v>
      </c>
      <c r="J4565">
        <v>2.4180676376700001</v>
      </c>
      <c r="K4565">
        <v>3.81909073376</v>
      </c>
      <c r="L4565">
        <v>2.2504718927499998</v>
      </c>
      <c r="M4565">
        <v>2.6034739472199999</v>
      </c>
    </row>
    <row r="4566" spans="1:13" x14ac:dyDescent="0.3">
      <c r="A4566" s="1" t="s">
        <v>306</v>
      </c>
      <c r="B4566" s="1" t="s">
        <v>307</v>
      </c>
      <c r="C4566">
        <v>1990</v>
      </c>
      <c r="D4566">
        <v>5.6574378162599999</v>
      </c>
      <c r="E4566">
        <v>2.33517039531</v>
      </c>
      <c r="F4566">
        <v>5.18806103988</v>
      </c>
      <c r="G4566">
        <v>6.8070459985499996</v>
      </c>
      <c r="H4566">
        <v>5.9341119145899999</v>
      </c>
      <c r="I4566">
        <v>4.5987684944399998</v>
      </c>
      <c r="J4566">
        <v>5.8029309005899998</v>
      </c>
      <c r="K4566">
        <v>6.4869320145599998</v>
      </c>
      <c r="L4566">
        <v>4.7484000278699998</v>
      </c>
      <c r="M4566">
        <v>5.77801679373</v>
      </c>
    </row>
    <row r="4567" spans="1:13" x14ac:dyDescent="0.3">
      <c r="A4567" s="1" t="s">
        <v>306</v>
      </c>
      <c r="B4567" s="1" t="s">
        <v>307</v>
      </c>
      <c r="C4567">
        <v>1991</v>
      </c>
      <c r="D4567">
        <v>5.6387430279399897</v>
      </c>
      <c r="E4567">
        <v>2.3214395360600002</v>
      </c>
      <c r="F4567">
        <v>5.1980188474200002</v>
      </c>
      <c r="G4567">
        <v>6.7857044087799903</v>
      </c>
      <c r="H4567">
        <v>5.9060209132199999</v>
      </c>
      <c r="I4567">
        <v>4.5799607044300004</v>
      </c>
      <c r="J4567">
        <v>5.77638532911</v>
      </c>
      <c r="K4567">
        <v>6.45550388844</v>
      </c>
      <c r="L4567">
        <v>4.7296420593199997</v>
      </c>
      <c r="M4567">
        <v>5.75015208666</v>
      </c>
    </row>
    <row r="4568" spans="1:13" x14ac:dyDescent="0.3">
      <c r="A4568" s="1" t="s">
        <v>306</v>
      </c>
      <c r="B4568" s="1" t="s">
        <v>307</v>
      </c>
      <c r="C4568">
        <v>1992</v>
      </c>
      <c r="D4568">
        <v>5.6079276229000001</v>
      </c>
      <c r="E4568">
        <v>2.3135314826200002</v>
      </c>
      <c r="F4568">
        <v>5.2124995885800001</v>
      </c>
      <c r="G4568">
        <v>6.7708619262300003</v>
      </c>
      <c r="H4568">
        <v>5.8824170071499999</v>
      </c>
      <c r="I4568">
        <v>4.5636819365400001</v>
      </c>
      <c r="J4568">
        <v>5.7592113185800002</v>
      </c>
      <c r="K4568">
        <v>6.4386733754499996</v>
      </c>
      <c r="L4568">
        <v>4.7163692077099997</v>
      </c>
      <c r="M4568">
        <v>5.7279596337400003</v>
      </c>
    </row>
    <row r="4569" spans="1:13" x14ac:dyDescent="0.3">
      <c r="A4569" s="1" t="s">
        <v>306</v>
      </c>
      <c r="B4569" s="1" t="s">
        <v>307</v>
      </c>
      <c r="C4569">
        <v>1993</v>
      </c>
      <c r="D4569">
        <v>5.5739890791800004</v>
      </c>
      <c r="E4569">
        <v>2.30890109237999</v>
      </c>
      <c r="F4569">
        <v>5.2248198440699998</v>
      </c>
      <c r="G4569">
        <v>6.7619780434499903</v>
      </c>
      <c r="H4569">
        <v>5.8600945596900003</v>
      </c>
      <c r="I4569">
        <v>4.5475849504700001</v>
      </c>
      <c r="J4569">
        <v>5.7348591757799996</v>
      </c>
      <c r="K4569">
        <v>6.4221104961000002</v>
      </c>
      <c r="L4569">
        <v>4.70266861093</v>
      </c>
      <c r="M4569">
        <v>5.7069498811599999</v>
      </c>
    </row>
    <row r="4570" spans="1:13" x14ac:dyDescent="0.3">
      <c r="A4570" s="1" t="s">
        <v>306</v>
      </c>
      <c r="B4570" s="1" t="s">
        <v>307</v>
      </c>
      <c r="C4570">
        <v>1994</v>
      </c>
      <c r="D4570">
        <v>5.5420189904699999</v>
      </c>
      <c r="E4570">
        <v>2.30698678888999</v>
      </c>
      <c r="F4570">
        <v>5.2367764195099999</v>
      </c>
      <c r="G4570">
        <v>6.7538146616099999</v>
      </c>
      <c r="H4570">
        <v>5.8288579617199998</v>
      </c>
      <c r="I4570">
        <v>4.53653341465</v>
      </c>
      <c r="J4570">
        <v>5.70337130401</v>
      </c>
      <c r="K4570">
        <v>6.4117986838499901</v>
      </c>
      <c r="L4570">
        <v>4.6906713555300001</v>
      </c>
      <c r="M4570">
        <v>5.6890106935400002</v>
      </c>
    </row>
    <row r="4571" spans="1:13" x14ac:dyDescent="0.3">
      <c r="A4571" s="1" t="s">
        <v>306</v>
      </c>
      <c r="B4571" s="1" t="s">
        <v>307</v>
      </c>
      <c r="C4571">
        <v>1995</v>
      </c>
      <c r="D4571">
        <v>5.5040152833600002</v>
      </c>
      <c r="E4571">
        <v>2.3092996567299999</v>
      </c>
      <c r="F4571">
        <v>5.2503304773599897</v>
      </c>
      <c r="G4571">
        <v>6.7531909720699996</v>
      </c>
      <c r="H4571">
        <v>5.80773292694</v>
      </c>
      <c r="I4571">
        <v>4.53629544004</v>
      </c>
      <c r="J4571">
        <v>5.6593472634499999</v>
      </c>
      <c r="K4571">
        <v>6.4041011363599996</v>
      </c>
      <c r="L4571">
        <v>4.6798505771299999</v>
      </c>
      <c r="M4571">
        <v>5.6744343767599998</v>
      </c>
    </row>
    <row r="4572" spans="1:13" x14ac:dyDescent="0.3">
      <c r="A4572" s="1" t="s">
        <v>306</v>
      </c>
      <c r="B4572" s="1" t="s">
        <v>307</v>
      </c>
      <c r="C4572">
        <v>1996</v>
      </c>
      <c r="D4572">
        <v>5.4448294591300002</v>
      </c>
      <c r="E4572">
        <v>2.3213344025599998</v>
      </c>
      <c r="F4572">
        <v>5.2655805232499997</v>
      </c>
      <c r="G4572">
        <v>6.7587500801199996</v>
      </c>
      <c r="H4572">
        <v>5.7847028331899999</v>
      </c>
      <c r="I4572">
        <v>4.5242387467</v>
      </c>
      <c r="J4572">
        <v>5.6193922718999998</v>
      </c>
      <c r="K4572">
        <v>6.4052628518899999</v>
      </c>
      <c r="L4572">
        <v>4.6712976625299998</v>
      </c>
      <c r="M4572">
        <v>5.6611819175400004</v>
      </c>
    </row>
    <row r="4573" spans="1:13" x14ac:dyDescent="0.3">
      <c r="A4573" s="1" t="s">
        <v>306</v>
      </c>
      <c r="B4573" s="1" t="s">
        <v>307</v>
      </c>
      <c r="C4573">
        <v>1997</v>
      </c>
      <c r="D4573">
        <v>5.3717321375899996</v>
      </c>
      <c r="E4573">
        <v>2.34742934364</v>
      </c>
      <c r="F4573">
        <v>5.2834030055000003</v>
      </c>
      <c r="G4573">
        <v>6.7667710009000004</v>
      </c>
      <c r="H4573">
        <v>5.7450104715199997</v>
      </c>
      <c r="I4573">
        <v>4.5194565083600002</v>
      </c>
      <c r="J4573">
        <v>5.5655463974000003</v>
      </c>
      <c r="K4573">
        <v>6.4240285561599997</v>
      </c>
      <c r="L4573">
        <v>4.6671010000999997</v>
      </c>
      <c r="M4573">
        <v>5.6490974598500001</v>
      </c>
    </row>
    <row r="4574" spans="1:13" x14ac:dyDescent="0.3">
      <c r="A4574" s="1" t="s">
        <v>306</v>
      </c>
      <c r="B4574" s="1" t="s">
        <v>307</v>
      </c>
      <c r="C4574">
        <v>1998</v>
      </c>
      <c r="D4574">
        <v>5.2944070249299999</v>
      </c>
      <c r="E4574">
        <v>2.3905269868199999</v>
      </c>
      <c r="F4574">
        <v>5.3009458306099999</v>
      </c>
      <c r="G4574">
        <v>6.7866517212599904</v>
      </c>
      <c r="H4574">
        <v>5.7074934108099997</v>
      </c>
      <c r="I4574">
        <v>4.5140906826</v>
      </c>
      <c r="J4574">
        <v>5.5051563560999996</v>
      </c>
      <c r="K4574">
        <v>6.4450280143900001</v>
      </c>
      <c r="L4574">
        <v>4.6644177816700001</v>
      </c>
      <c r="M4574">
        <v>5.6344811214500004</v>
      </c>
    </row>
    <row r="4575" spans="1:13" x14ac:dyDescent="0.3">
      <c r="A4575" s="1" t="s">
        <v>306</v>
      </c>
      <c r="B4575" s="1" t="s">
        <v>307</v>
      </c>
      <c r="C4575">
        <v>1999</v>
      </c>
      <c r="D4575">
        <v>5.2255056794500003</v>
      </c>
      <c r="E4575">
        <v>2.4269756187999998</v>
      </c>
      <c r="F4575">
        <v>5.3170869764199997</v>
      </c>
      <c r="G4575">
        <v>6.7987680271300004</v>
      </c>
      <c r="H4575">
        <v>5.6806747624099998</v>
      </c>
      <c r="I4575">
        <v>4.5116890341299998</v>
      </c>
      <c r="J4575">
        <v>5.4517451203</v>
      </c>
      <c r="K4575">
        <v>6.4604520566700003</v>
      </c>
      <c r="L4575">
        <v>4.6634617471500004</v>
      </c>
      <c r="M4575">
        <v>5.6254586092799999</v>
      </c>
    </row>
    <row r="4576" spans="1:13" x14ac:dyDescent="0.3">
      <c r="A4576" s="1" t="s">
        <v>306</v>
      </c>
      <c r="B4576" s="1" t="s">
        <v>307</v>
      </c>
      <c r="C4576">
        <v>2000</v>
      </c>
      <c r="D4576">
        <v>5.1812938331199998</v>
      </c>
      <c r="E4576">
        <v>2.4615054706199899</v>
      </c>
      <c r="F4576">
        <v>5.3320690967899997</v>
      </c>
      <c r="G4576">
        <v>6.80399797923</v>
      </c>
      <c r="H4576">
        <v>5.6686082363299999</v>
      </c>
      <c r="I4576">
        <v>4.5048217636499999</v>
      </c>
      <c r="J4576">
        <v>5.4180038060299998</v>
      </c>
      <c r="K4576">
        <v>6.4675238708</v>
      </c>
      <c r="L4576">
        <v>4.6638378672599998</v>
      </c>
      <c r="M4576">
        <v>5.6241104112400002</v>
      </c>
    </row>
    <row r="4577" spans="1:13" x14ac:dyDescent="0.3">
      <c r="A4577" s="1" t="s">
        <v>306</v>
      </c>
      <c r="B4577" s="1" t="s">
        <v>307</v>
      </c>
      <c r="C4577">
        <v>2001</v>
      </c>
      <c r="D4577">
        <v>5.1619097000099998</v>
      </c>
      <c r="E4577">
        <v>2.5073970131999999</v>
      </c>
      <c r="F4577">
        <v>5.3644199421199996</v>
      </c>
      <c r="G4577">
        <v>6.8204996790500001</v>
      </c>
      <c r="H4577">
        <v>5.6761264281999999</v>
      </c>
      <c r="I4577">
        <v>4.5151779228699898</v>
      </c>
      <c r="J4577">
        <v>5.4090100796799998</v>
      </c>
      <c r="K4577">
        <v>6.4973244254699898</v>
      </c>
      <c r="L4577">
        <v>4.6804314160200002</v>
      </c>
      <c r="M4577">
        <v>5.6460176403800002</v>
      </c>
    </row>
    <row r="4578" spans="1:13" x14ac:dyDescent="0.3">
      <c r="A4578" s="1" t="s">
        <v>306</v>
      </c>
      <c r="B4578" s="1" t="s">
        <v>307</v>
      </c>
      <c r="C4578">
        <v>2002</v>
      </c>
      <c r="D4578">
        <v>5.1441058131400004</v>
      </c>
      <c r="E4578">
        <v>2.5620677614799998</v>
      </c>
      <c r="F4578">
        <v>5.4210300975300001</v>
      </c>
      <c r="G4578">
        <v>6.8696141422899997</v>
      </c>
      <c r="H4578">
        <v>5.6965594483000004</v>
      </c>
      <c r="I4578">
        <v>4.5349580416700004</v>
      </c>
      <c r="J4578">
        <v>5.4162278753799997</v>
      </c>
      <c r="K4578">
        <v>6.5702579017199998</v>
      </c>
      <c r="L4578">
        <v>4.7164502717100003</v>
      </c>
      <c r="M4578">
        <v>5.6889973864699996</v>
      </c>
    </row>
    <row r="4579" spans="1:13" x14ac:dyDescent="0.3">
      <c r="A4579" s="1" t="s">
        <v>306</v>
      </c>
      <c r="B4579" s="1" t="s">
        <v>307</v>
      </c>
      <c r="C4579">
        <v>2003</v>
      </c>
      <c r="D4579">
        <v>5.1403456594600003</v>
      </c>
      <c r="E4579">
        <v>2.6158410379500001</v>
      </c>
      <c r="F4579">
        <v>5.48632609622</v>
      </c>
      <c r="G4579">
        <v>6.9309230844299998</v>
      </c>
      <c r="H4579">
        <v>5.7317116944199897</v>
      </c>
      <c r="I4579">
        <v>4.5584186752200004</v>
      </c>
      <c r="J4579">
        <v>5.4336105268799999</v>
      </c>
      <c r="K4579">
        <v>6.6518260982899902</v>
      </c>
      <c r="L4579">
        <v>4.7598325749499999</v>
      </c>
      <c r="M4579">
        <v>5.7427487819899996</v>
      </c>
    </row>
    <row r="4580" spans="1:13" x14ac:dyDescent="0.3">
      <c r="A4580" s="1" t="s">
        <v>306</v>
      </c>
      <c r="B4580" s="1" t="s">
        <v>307</v>
      </c>
      <c r="C4580">
        <v>2004</v>
      </c>
      <c r="D4580">
        <v>5.1373048424199999</v>
      </c>
      <c r="E4580">
        <v>2.6582732340900002</v>
      </c>
      <c r="F4580">
        <v>5.5432709713900001</v>
      </c>
      <c r="G4580">
        <v>6.9762564301500003</v>
      </c>
      <c r="H4580">
        <v>5.7638100793999998</v>
      </c>
      <c r="I4580">
        <v>4.5869606040799997</v>
      </c>
      <c r="J4580">
        <v>5.4439940812699996</v>
      </c>
      <c r="K4580">
        <v>6.7245192087500003</v>
      </c>
      <c r="L4580">
        <v>4.7963050657200004</v>
      </c>
      <c r="M4580">
        <v>5.7898679705999996</v>
      </c>
    </row>
    <row r="4581" spans="1:13" x14ac:dyDescent="0.3">
      <c r="A4581" s="1" t="s">
        <v>306</v>
      </c>
      <c r="B4581" s="1" t="s">
        <v>307</v>
      </c>
      <c r="C4581">
        <v>2005</v>
      </c>
      <c r="D4581">
        <v>5.1175860336200003</v>
      </c>
      <c r="E4581">
        <v>2.6804473580799999</v>
      </c>
      <c r="F4581">
        <v>5.5733665054900001</v>
      </c>
      <c r="G4581">
        <v>6.9960082769399996</v>
      </c>
      <c r="H4581">
        <v>5.7795612530399998</v>
      </c>
      <c r="I4581">
        <v>4.5816251084099999</v>
      </c>
      <c r="J4581">
        <v>5.44037785</v>
      </c>
      <c r="K4581">
        <v>6.7514336401300001</v>
      </c>
      <c r="L4581">
        <v>4.8088745621999998</v>
      </c>
      <c r="M4581">
        <v>5.8120081166800004</v>
      </c>
    </row>
    <row r="4582" spans="1:13" x14ac:dyDescent="0.3">
      <c r="A4582" s="1" t="s">
        <v>306</v>
      </c>
      <c r="B4582" s="1" t="s">
        <v>307</v>
      </c>
      <c r="C4582">
        <v>2006</v>
      </c>
      <c r="D4582">
        <v>5.0983358812399997</v>
      </c>
      <c r="E4582">
        <v>2.6802732843800001</v>
      </c>
      <c r="F4582">
        <v>5.5848902287</v>
      </c>
      <c r="G4582">
        <v>6.9963724967699896</v>
      </c>
      <c r="H4582">
        <v>5.7745661893999998</v>
      </c>
      <c r="I4582">
        <v>4.5748421093699996</v>
      </c>
      <c r="J4582">
        <v>5.41747017477</v>
      </c>
      <c r="K4582">
        <v>6.7442682363999999</v>
      </c>
      <c r="L4582">
        <v>4.8055298763899996</v>
      </c>
      <c r="M4582">
        <v>5.8170301990100004</v>
      </c>
    </row>
    <row r="4583" spans="1:13" x14ac:dyDescent="0.3">
      <c r="A4583" s="1" t="s">
        <v>306</v>
      </c>
      <c r="B4583" s="1" t="s">
        <v>307</v>
      </c>
      <c r="C4583">
        <v>2007</v>
      </c>
      <c r="D4583">
        <v>5.0759913944999999</v>
      </c>
      <c r="E4583">
        <v>2.6818437052599999</v>
      </c>
      <c r="F4583">
        <v>5.5982431126099996</v>
      </c>
      <c r="G4583">
        <v>6.9999527938999897</v>
      </c>
      <c r="H4583">
        <v>5.7608835529600002</v>
      </c>
      <c r="I4583">
        <v>4.5688391208599999</v>
      </c>
      <c r="J4583">
        <v>5.4109294068900002</v>
      </c>
      <c r="K4583">
        <v>6.7358513767299897</v>
      </c>
      <c r="L4583">
        <v>4.8039358705900002</v>
      </c>
      <c r="M4583">
        <v>5.8229859740199998</v>
      </c>
    </row>
    <row r="4584" spans="1:13" x14ac:dyDescent="0.3">
      <c r="A4584" s="1" t="s">
        <v>306</v>
      </c>
      <c r="B4584" s="1" t="s">
        <v>307</v>
      </c>
      <c r="C4584">
        <v>2008</v>
      </c>
      <c r="D4584">
        <v>5.05577687131</v>
      </c>
      <c r="E4584">
        <v>2.6711660081400002</v>
      </c>
      <c r="F4584">
        <v>5.6047495449699998</v>
      </c>
      <c r="G4584">
        <v>6.9995839794599997</v>
      </c>
      <c r="H4584">
        <v>5.73749447379</v>
      </c>
      <c r="I4584">
        <v>4.5470632891099996</v>
      </c>
      <c r="J4584">
        <v>5.3807104102199999</v>
      </c>
      <c r="K4584">
        <v>6.7178438353800001</v>
      </c>
      <c r="L4584">
        <v>4.7952289479100001</v>
      </c>
      <c r="M4584">
        <v>5.8204090987799999</v>
      </c>
    </row>
    <row r="4585" spans="1:13" x14ac:dyDescent="0.3">
      <c r="A4585" s="1" t="s">
        <v>306</v>
      </c>
      <c r="B4585" s="1" t="s">
        <v>307</v>
      </c>
      <c r="C4585">
        <v>2009</v>
      </c>
      <c r="D4585">
        <v>5.0406798865100004</v>
      </c>
      <c r="E4585">
        <v>2.6602526317100001</v>
      </c>
      <c r="F4585">
        <v>5.6122061904299896</v>
      </c>
      <c r="G4585">
        <v>6.9976899797699996</v>
      </c>
      <c r="H4585">
        <v>5.7173697539099999</v>
      </c>
      <c r="I4585">
        <v>4.5079883708999997</v>
      </c>
      <c r="J4585">
        <v>5.3588289050800002</v>
      </c>
      <c r="K4585">
        <v>6.7071550128800004</v>
      </c>
      <c r="L4585">
        <v>4.7869214281299897</v>
      </c>
      <c r="M4585">
        <v>5.8176002219900003</v>
      </c>
    </row>
    <row r="4586" spans="1:13" x14ac:dyDescent="0.3">
      <c r="A4586" s="1" t="s">
        <v>306</v>
      </c>
      <c r="B4586" s="1" t="s">
        <v>307</v>
      </c>
      <c r="C4586">
        <v>2010</v>
      </c>
      <c r="D4586">
        <v>5.0138753512500003</v>
      </c>
      <c r="E4586">
        <v>2.6409843550300001</v>
      </c>
      <c r="F4586">
        <v>5.6171547201400003</v>
      </c>
      <c r="G4586">
        <v>6.9954138590600001</v>
      </c>
      <c r="H4586">
        <v>5.6837192949900004</v>
      </c>
      <c r="I4586">
        <v>4.47875153796</v>
      </c>
      <c r="J4586">
        <v>5.3315378861999996</v>
      </c>
      <c r="K4586">
        <v>6.69525217153</v>
      </c>
      <c r="L4586">
        <v>4.7749241500199897</v>
      </c>
      <c r="M4586">
        <v>5.8122976747399999</v>
      </c>
    </row>
    <row r="4587" spans="1:13" x14ac:dyDescent="0.3">
      <c r="A4587" s="1" t="s">
        <v>306</v>
      </c>
      <c r="B4587" s="1" t="s">
        <v>307</v>
      </c>
      <c r="C4587">
        <v>2011</v>
      </c>
      <c r="D4587">
        <v>4.9943313972399999</v>
      </c>
      <c r="E4587">
        <v>2.6169358526300002</v>
      </c>
      <c r="F4587">
        <v>5.6111670946799999</v>
      </c>
      <c r="G4587">
        <v>6.9774096584900001</v>
      </c>
      <c r="H4587">
        <v>5.6596182449299999</v>
      </c>
      <c r="I4587">
        <v>4.43829294793</v>
      </c>
      <c r="J4587">
        <v>5.3034340072099999</v>
      </c>
      <c r="K4587">
        <v>6.6639347511800002</v>
      </c>
      <c r="L4587">
        <v>4.7539002524400003</v>
      </c>
      <c r="M4587">
        <v>5.7980430267700003</v>
      </c>
    </row>
    <row r="4588" spans="1:13" x14ac:dyDescent="0.3">
      <c r="A4588" s="1" t="s">
        <v>306</v>
      </c>
      <c r="B4588" s="1" t="s">
        <v>307</v>
      </c>
      <c r="C4588">
        <v>2012</v>
      </c>
      <c r="D4588">
        <v>4.9642770854</v>
      </c>
      <c r="E4588">
        <v>2.57804141006</v>
      </c>
      <c r="F4588">
        <v>5.5888410575599998</v>
      </c>
      <c r="G4588">
        <v>6.9399031104800004</v>
      </c>
      <c r="H4588">
        <v>5.6180006627200001</v>
      </c>
      <c r="I4588">
        <v>4.3958405966899896</v>
      </c>
      <c r="J4588">
        <v>5.2597783813200003</v>
      </c>
      <c r="K4588">
        <v>6.6070625709200002</v>
      </c>
      <c r="L4588">
        <v>4.7188020056799997</v>
      </c>
      <c r="M4588">
        <v>5.7689078785600003</v>
      </c>
    </row>
    <row r="4589" spans="1:13" x14ac:dyDescent="0.3">
      <c r="A4589" s="1" t="s">
        <v>306</v>
      </c>
      <c r="B4589" s="1" t="s">
        <v>307</v>
      </c>
      <c r="C4589">
        <v>2013</v>
      </c>
      <c r="D4589">
        <v>4.9367972702599996</v>
      </c>
      <c r="E4589">
        <v>2.5346506527299999</v>
      </c>
      <c r="F4589">
        <v>5.5552431931099999</v>
      </c>
      <c r="G4589">
        <v>6.8816632856300002</v>
      </c>
      <c r="H4589">
        <v>5.5780840550099997</v>
      </c>
      <c r="I4589">
        <v>4.3473217233400003</v>
      </c>
      <c r="J4589">
        <v>5.2215359158399997</v>
      </c>
      <c r="K4589">
        <v>6.5314209424499996</v>
      </c>
      <c r="L4589">
        <v>4.6750207708199998</v>
      </c>
      <c r="M4589">
        <v>5.7283476718499999</v>
      </c>
    </row>
    <row r="4590" spans="1:13" x14ac:dyDescent="0.3">
      <c r="A4590" s="1" t="s">
        <v>306</v>
      </c>
      <c r="B4590" s="1" t="s">
        <v>307</v>
      </c>
      <c r="C4590">
        <v>2014</v>
      </c>
      <c r="D4590">
        <v>4.9079325536499896</v>
      </c>
      <c r="E4590">
        <v>2.48408068142</v>
      </c>
      <c r="F4590">
        <v>5.5105225466299999</v>
      </c>
      <c r="G4590">
        <v>6.8075878577799998</v>
      </c>
      <c r="H4590">
        <v>5.5250329849300002</v>
      </c>
      <c r="I4590">
        <v>4.3018100975399998</v>
      </c>
      <c r="J4590">
        <v>5.1776061381999998</v>
      </c>
      <c r="K4590">
        <v>6.4447071792599901</v>
      </c>
      <c r="L4590">
        <v>4.6228266923400003</v>
      </c>
      <c r="M4590">
        <v>5.67404649769</v>
      </c>
    </row>
    <row r="4591" spans="1:13" x14ac:dyDescent="0.3">
      <c r="A4591" s="1" t="s">
        <v>306</v>
      </c>
      <c r="B4591" s="1" t="s">
        <v>307</v>
      </c>
      <c r="C4591">
        <v>2015</v>
      </c>
      <c r="D4591">
        <v>4.8784636900399896</v>
      </c>
      <c r="E4591">
        <v>2.4283891236599899</v>
      </c>
      <c r="F4591">
        <v>5.4525938269000003</v>
      </c>
      <c r="G4591">
        <v>6.72191056621</v>
      </c>
      <c r="H4591">
        <v>5.4623127264600004</v>
      </c>
      <c r="I4591">
        <v>4.2468115617000004</v>
      </c>
      <c r="J4591">
        <v>5.1329319231000001</v>
      </c>
      <c r="K4591">
        <v>6.3337467276899897</v>
      </c>
      <c r="L4591">
        <v>4.5614029283199997</v>
      </c>
      <c r="M4591">
        <v>5.6083869600599998</v>
      </c>
    </row>
    <row r="4592" spans="1:13" x14ac:dyDescent="0.3">
      <c r="A4592" s="1" t="s">
        <v>306</v>
      </c>
      <c r="B4592" s="1" t="s">
        <v>307</v>
      </c>
      <c r="C4592">
        <v>2016</v>
      </c>
      <c r="D4592">
        <v>4.8386014591100004</v>
      </c>
      <c r="E4592">
        <v>2.3692073311100001</v>
      </c>
      <c r="F4592">
        <v>5.3871044022200003</v>
      </c>
      <c r="G4592">
        <v>6.6297822894999996</v>
      </c>
      <c r="H4592">
        <v>5.3954004514299996</v>
      </c>
      <c r="I4592">
        <v>4.1865654764900002</v>
      </c>
      <c r="J4592">
        <v>5.0806109138900002</v>
      </c>
      <c r="K4592">
        <v>6.2163265986900003</v>
      </c>
      <c r="L4592">
        <v>4.4947144918899999</v>
      </c>
      <c r="M4592">
        <v>5.5353809682900001</v>
      </c>
    </row>
    <row r="4593" spans="1:13" x14ac:dyDescent="0.3">
      <c r="A4593" s="1" t="s">
        <v>306</v>
      </c>
      <c r="B4593" s="1" t="s">
        <v>307</v>
      </c>
      <c r="C4593">
        <v>2017</v>
      </c>
      <c r="D4593">
        <v>4.7957863650199997</v>
      </c>
      <c r="E4593">
        <v>2.29886640639999</v>
      </c>
      <c r="F4593">
        <v>5.3104887530099996</v>
      </c>
      <c r="G4593">
        <v>6.5286104311799997</v>
      </c>
      <c r="H4593">
        <v>5.33052828844</v>
      </c>
      <c r="I4593">
        <v>4.1202230491299998</v>
      </c>
      <c r="J4593">
        <v>5.0288285630700003</v>
      </c>
      <c r="K4593">
        <v>6.0881323797899896</v>
      </c>
      <c r="L4593">
        <v>4.4214605472299997</v>
      </c>
      <c r="M4593">
        <v>5.45555882725</v>
      </c>
    </row>
    <row r="4594" spans="1:13" x14ac:dyDescent="0.3">
      <c r="A4594" s="1" t="s">
        <v>308</v>
      </c>
      <c r="B4594" s="1" t="s">
        <v>309</v>
      </c>
      <c r="C4594">
        <v>1990</v>
      </c>
      <c r="D4594">
        <v>2.83171663440999</v>
      </c>
      <c r="E4594">
        <v>1.18839657669</v>
      </c>
      <c r="F4594">
        <v>2.8381124442400001</v>
      </c>
      <c r="G4594">
        <v>4.5334855413800002</v>
      </c>
      <c r="H4594">
        <v>3.2184935474199898</v>
      </c>
      <c r="I4594">
        <v>2.4703945593399999</v>
      </c>
      <c r="J4594">
        <v>3.0144183412699999</v>
      </c>
      <c r="K4594">
        <v>4.63851509786</v>
      </c>
      <c r="L4594">
        <v>2.7989718830300001</v>
      </c>
      <c r="M4594">
        <v>3.2022623537100001</v>
      </c>
    </row>
    <row r="4595" spans="1:13" x14ac:dyDescent="0.3">
      <c r="A4595" s="1" t="s">
        <v>308</v>
      </c>
      <c r="B4595" s="1" t="s">
        <v>309</v>
      </c>
      <c r="C4595">
        <v>1991</v>
      </c>
      <c r="D4595">
        <v>2.8502299961799999</v>
      </c>
      <c r="E4595">
        <v>1.2070970650399999</v>
      </c>
      <c r="F4595">
        <v>2.87054846849</v>
      </c>
      <c r="G4595">
        <v>4.5342407951399997</v>
      </c>
      <c r="H4595">
        <v>3.22596865023</v>
      </c>
      <c r="I4595">
        <v>2.5053724920299998</v>
      </c>
      <c r="J4595">
        <v>3.0247781005699999</v>
      </c>
      <c r="K4595">
        <v>4.6510994084000004</v>
      </c>
      <c r="L4595">
        <v>2.8134773154400001</v>
      </c>
      <c r="M4595">
        <v>3.2276455070099899</v>
      </c>
    </row>
    <row r="4596" spans="1:13" x14ac:dyDescent="0.3">
      <c r="A4596" s="1" t="s">
        <v>308</v>
      </c>
      <c r="B4596" s="1" t="s">
        <v>309</v>
      </c>
      <c r="C4596">
        <v>1992</v>
      </c>
      <c r="D4596">
        <v>2.86410906152999</v>
      </c>
      <c r="E4596">
        <v>1.22011772853</v>
      </c>
      <c r="F4596">
        <v>2.8985257624099998</v>
      </c>
      <c r="G4596">
        <v>4.5329668717399896</v>
      </c>
      <c r="H4596">
        <v>3.2286413103199898</v>
      </c>
      <c r="I4596">
        <v>2.5311678158299999</v>
      </c>
      <c r="J4596">
        <v>3.0330906763300001</v>
      </c>
      <c r="K4596">
        <v>4.65992073509</v>
      </c>
      <c r="L4596">
        <v>2.8233916685099998</v>
      </c>
      <c r="M4596">
        <v>3.2450837477299999</v>
      </c>
    </row>
    <row r="4597" spans="1:13" x14ac:dyDescent="0.3">
      <c r="A4597" s="1" t="s">
        <v>308</v>
      </c>
      <c r="B4597" s="1" t="s">
        <v>309</v>
      </c>
      <c r="C4597">
        <v>1993</v>
      </c>
      <c r="D4597">
        <v>2.8808743519100002</v>
      </c>
      <c r="E4597">
        <v>1.2367322085599901</v>
      </c>
      <c r="F4597">
        <v>2.9247852464499999</v>
      </c>
      <c r="G4597">
        <v>4.5295404541700002</v>
      </c>
      <c r="H4597">
        <v>3.2335692414200001</v>
      </c>
      <c r="I4597">
        <v>2.55415474027</v>
      </c>
      <c r="J4597">
        <v>3.03417262634999</v>
      </c>
      <c r="K4597">
        <v>4.6676457889099998</v>
      </c>
      <c r="L4597">
        <v>2.8323390340899999</v>
      </c>
      <c r="M4597">
        <v>3.2591044088599999</v>
      </c>
    </row>
    <row r="4598" spans="1:13" x14ac:dyDescent="0.3">
      <c r="A4598" s="1" t="s">
        <v>308</v>
      </c>
      <c r="B4598" s="1" t="s">
        <v>309</v>
      </c>
      <c r="C4598">
        <v>1994</v>
      </c>
      <c r="D4598">
        <v>2.8891178813899998</v>
      </c>
      <c r="E4598">
        <v>1.2449401576299901</v>
      </c>
      <c r="F4598">
        <v>2.9458322666400001</v>
      </c>
      <c r="G4598">
        <v>4.52945738784</v>
      </c>
      <c r="H4598">
        <v>3.2344958111299902</v>
      </c>
      <c r="I4598">
        <v>2.5697011827299998</v>
      </c>
      <c r="J4598">
        <v>3.0370000961199999</v>
      </c>
      <c r="K4598">
        <v>4.6658149453699904</v>
      </c>
      <c r="L4598">
        <v>2.8369655482799998</v>
      </c>
      <c r="M4598">
        <v>3.26856420069999</v>
      </c>
    </row>
    <row r="4599" spans="1:13" x14ac:dyDescent="0.3">
      <c r="A4599" s="1" t="s">
        <v>308</v>
      </c>
      <c r="B4599" s="1" t="s">
        <v>309</v>
      </c>
      <c r="C4599">
        <v>1995</v>
      </c>
      <c r="D4599">
        <v>2.8918589210599999</v>
      </c>
      <c r="E4599">
        <v>1.24753396315</v>
      </c>
      <c r="F4599">
        <v>2.9622309474200001</v>
      </c>
      <c r="G4599">
        <v>4.5200274480699996</v>
      </c>
      <c r="H4599">
        <v>3.2321775924699998</v>
      </c>
      <c r="I4599">
        <v>2.57399911591</v>
      </c>
      <c r="J4599">
        <v>3.0349389372900002</v>
      </c>
      <c r="K4599">
        <v>4.66372859198</v>
      </c>
      <c r="L4599">
        <v>2.8377662498</v>
      </c>
      <c r="M4599">
        <v>3.27196357431</v>
      </c>
    </row>
    <row r="4600" spans="1:13" x14ac:dyDescent="0.3">
      <c r="A4600" s="1" t="s">
        <v>308</v>
      </c>
      <c r="B4600" s="1" t="s">
        <v>309</v>
      </c>
      <c r="C4600">
        <v>1996</v>
      </c>
      <c r="D4600">
        <v>2.8847125758800001</v>
      </c>
      <c r="E4600">
        <v>1.2488503927799901</v>
      </c>
      <c r="F4600">
        <v>2.9723845924800001</v>
      </c>
      <c r="G4600">
        <v>4.5090417191599999</v>
      </c>
      <c r="H4600">
        <v>3.2155835956600001</v>
      </c>
      <c r="I4600">
        <v>2.5767131919000001</v>
      </c>
      <c r="J4600">
        <v>3.0255406642399998</v>
      </c>
      <c r="K4600">
        <v>4.6515221028299996</v>
      </c>
      <c r="L4600">
        <v>2.8318249526699999</v>
      </c>
      <c r="M4600">
        <v>3.26660807023999</v>
      </c>
    </row>
    <row r="4601" spans="1:13" x14ac:dyDescent="0.3">
      <c r="A4601" s="1" t="s">
        <v>308</v>
      </c>
      <c r="B4601" s="1" t="s">
        <v>309</v>
      </c>
      <c r="C4601">
        <v>1997</v>
      </c>
      <c r="D4601">
        <v>2.87470896593</v>
      </c>
      <c r="E4601">
        <v>1.2458235711900001</v>
      </c>
      <c r="F4601">
        <v>2.9754594449899998</v>
      </c>
      <c r="G4601">
        <v>4.4813596788299996</v>
      </c>
      <c r="H4601">
        <v>3.1935791180199899</v>
      </c>
      <c r="I4601">
        <v>2.5690748532600001</v>
      </c>
      <c r="J4601">
        <v>3.0095120122300001</v>
      </c>
      <c r="K4601">
        <v>4.6279719996799997</v>
      </c>
      <c r="L4601">
        <v>2.81878437094</v>
      </c>
      <c r="M4601">
        <v>3.2528507231399999</v>
      </c>
    </row>
    <row r="4602" spans="1:13" x14ac:dyDescent="0.3">
      <c r="A4602" s="1" t="s">
        <v>308</v>
      </c>
      <c r="B4602" s="1" t="s">
        <v>309</v>
      </c>
      <c r="C4602">
        <v>1998</v>
      </c>
      <c r="D4602">
        <v>2.8599491280199998</v>
      </c>
      <c r="E4602">
        <v>1.2426478893599999</v>
      </c>
      <c r="F4602">
        <v>2.9747235597900001</v>
      </c>
      <c r="G4602">
        <v>4.4493632571299999</v>
      </c>
      <c r="H4602">
        <v>3.1664182394599898</v>
      </c>
      <c r="I4602">
        <v>2.5623901626999999</v>
      </c>
      <c r="J4602">
        <v>2.9806288623600001</v>
      </c>
      <c r="K4602">
        <v>4.6021041948599999</v>
      </c>
      <c r="L4602">
        <v>2.80198223897</v>
      </c>
      <c r="M4602">
        <v>3.2329674242199999</v>
      </c>
    </row>
    <row r="4603" spans="1:13" x14ac:dyDescent="0.3">
      <c r="A4603" s="1" t="s">
        <v>308</v>
      </c>
      <c r="B4603" s="1" t="s">
        <v>309</v>
      </c>
      <c r="C4603">
        <v>1999</v>
      </c>
      <c r="D4603">
        <v>2.8487626908000001</v>
      </c>
      <c r="E4603">
        <v>1.2406141106199999</v>
      </c>
      <c r="F4603">
        <v>2.97429233083</v>
      </c>
      <c r="G4603">
        <v>4.4270065168599997</v>
      </c>
      <c r="H4603">
        <v>3.1276027470899899</v>
      </c>
      <c r="I4603">
        <v>2.5522037736500001</v>
      </c>
      <c r="J4603">
        <v>2.9547656013399899</v>
      </c>
      <c r="K4603">
        <v>4.5793801511099996</v>
      </c>
      <c r="L4603">
        <v>2.7853136810999999</v>
      </c>
      <c r="M4603">
        <v>3.2125807631400001</v>
      </c>
    </row>
    <row r="4604" spans="1:13" x14ac:dyDescent="0.3">
      <c r="A4604" s="1" t="s">
        <v>308</v>
      </c>
      <c r="B4604" s="1" t="s">
        <v>309</v>
      </c>
      <c r="C4604">
        <v>2000</v>
      </c>
      <c r="D4604">
        <v>2.84221449583</v>
      </c>
      <c r="E4604">
        <v>1.2377000975299901</v>
      </c>
      <c r="F4604">
        <v>2.9819751226800002</v>
      </c>
      <c r="G4604">
        <v>4.41095169994</v>
      </c>
      <c r="H4604">
        <v>3.10662008119</v>
      </c>
      <c r="I4604">
        <v>2.5508683901799998</v>
      </c>
      <c r="J4604">
        <v>2.93892363903</v>
      </c>
      <c r="K4604">
        <v>4.5706953750399997</v>
      </c>
      <c r="L4604">
        <v>2.77602630222</v>
      </c>
      <c r="M4604">
        <v>3.2039996866899898</v>
      </c>
    </row>
    <row r="4605" spans="1:13" x14ac:dyDescent="0.3">
      <c r="A4605" s="1" t="s">
        <v>308</v>
      </c>
      <c r="B4605" s="1" t="s">
        <v>309</v>
      </c>
      <c r="C4605">
        <v>2001</v>
      </c>
      <c r="D4605">
        <v>2.8310519619700001</v>
      </c>
      <c r="E4605">
        <v>1.23787445402</v>
      </c>
      <c r="F4605">
        <v>2.9971984028800001</v>
      </c>
      <c r="G4605">
        <v>4.4021736961800002</v>
      </c>
      <c r="H4605">
        <v>3.1030246823800001</v>
      </c>
      <c r="I4605">
        <v>2.5490750787500001</v>
      </c>
      <c r="J4605">
        <v>2.92877446423</v>
      </c>
      <c r="K4605">
        <v>4.5752637302199997</v>
      </c>
      <c r="L4605">
        <v>2.7724860546899999</v>
      </c>
      <c r="M4605">
        <v>3.1997280797299998</v>
      </c>
    </row>
    <row r="4606" spans="1:13" x14ac:dyDescent="0.3">
      <c r="A4606" s="1" t="s">
        <v>308</v>
      </c>
      <c r="B4606" s="1" t="s">
        <v>309</v>
      </c>
      <c r="C4606">
        <v>2002</v>
      </c>
      <c r="D4606">
        <v>2.8273505071599998</v>
      </c>
      <c r="E4606">
        <v>1.2383895069399999</v>
      </c>
      <c r="F4606">
        <v>3.0147408066299999</v>
      </c>
      <c r="G4606">
        <v>4.3951937409299999</v>
      </c>
      <c r="H4606">
        <v>3.0874104072399899</v>
      </c>
      <c r="I4606">
        <v>2.5454497760999999</v>
      </c>
      <c r="J4606">
        <v>2.9158502990700002</v>
      </c>
      <c r="K4606">
        <v>4.5848766081100001</v>
      </c>
      <c r="L4606">
        <v>2.7695358647999999</v>
      </c>
      <c r="M4606">
        <v>3.1954365688799999</v>
      </c>
    </row>
    <row r="4607" spans="1:13" x14ac:dyDescent="0.3">
      <c r="A4607" s="1" t="s">
        <v>308</v>
      </c>
      <c r="B4607" s="1" t="s">
        <v>309</v>
      </c>
      <c r="C4607">
        <v>2003</v>
      </c>
      <c r="D4607">
        <v>2.8179029711500001</v>
      </c>
      <c r="E4607">
        <v>1.2400110788800001</v>
      </c>
      <c r="F4607">
        <v>3.0350727440699998</v>
      </c>
      <c r="G4607">
        <v>4.38499327225</v>
      </c>
      <c r="H4607">
        <v>3.0788305030899998</v>
      </c>
      <c r="I4607">
        <v>2.5424653547</v>
      </c>
      <c r="J4607">
        <v>2.9132667356000002</v>
      </c>
      <c r="K4607">
        <v>4.5974554094000002</v>
      </c>
      <c r="L4607">
        <v>2.7680374428299999</v>
      </c>
      <c r="M4607">
        <v>3.19366120813</v>
      </c>
    </row>
    <row r="4608" spans="1:13" x14ac:dyDescent="0.3">
      <c r="A4608" s="1" t="s">
        <v>308</v>
      </c>
      <c r="B4608" s="1" t="s">
        <v>309</v>
      </c>
      <c r="C4608">
        <v>2004</v>
      </c>
      <c r="D4608">
        <v>2.8077448382900001</v>
      </c>
      <c r="E4608">
        <v>1.24035915844</v>
      </c>
      <c r="F4608">
        <v>3.0552232028300002</v>
      </c>
      <c r="G4608">
        <v>4.3781509520799897</v>
      </c>
      <c r="H4608">
        <v>3.0717528922900001</v>
      </c>
      <c r="I4608">
        <v>2.5426905850499999</v>
      </c>
      <c r="J4608">
        <v>2.90367751426</v>
      </c>
      <c r="K4608">
        <v>4.61028275384</v>
      </c>
      <c r="L4608">
        <v>2.7658080322899998</v>
      </c>
      <c r="M4608">
        <v>3.1896109583499999</v>
      </c>
    </row>
    <row r="4609" spans="1:13" x14ac:dyDescent="0.3">
      <c r="A4609" s="1" t="s">
        <v>308</v>
      </c>
      <c r="B4609" s="1" t="s">
        <v>309</v>
      </c>
      <c r="C4609">
        <v>2005</v>
      </c>
      <c r="D4609">
        <v>2.8027813803299999</v>
      </c>
      <c r="E4609">
        <v>1.2384375848</v>
      </c>
      <c r="F4609">
        <v>3.07481685611</v>
      </c>
      <c r="G4609">
        <v>4.3728825851300002</v>
      </c>
      <c r="H4609">
        <v>3.06272289697</v>
      </c>
      <c r="I4609">
        <v>2.5376744463900001</v>
      </c>
      <c r="J4609">
        <v>2.9006576177499999</v>
      </c>
      <c r="K4609">
        <v>4.6188939911200002</v>
      </c>
      <c r="L4609">
        <v>2.7631391575799999</v>
      </c>
      <c r="M4609">
        <v>3.18582781356</v>
      </c>
    </row>
    <row r="4610" spans="1:13" x14ac:dyDescent="0.3">
      <c r="A4610" s="1" t="s">
        <v>308</v>
      </c>
      <c r="B4610" s="1" t="s">
        <v>309</v>
      </c>
      <c r="C4610">
        <v>2006</v>
      </c>
      <c r="D4610">
        <v>2.7995463371299998</v>
      </c>
      <c r="E4610">
        <v>1.22536325538</v>
      </c>
      <c r="F4610">
        <v>3.0914892785900001</v>
      </c>
      <c r="G4610">
        <v>4.3660767057100003</v>
      </c>
      <c r="H4610">
        <v>3.0509104087000001</v>
      </c>
      <c r="I4610">
        <v>2.5139815487999999</v>
      </c>
      <c r="J4610">
        <v>2.8912774747499999</v>
      </c>
      <c r="K4610">
        <v>4.6249879317399998</v>
      </c>
      <c r="L4610">
        <v>2.7571744445999999</v>
      </c>
      <c r="M4610">
        <v>3.1788331850699998</v>
      </c>
    </row>
    <row r="4611" spans="1:13" x14ac:dyDescent="0.3">
      <c r="A4611" s="1" t="s">
        <v>308</v>
      </c>
      <c r="B4611" s="1" t="s">
        <v>309</v>
      </c>
      <c r="C4611">
        <v>2007</v>
      </c>
      <c r="D4611">
        <v>2.7888027278999998</v>
      </c>
      <c r="E4611">
        <v>1.20211280658</v>
      </c>
      <c r="F4611">
        <v>3.1042763566299998</v>
      </c>
      <c r="G4611">
        <v>4.3632301022700002</v>
      </c>
      <c r="H4611">
        <v>3.0367764303400002</v>
      </c>
      <c r="I4611">
        <v>2.4814148012100001</v>
      </c>
      <c r="J4611">
        <v>2.8772069282200001</v>
      </c>
      <c r="K4611">
        <v>4.6303349754000003</v>
      </c>
      <c r="L4611">
        <v>2.7471341914199998</v>
      </c>
      <c r="M4611">
        <v>3.1647767335700001</v>
      </c>
    </row>
    <row r="4612" spans="1:13" x14ac:dyDescent="0.3">
      <c r="A4612" s="1" t="s">
        <v>308</v>
      </c>
      <c r="B4612" s="1" t="s">
        <v>309</v>
      </c>
      <c r="C4612">
        <v>2008</v>
      </c>
      <c r="D4612">
        <v>2.7799320072999998</v>
      </c>
      <c r="E4612">
        <v>1.1803832164600001</v>
      </c>
      <c r="F4612">
        <v>3.1178282846199998</v>
      </c>
      <c r="G4612">
        <v>4.3612555729600002</v>
      </c>
      <c r="H4612">
        <v>3.0239707330100001</v>
      </c>
      <c r="I4612">
        <v>2.4473834030299999</v>
      </c>
      <c r="J4612">
        <v>2.87124003464</v>
      </c>
      <c r="K4612">
        <v>4.6292788082599996</v>
      </c>
      <c r="L4612">
        <v>2.7381880884999998</v>
      </c>
      <c r="M4612">
        <v>3.1544621014399898</v>
      </c>
    </row>
    <row r="4613" spans="1:13" x14ac:dyDescent="0.3">
      <c r="A4613" s="1" t="s">
        <v>308</v>
      </c>
      <c r="B4613" s="1" t="s">
        <v>309</v>
      </c>
      <c r="C4613">
        <v>2009</v>
      </c>
      <c r="D4613">
        <v>2.77392680091</v>
      </c>
      <c r="E4613">
        <v>1.16095586951</v>
      </c>
      <c r="F4613">
        <v>3.1304818293399999</v>
      </c>
      <c r="G4613">
        <v>4.3537334975499897</v>
      </c>
      <c r="H4613">
        <v>3.01406508013</v>
      </c>
      <c r="I4613">
        <v>2.4090698045200001</v>
      </c>
      <c r="J4613">
        <v>2.8622443858</v>
      </c>
      <c r="K4613">
        <v>4.6285197308299999</v>
      </c>
      <c r="L4613">
        <v>2.7284305741599999</v>
      </c>
      <c r="M4613">
        <v>3.14185640523</v>
      </c>
    </row>
    <row r="4614" spans="1:13" x14ac:dyDescent="0.3">
      <c r="A4614" s="1" t="s">
        <v>308</v>
      </c>
      <c r="B4614" s="1" t="s">
        <v>309</v>
      </c>
      <c r="C4614">
        <v>2010</v>
      </c>
      <c r="D4614">
        <v>2.7744586730599998</v>
      </c>
      <c r="E4614">
        <v>1.1509405724499999</v>
      </c>
      <c r="F4614">
        <v>3.1503769420699999</v>
      </c>
      <c r="G4614">
        <v>4.3541423989299997</v>
      </c>
      <c r="H4614">
        <v>3.0113062250399998</v>
      </c>
      <c r="I4614">
        <v>2.3999645952299899</v>
      </c>
      <c r="J4614">
        <v>2.8572978176200001</v>
      </c>
      <c r="K4614">
        <v>4.6296354711200003</v>
      </c>
      <c r="L4614">
        <v>2.7256175741900002</v>
      </c>
      <c r="M4614">
        <v>3.1398547096699998</v>
      </c>
    </row>
    <row r="4615" spans="1:13" x14ac:dyDescent="0.3">
      <c r="A4615" s="1" t="s">
        <v>308</v>
      </c>
      <c r="B4615" s="1" t="s">
        <v>309</v>
      </c>
      <c r="C4615">
        <v>2011</v>
      </c>
      <c r="D4615">
        <v>2.7721617999700001</v>
      </c>
      <c r="E4615">
        <v>1.1511884139999999</v>
      </c>
      <c r="F4615">
        <v>3.17246078295</v>
      </c>
      <c r="G4615">
        <v>4.3519340200799999</v>
      </c>
      <c r="H4615">
        <v>3.00814726106</v>
      </c>
      <c r="I4615">
        <v>2.40280074023</v>
      </c>
      <c r="J4615">
        <v>2.8586268097500001</v>
      </c>
      <c r="K4615">
        <v>4.6342508627800001</v>
      </c>
      <c r="L4615">
        <v>2.7256015581999899</v>
      </c>
      <c r="M4615">
        <v>3.14092456874</v>
      </c>
    </row>
    <row r="4616" spans="1:13" x14ac:dyDescent="0.3">
      <c r="A4616" s="1" t="s">
        <v>308</v>
      </c>
      <c r="B4616" s="1" t="s">
        <v>309</v>
      </c>
      <c r="C4616">
        <v>2012</v>
      </c>
      <c r="D4616">
        <v>2.77420704158</v>
      </c>
      <c r="E4616">
        <v>1.1541448196899999</v>
      </c>
      <c r="F4616">
        <v>3.1928819079899999</v>
      </c>
      <c r="G4616">
        <v>4.3504035756299997</v>
      </c>
      <c r="H4616">
        <v>3.0129592932099998</v>
      </c>
      <c r="I4616">
        <v>2.4006112665899999</v>
      </c>
      <c r="J4616">
        <v>2.85727283631</v>
      </c>
      <c r="K4616">
        <v>4.6323210609799998</v>
      </c>
      <c r="L4616">
        <v>2.72497099452</v>
      </c>
      <c r="M4616">
        <v>3.14170695658999</v>
      </c>
    </row>
    <row r="4617" spans="1:13" x14ac:dyDescent="0.3">
      <c r="A4617" s="1" t="s">
        <v>308</v>
      </c>
      <c r="B4617" s="1" t="s">
        <v>309</v>
      </c>
      <c r="C4617">
        <v>2013</v>
      </c>
      <c r="D4617">
        <v>2.770089477</v>
      </c>
      <c r="E4617">
        <v>1.1557126737399901</v>
      </c>
      <c r="F4617">
        <v>3.2133959946199999</v>
      </c>
      <c r="G4617">
        <v>4.3469919422899999</v>
      </c>
      <c r="H4617">
        <v>3.0107866883800001</v>
      </c>
      <c r="I4617">
        <v>2.4043453452499999</v>
      </c>
      <c r="J4617">
        <v>2.8606530128699998</v>
      </c>
      <c r="K4617">
        <v>4.6312160960900002</v>
      </c>
      <c r="L4617">
        <v>2.7243644091700001</v>
      </c>
      <c r="M4617">
        <v>3.1418478958199998</v>
      </c>
    </row>
    <row r="4618" spans="1:13" x14ac:dyDescent="0.3">
      <c r="A4618" s="1" t="s">
        <v>308</v>
      </c>
      <c r="B4618" s="1" t="s">
        <v>309</v>
      </c>
      <c r="C4618">
        <v>2014</v>
      </c>
      <c r="D4618">
        <v>2.7656596143800001</v>
      </c>
      <c r="E4618">
        <v>1.15363075816</v>
      </c>
      <c r="F4618">
        <v>3.2360302321999899</v>
      </c>
      <c r="G4618">
        <v>4.3494645052600003</v>
      </c>
      <c r="H4618">
        <v>3.0142842017799998</v>
      </c>
      <c r="I4618">
        <v>2.4097827409299999</v>
      </c>
      <c r="J4618">
        <v>2.8566459110100002</v>
      </c>
      <c r="K4618">
        <v>4.63078553204</v>
      </c>
      <c r="L4618">
        <v>2.7247162445600002</v>
      </c>
      <c r="M4618">
        <v>3.1423513033699999</v>
      </c>
    </row>
    <row r="4619" spans="1:13" x14ac:dyDescent="0.3">
      <c r="A4619" s="1" t="s">
        <v>308</v>
      </c>
      <c r="B4619" s="1" t="s">
        <v>309</v>
      </c>
      <c r="C4619">
        <v>2015</v>
      </c>
      <c r="D4619">
        <v>2.76503014079</v>
      </c>
      <c r="E4619">
        <v>1.1575864948500001</v>
      </c>
      <c r="F4619">
        <v>3.25953086102</v>
      </c>
      <c r="G4619">
        <v>4.34989216544</v>
      </c>
      <c r="H4619">
        <v>3.01630966927</v>
      </c>
      <c r="I4619">
        <v>2.4135306600200002</v>
      </c>
      <c r="J4619">
        <v>2.8556994968099998</v>
      </c>
      <c r="K4619">
        <v>4.6294633920699999</v>
      </c>
      <c r="L4619">
        <v>2.7247646160099999</v>
      </c>
      <c r="M4619">
        <v>3.14154907016</v>
      </c>
    </row>
    <row r="4620" spans="1:13" x14ac:dyDescent="0.3">
      <c r="A4620" s="1" t="s">
        <v>308</v>
      </c>
      <c r="B4620" s="1" t="s">
        <v>309</v>
      </c>
      <c r="C4620">
        <v>2016</v>
      </c>
      <c r="D4620">
        <v>2.7625652456099998</v>
      </c>
      <c r="E4620">
        <v>1.1611680394699999</v>
      </c>
      <c r="F4620">
        <v>3.2823646981399999</v>
      </c>
      <c r="G4620">
        <v>4.3508838125700002</v>
      </c>
      <c r="H4620">
        <v>3.0162275965799998</v>
      </c>
      <c r="I4620">
        <v>2.4155817978899998</v>
      </c>
      <c r="J4620">
        <v>2.8579527304499899</v>
      </c>
      <c r="K4620">
        <v>4.6246096199800002</v>
      </c>
      <c r="L4620">
        <v>2.7244178638899998</v>
      </c>
      <c r="M4620">
        <v>3.14140537811</v>
      </c>
    </row>
    <row r="4621" spans="1:13" x14ac:dyDescent="0.3">
      <c r="A4621" s="1" t="s">
        <v>308</v>
      </c>
      <c r="B4621" s="1" t="s">
        <v>309</v>
      </c>
      <c r="C4621">
        <v>2017</v>
      </c>
      <c r="D4621">
        <v>2.7599565135999899</v>
      </c>
      <c r="E4621">
        <v>1.16924635698</v>
      </c>
      <c r="F4621">
        <v>3.3062386946500002</v>
      </c>
      <c r="G4621">
        <v>4.3508759724999999</v>
      </c>
      <c r="H4621">
        <v>3.01975563373</v>
      </c>
      <c r="I4621">
        <v>2.4230344458199999</v>
      </c>
      <c r="J4621">
        <v>2.8624002501099999</v>
      </c>
      <c r="K4621">
        <v>4.6264377153299998</v>
      </c>
      <c r="L4621">
        <v>2.72610806519</v>
      </c>
      <c r="M4621">
        <v>3.1442202804999999</v>
      </c>
    </row>
    <row r="4622" spans="1:13" x14ac:dyDescent="0.3">
      <c r="A4622" s="1" t="s">
        <v>310</v>
      </c>
      <c r="B4622" s="1" t="s">
        <v>311</v>
      </c>
      <c r="C4622">
        <v>1990</v>
      </c>
      <c r="D4622">
        <v>3.8966871734200001</v>
      </c>
      <c r="E4622">
        <v>1.7453951531399901</v>
      </c>
      <c r="F4622">
        <v>3.7079864925099999</v>
      </c>
      <c r="G4622">
        <v>5.0145114253099896</v>
      </c>
      <c r="H4622">
        <v>4.8848022052099997</v>
      </c>
      <c r="I4622">
        <v>3.4035946697399999</v>
      </c>
      <c r="J4622">
        <v>4.3703254598200001</v>
      </c>
      <c r="K4622">
        <v>5.2440481198600004</v>
      </c>
      <c r="L4622">
        <v>3.6850575727799999</v>
      </c>
      <c r="M4622">
        <v>4.7564717441699997</v>
      </c>
    </row>
    <row r="4623" spans="1:13" x14ac:dyDescent="0.3">
      <c r="A4623" s="1" t="s">
        <v>310</v>
      </c>
      <c r="B4623" s="1" t="s">
        <v>311</v>
      </c>
      <c r="C4623">
        <v>1991</v>
      </c>
      <c r="D4623">
        <v>3.8744691180299999</v>
      </c>
      <c r="E4623">
        <v>1.73580754932999</v>
      </c>
      <c r="F4623">
        <v>3.7244252109499998</v>
      </c>
      <c r="G4623">
        <v>4.9839826295099998</v>
      </c>
      <c r="H4623">
        <v>4.9040799464199996</v>
      </c>
      <c r="I4623">
        <v>3.4047399011500001</v>
      </c>
      <c r="J4623">
        <v>4.3772497583299996</v>
      </c>
      <c r="K4623">
        <v>5.2408212048199996</v>
      </c>
      <c r="L4623">
        <v>3.6858597514799998</v>
      </c>
      <c r="M4623">
        <v>4.7782399083799998</v>
      </c>
    </row>
    <row r="4624" spans="1:13" x14ac:dyDescent="0.3">
      <c r="A4624" s="1" t="s">
        <v>310</v>
      </c>
      <c r="B4624" s="1" t="s">
        <v>311</v>
      </c>
      <c r="C4624">
        <v>1992</v>
      </c>
      <c r="D4624">
        <v>3.8475734167899902</v>
      </c>
      <c r="E4624">
        <v>1.73071184130999</v>
      </c>
      <c r="F4624">
        <v>3.7439978999600001</v>
      </c>
      <c r="G4624">
        <v>4.9547520918599997</v>
      </c>
      <c r="H4624">
        <v>4.9176526961000002</v>
      </c>
      <c r="I4624">
        <v>3.40251963234999</v>
      </c>
      <c r="J4624">
        <v>4.3864762541799998</v>
      </c>
      <c r="K4624">
        <v>5.2403624678599998</v>
      </c>
      <c r="L4624">
        <v>3.6867973299800001</v>
      </c>
      <c r="M4624">
        <v>4.7974274600299998</v>
      </c>
    </row>
    <row r="4625" spans="1:13" x14ac:dyDescent="0.3">
      <c r="A4625" s="1" t="s">
        <v>310</v>
      </c>
      <c r="B4625" s="1" t="s">
        <v>311</v>
      </c>
      <c r="C4625">
        <v>1993</v>
      </c>
      <c r="D4625">
        <v>3.84641348688</v>
      </c>
      <c r="E4625">
        <v>1.7266490424999901</v>
      </c>
      <c r="F4625">
        <v>3.7659762445299898</v>
      </c>
      <c r="G4625">
        <v>4.9308465669599997</v>
      </c>
      <c r="H4625">
        <v>4.9283819598400003</v>
      </c>
      <c r="I4625">
        <v>3.3858760908300001</v>
      </c>
      <c r="J4625">
        <v>4.3958126895899996</v>
      </c>
      <c r="K4625">
        <v>5.2341093231500002</v>
      </c>
      <c r="L4625">
        <v>3.6872170309499999</v>
      </c>
      <c r="M4625">
        <v>4.8138330577300001</v>
      </c>
    </row>
    <row r="4626" spans="1:13" x14ac:dyDescent="0.3">
      <c r="A4626" s="1" t="s">
        <v>310</v>
      </c>
      <c r="B4626" s="1" t="s">
        <v>311</v>
      </c>
      <c r="C4626">
        <v>1994</v>
      </c>
      <c r="D4626">
        <v>3.8542161636499999</v>
      </c>
      <c r="E4626">
        <v>1.7289727530000001</v>
      </c>
      <c r="F4626">
        <v>3.7908277339999898</v>
      </c>
      <c r="G4626">
        <v>4.9096597580200001</v>
      </c>
      <c r="H4626">
        <v>4.9490477078000001</v>
      </c>
      <c r="I4626">
        <v>3.3717641190699998</v>
      </c>
      <c r="J4626">
        <v>4.3972344537600003</v>
      </c>
      <c r="K4626">
        <v>5.2311768840799999</v>
      </c>
      <c r="L4626">
        <v>3.6905730402199999</v>
      </c>
      <c r="M4626">
        <v>4.8330367517199999</v>
      </c>
    </row>
    <row r="4627" spans="1:13" x14ac:dyDescent="0.3">
      <c r="A4627" s="1" t="s">
        <v>310</v>
      </c>
      <c r="B4627" s="1" t="s">
        <v>311</v>
      </c>
      <c r="C4627">
        <v>1995</v>
      </c>
      <c r="D4627">
        <v>3.86644160659</v>
      </c>
      <c r="E4627">
        <v>1.7288940741300001</v>
      </c>
      <c r="F4627">
        <v>3.8106080898000001</v>
      </c>
      <c r="G4627">
        <v>4.8958723224799998</v>
      </c>
      <c r="H4627">
        <v>4.9522226577500001</v>
      </c>
      <c r="I4627">
        <v>3.3728943869600001</v>
      </c>
      <c r="J4627">
        <v>4.3885788556399996</v>
      </c>
      <c r="K4627">
        <v>5.2314819882099997</v>
      </c>
      <c r="L4627">
        <v>3.6942724462199998</v>
      </c>
      <c r="M4627">
        <v>4.8507173950500002</v>
      </c>
    </row>
    <row r="4628" spans="1:13" x14ac:dyDescent="0.3">
      <c r="A4628" s="1" t="s">
        <v>310</v>
      </c>
      <c r="B4628" s="1" t="s">
        <v>311</v>
      </c>
      <c r="C4628">
        <v>1996</v>
      </c>
      <c r="D4628">
        <v>3.8957499995799898</v>
      </c>
      <c r="E4628">
        <v>1.72442846893</v>
      </c>
      <c r="F4628">
        <v>3.8322290133099899</v>
      </c>
      <c r="G4628">
        <v>4.8883640572499996</v>
      </c>
      <c r="H4628">
        <v>4.9681146698200003</v>
      </c>
      <c r="I4628">
        <v>3.3806708474899998</v>
      </c>
      <c r="J4628">
        <v>4.3684477992200001</v>
      </c>
      <c r="K4628">
        <v>5.2318120553899998</v>
      </c>
      <c r="L4628">
        <v>3.6998043834499899</v>
      </c>
      <c r="M4628">
        <v>4.8714712967699896</v>
      </c>
    </row>
    <row r="4629" spans="1:13" x14ac:dyDescent="0.3">
      <c r="A4629" s="1" t="s">
        <v>310</v>
      </c>
      <c r="B4629" s="1" t="s">
        <v>311</v>
      </c>
      <c r="C4629">
        <v>1997</v>
      </c>
      <c r="D4629">
        <v>3.9140181003199999</v>
      </c>
      <c r="E4629">
        <v>1.7275070695400001</v>
      </c>
      <c r="F4629">
        <v>3.8562914940199899</v>
      </c>
      <c r="G4629">
        <v>4.8729962889299996</v>
      </c>
      <c r="H4629">
        <v>4.9951934758099998</v>
      </c>
      <c r="I4629">
        <v>3.4016616374700002</v>
      </c>
      <c r="J4629">
        <v>4.3703360802199898</v>
      </c>
      <c r="K4629">
        <v>5.2275909664000002</v>
      </c>
      <c r="L4629">
        <v>3.7077811503500002</v>
      </c>
      <c r="M4629">
        <v>4.89625860699</v>
      </c>
    </row>
    <row r="4630" spans="1:13" x14ac:dyDescent="0.3">
      <c r="A4630" s="1" t="s">
        <v>310</v>
      </c>
      <c r="B4630" s="1" t="s">
        <v>311</v>
      </c>
      <c r="C4630">
        <v>1998</v>
      </c>
      <c r="D4630">
        <v>3.9140317623999898</v>
      </c>
      <c r="E4630">
        <v>1.73194867356</v>
      </c>
      <c r="F4630">
        <v>3.8781015912399899</v>
      </c>
      <c r="G4630">
        <v>4.8653191958199997</v>
      </c>
      <c r="H4630">
        <v>5.0156569663099999</v>
      </c>
      <c r="I4630">
        <v>3.4268658590199998</v>
      </c>
      <c r="J4630">
        <v>4.3727829491300003</v>
      </c>
      <c r="K4630">
        <v>5.2203973417</v>
      </c>
      <c r="L4630">
        <v>3.7145322900300002</v>
      </c>
      <c r="M4630">
        <v>4.9181187775000001</v>
      </c>
    </row>
    <row r="4631" spans="1:13" x14ac:dyDescent="0.3">
      <c r="A4631" s="1" t="s">
        <v>310</v>
      </c>
      <c r="B4631" s="1" t="s">
        <v>311</v>
      </c>
      <c r="C4631">
        <v>1999</v>
      </c>
      <c r="D4631">
        <v>3.8971127884299999</v>
      </c>
      <c r="E4631">
        <v>1.7366360279999999</v>
      </c>
      <c r="F4631">
        <v>3.89779994931</v>
      </c>
      <c r="G4631">
        <v>4.8600015660700002</v>
      </c>
      <c r="H4631">
        <v>5.0083406339199996</v>
      </c>
      <c r="I4631">
        <v>3.4572341792799999</v>
      </c>
      <c r="J4631">
        <v>4.4063422796999996</v>
      </c>
      <c r="K4631">
        <v>5.2161588018199998</v>
      </c>
      <c r="L4631">
        <v>3.7188922330700001</v>
      </c>
      <c r="M4631">
        <v>4.9290059228100001</v>
      </c>
    </row>
    <row r="4632" spans="1:13" x14ac:dyDescent="0.3">
      <c r="A4632" s="1" t="s">
        <v>310</v>
      </c>
      <c r="B4632" s="1" t="s">
        <v>311</v>
      </c>
      <c r="C4632">
        <v>2000</v>
      </c>
      <c r="D4632">
        <v>3.8854972518899999</v>
      </c>
      <c r="E4632">
        <v>1.74413099857</v>
      </c>
      <c r="F4632">
        <v>3.9192473456500001</v>
      </c>
      <c r="G4632">
        <v>4.8548351758299999</v>
      </c>
      <c r="H4632">
        <v>4.9869799129399999</v>
      </c>
      <c r="I4632">
        <v>3.4486144291199898</v>
      </c>
      <c r="J4632">
        <v>4.4305938705200001</v>
      </c>
      <c r="K4632">
        <v>5.2187335341900001</v>
      </c>
      <c r="L4632">
        <v>3.71995873435</v>
      </c>
      <c r="M4632">
        <v>4.9273300458599998</v>
      </c>
    </row>
    <row r="4633" spans="1:13" x14ac:dyDescent="0.3">
      <c r="A4633" s="1" t="s">
        <v>310</v>
      </c>
      <c r="B4633" s="1" t="s">
        <v>311</v>
      </c>
      <c r="C4633">
        <v>2001</v>
      </c>
      <c r="D4633">
        <v>3.89016277089</v>
      </c>
      <c r="E4633">
        <v>1.74788746145</v>
      </c>
      <c r="F4633">
        <v>3.9400656747</v>
      </c>
      <c r="G4633">
        <v>4.84642800532</v>
      </c>
      <c r="H4633">
        <v>4.9469342275699999</v>
      </c>
      <c r="I4633">
        <v>3.43954942448</v>
      </c>
      <c r="J4633">
        <v>4.4704064038900002</v>
      </c>
      <c r="K4633">
        <v>5.2031359626800002</v>
      </c>
      <c r="L4633">
        <v>3.7160878206899999</v>
      </c>
      <c r="M4633">
        <v>4.9184517655600004</v>
      </c>
    </row>
    <row r="4634" spans="1:13" x14ac:dyDescent="0.3">
      <c r="A4634" s="1" t="s">
        <v>310</v>
      </c>
      <c r="B4634" s="1" t="s">
        <v>311</v>
      </c>
      <c r="C4634">
        <v>2002</v>
      </c>
      <c r="D4634">
        <v>3.8735674860699998</v>
      </c>
      <c r="E4634">
        <v>1.7537694693200001</v>
      </c>
      <c r="F4634">
        <v>3.9553923880599999</v>
      </c>
      <c r="G4634">
        <v>4.8408953799700001</v>
      </c>
      <c r="H4634">
        <v>4.9172301037599997</v>
      </c>
      <c r="I4634">
        <v>3.42554010942</v>
      </c>
      <c r="J4634">
        <v>4.4693010935799897</v>
      </c>
      <c r="K4634">
        <v>5.1844729646500003</v>
      </c>
      <c r="L4634">
        <v>3.7059416612899998</v>
      </c>
      <c r="M4634">
        <v>4.8946162647299998</v>
      </c>
    </row>
    <row r="4635" spans="1:13" x14ac:dyDescent="0.3">
      <c r="A4635" s="1" t="s">
        <v>310</v>
      </c>
      <c r="B4635" s="1" t="s">
        <v>311</v>
      </c>
      <c r="C4635">
        <v>2003</v>
      </c>
      <c r="D4635">
        <v>3.8837457423599999</v>
      </c>
      <c r="E4635">
        <v>1.7592852299999999</v>
      </c>
      <c r="F4635">
        <v>3.9679630019799998</v>
      </c>
      <c r="G4635">
        <v>4.8299725753599896</v>
      </c>
      <c r="H4635">
        <v>4.87750958076</v>
      </c>
      <c r="I4635">
        <v>3.4101474743</v>
      </c>
      <c r="J4635">
        <v>4.4186246310000001</v>
      </c>
      <c r="K4635">
        <v>5.1639237913400002</v>
      </c>
      <c r="L4635">
        <v>3.69028484659</v>
      </c>
      <c r="M4635">
        <v>4.8611712326700003</v>
      </c>
    </row>
    <row r="4636" spans="1:13" x14ac:dyDescent="0.3">
      <c r="A4636" s="1" t="s">
        <v>310</v>
      </c>
      <c r="B4636" s="1" t="s">
        <v>311</v>
      </c>
      <c r="C4636">
        <v>2004</v>
      </c>
      <c r="D4636">
        <v>3.8776120773499998</v>
      </c>
      <c r="E4636">
        <v>1.76118558227</v>
      </c>
      <c r="F4636">
        <v>3.9831622489799998</v>
      </c>
      <c r="G4636">
        <v>4.8232241202199999</v>
      </c>
      <c r="H4636">
        <v>4.8652561559900001</v>
      </c>
      <c r="I4636">
        <v>3.40466366268</v>
      </c>
      <c r="J4636">
        <v>4.3415950599800004</v>
      </c>
      <c r="K4636">
        <v>5.14090477352</v>
      </c>
      <c r="L4636">
        <v>3.6722393172799999</v>
      </c>
      <c r="M4636">
        <v>4.8220808081099999</v>
      </c>
    </row>
    <row r="4637" spans="1:13" x14ac:dyDescent="0.3">
      <c r="A4637" s="1" t="s">
        <v>310</v>
      </c>
      <c r="B4637" s="1" t="s">
        <v>311</v>
      </c>
      <c r="C4637">
        <v>2005</v>
      </c>
      <c r="D4637">
        <v>3.8383579407399901</v>
      </c>
      <c r="E4637">
        <v>1.7644129686700001</v>
      </c>
      <c r="F4637">
        <v>4.0023803777399998</v>
      </c>
      <c r="G4637">
        <v>4.8127650635599997</v>
      </c>
      <c r="H4637">
        <v>4.8465718333099996</v>
      </c>
      <c r="I4637">
        <v>3.4068705480000001</v>
      </c>
      <c r="J4637">
        <v>4.2894640532299997</v>
      </c>
      <c r="K4637">
        <v>5.1329149926199999</v>
      </c>
      <c r="L4637">
        <v>3.65327127764</v>
      </c>
      <c r="M4637">
        <v>4.7702976249600004</v>
      </c>
    </row>
    <row r="4638" spans="1:13" x14ac:dyDescent="0.3">
      <c r="A4638" s="1" t="s">
        <v>310</v>
      </c>
      <c r="B4638" s="1" t="s">
        <v>311</v>
      </c>
      <c r="C4638">
        <v>2006</v>
      </c>
      <c r="D4638">
        <v>3.7794944125200001</v>
      </c>
      <c r="E4638">
        <v>1.7622342265499999</v>
      </c>
      <c r="F4638">
        <v>4.0175729663000004</v>
      </c>
      <c r="G4638">
        <v>4.7968908423599999</v>
      </c>
      <c r="H4638">
        <v>4.8258983939400002</v>
      </c>
      <c r="I4638">
        <v>3.39889369045</v>
      </c>
      <c r="J4638">
        <v>4.2398213407199998</v>
      </c>
      <c r="K4638">
        <v>5.11631046761</v>
      </c>
      <c r="L4638">
        <v>3.6264324509099999</v>
      </c>
      <c r="M4638">
        <v>4.7077650243999898</v>
      </c>
    </row>
    <row r="4639" spans="1:13" x14ac:dyDescent="0.3">
      <c r="A4639" s="1" t="s">
        <v>310</v>
      </c>
      <c r="B4639" s="1" t="s">
        <v>311</v>
      </c>
      <c r="C4639">
        <v>2007</v>
      </c>
      <c r="D4639">
        <v>3.7156137354699998</v>
      </c>
      <c r="E4639">
        <v>1.7537492137899999</v>
      </c>
      <c r="F4639">
        <v>4.0256420780899997</v>
      </c>
      <c r="G4639">
        <v>4.7709332360100003</v>
      </c>
      <c r="H4639">
        <v>4.7640932084700003</v>
      </c>
      <c r="I4639">
        <v>3.3737661259399898</v>
      </c>
      <c r="J4639">
        <v>4.1993428455800004</v>
      </c>
      <c r="K4639">
        <v>5.0810864492499999</v>
      </c>
      <c r="L4639">
        <v>3.5915134772299999</v>
      </c>
      <c r="M4639">
        <v>4.6394575281000003</v>
      </c>
    </row>
    <row r="4640" spans="1:13" x14ac:dyDescent="0.3">
      <c r="A4640" s="1" t="s">
        <v>310</v>
      </c>
      <c r="B4640" s="1" t="s">
        <v>311</v>
      </c>
      <c r="C4640">
        <v>2008</v>
      </c>
      <c r="D4640">
        <v>3.6541931701400001</v>
      </c>
      <c r="E4640">
        <v>1.74700093765</v>
      </c>
      <c r="F4640">
        <v>4.0288678178300001</v>
      </c>
      <c r="G4640">
        <v>4.7407951103699997</v>
      </c>
      <c r="H4640">
        <v>4.6676496510599996</v>
      </c>
      <c r="I4640">
        <v>3.3395623921499999</v>
      </c>
      <c r="J4640">
        <v>4.1544987359399999</v>
      </c>
      <c r="K4640">
        <v>5.0426595577000004</v>
      </c>
      <c r="L4640">
        <v>3.5519968909899999</v>
      </c>
      <c r="M4640">
        <v>4.5731780857900004</v>
      </c>
    </row>
    <row r="4641" spans="1:13" x14ac:dyDescent="0.3">
      <c r="A4641" s="1" t="s">
        <v>310</v>
      </c>
      <c r="B4641" s="1" t="s">
        <v>311</v>
      </c>
      <c r="C4641">
        <v>2009</v>
      </c>
      <c r="D4641">
        <v>3.6093801007500002</v>
      </c>
      <c r="E4641">
        <v>1.7413862900999999</v>
      </c>
      <c r="F4641">
        <v>4.0304027019999999</v>
      </c>
      <c r="G4641">
        <v>4.7233987305199996</v>
      </c>
      <c r="H4641">
        <v>4.5691488805600002</v>
      </c>
      <c r="I4641">
        <v>3.30376646773</v>
      </c>
      <c r="J4641">
        <v>4.1204521356399999</v>
      </c>
      <c r="K4641">
        <v>5.0116603848299999</v>
      </c>
      <c r="L4641">
        <v>3.5172996751099999</v>
      </c>
      <c r="M4641">
        <v>4.5184928768299999</v>
      </c>
    </row>
    <row r="4642" spans="1:13" x14ac:dyDescent="0.3">
      <c r="A4642" s="1" t="s">
        <v>310</v>
      </c>
      <c r="B4642" s="1" t="s">
        <v>311</v>
      </c>
      <c r="C4642">
        <v>2010</v>
      </c>
      <c r="D4642">
        <v>3.5973828469399902</v>
      </c>
      <c r="E4642">
        <v>1.73740133297</v>
      </c>
      <c r="F4642">
        <v>4.0349637969799996</v>
      </c>
      <c r="G4642">
        <v>4.7115536361099997</v>
      </c>
      <c r="H4642">
        <v>4.5250769642799904</v>
      </c>
      <c r="I4642">
        <v>3.2754018555200002</v>
      </c>
      <c r="J4642">
        <v>4.0782041748099997</v>
      </c>
      <c r="K4642">
        <v>4.9977031494799897</v>
      </c>
      <c r="L4642">
        <v>3.49814487295999</v>
      </c>
      <c r="M4642">
        <v>4.4854798645200002</v>
      </c>
    </row>
    <row r="4643" spans="1:13" x14ac:dyDescent="0.3">
      <c r="A4643" s="1" t="s">
        <v>310</v>
      </c>
      <c r="B4643" s="1" t="s">
        <v>311</v>
      </c>
      <c r="C4643">
        <v>2011</v>
      </c>
      <c r="D4643">
        <v>3.6007183362099999</v>
      </c>
      <c r="E4643">
        <v>1.7352929368300001</v>
      </c>
      <c r="F4643">
        <v>4.0390137553000001</v>
      </c>
      <c r="G4643">
        <v>4.7181190107299997</v>
      </c>
      <c r="H4643">
        <v>4.4995071198299996</v>
      </c>
      <c r="I4643">
        <v>3.2666504115499899</v>
      </c>
      <c r="J4643">
        <v>4.0551470871199999</v>
      </c>
      <c r="K4643">
        <v>4.9948556929399999</v>
      </c>
      <c r="L4643">
        <v>3.4921597529000001</v>
      </c>
      <c r="M4643">
        <v>4.4721566912900004</v>
      </c>
    </row>
    <row r="4644" spans="1:13" x14ac:dyDescent="0.3">
      <c r="A4644" s="1" t="s">
        <v>310</v>
      </c>
      <c r="B4644" s="1" t="s">
        <v>311</v>
      </c>
      <c r="C4644">
        <v>2012</v>
      </c>
      <c r="D4644">
        <v>3.5958048496199999</v>
      </c>
      <c r="E4644">
        <v>1.7363821028299999</v>
      </c>
      <c r="F4644">
        <v>4.0318010472300001</v>
      </c>
      <c r="G4644">
        <v>4.72511095602</v>
      </c>
      <c r="H4644">
        <v>4.5074238287899897</v>
      </c>
      <c r="I4644">
        <v>3.2608119173099999</v>
      </c>
      <c r="J4644">
        <v>4.0338988414800001</v>
      </c>
      <c r="K4644">
        <v>4.9743360190899999</v>
      </c>
      <c r="L4644">
        <v>3.4876398793000001</v>
      </c>
      <c r="M4644">
        <v>4.4619538739999998</v>
      </c>
    </row>
    <row r="4645" spans="1:13" x14ac:dyDescent="0.3">
      <c r="A4645" s="1" t="s">
        <v>310</v>
      </c>
      <c r="B4645" s="1" t="s">
        <v>311</v>
      </c>
      <c r="C4645">
        <v>2013</v>
      </c>
      <c r="D4645">
        <v>3.5889010860299999</v>
      </c>
      <c r="E4645">
        <v>1.7432324273299999</v>
      </c>
      <c r="F4645">
        <v>4.0214056867399997</v>
      </c>
      <c r="G4645">
        <v>4.7296361179900002</v>
      </c>
      <c r="H4645">
        <v>4.5151720387800003</v>
      </c>
      <c r="I4645">
        <v>3.2519646037899999</v>
      </c>
      <c r="J4645">
        <v>4.0252745682500004</v>
      </c>
      <c r="K4645">
        <v>4.96247051848</v>
      </c>
      <c r="L4645">
        <v>3.4843657048800001</v>
      </c>
      <c r="M4645">
        <v>4.45512977933</v>
      </c>
    </row>
    <row r="4646" spans="1:13" x14ac:dyDescent="0.3">
      <c r="A4646" s="1" t="s">
        <v>310</v>
      </c>
      <c r="B4646" s="1" t="s">
        <v>311</v>
      </c>
      <c r="C4646">
        <v>2014</v>
      </c>
      <c r="D4646">
        <v>3.5699982756600002</v>
      </c>
      <c r="E4646">
        <v>1.74277227955999</v>
      </c>
      <c r="F4646">
        <v>4.0080009758499999</v>
      </c>
      <c r="G4646">
        <v>4.7372884704000002</v>
      </c>
      <c r="H4646">
        <v>4.5151721399799998</v>
      </c>
      <c r="I4646">
        <v>3.2458251096200001</v>
      </c>
      <c r="J4646">
        <v>4.0214550983899997</v>
      </c>
      <c r="K4646">
        <v>4.9537263521700003</v>
      </c>
      <c r="L4646">
        <v>3.4789487979499998</v>
      </c>
      <c r="M4646">
        <v>4.4474227553299999</v>
      </c>
    </row>
    <row r="4647" spans="1:13" x14ac:dyDescent="0.3">
      <c r="A4647" s="1" t="s">
        <v>310</v>
      </c>
      <c r="B4647" s="1" t="s">
        <v>311</v>
      </c>
      <c r="C4647">
        <v>2015</v>
      </c>
      <c r="D4647">
        <v>3.54708256512999</v>
      </c>
      <c r="E4647">
        <v>1.7501691838</v>
      </c>
      <c r="F4647">
        <v>3.9996977624299999</v>
      </c>
      <c r="G4647">
        <v>4.7548585160399996</v>
      </c>
      <c r="H4647">
        <v>4.4982718546499996</v>
      </c>
      <c r="I4647">
        <v>3.24538103914999</v>
      </c>
      <c r="J4647">
        <v>4.0290197104800001</v>
      </c>
      <c r="K4647">
        <v>4.9550957348499898</v>
      </c>
      <c r="L4647">
        <v>3.4784063987999998</v>
      </c>
      <c r="M4647">
        <v>4.4434075522400001</v>
      </c>
    </row>
    <row r="4648" spans="1:13" x14ac:dyDescent="0.3">
      <c r="A4648" s="1" t="s">
        <v>310</v>
      </c>
      <c r="B4648" s="1" t="s">
        <v>311</v>
      </c>
      <c r="C4648">
        <v>2016</v>
      </c>
      <c r="D4648">
        <v>3.54757109302999</v>
      </c>
      <c r="E4648">
        <v>1.75675281219</v>
      </c>
      <c r="F4648">
        <v>4.0000146909599996</v>
      </c>
      <c r="G4648">
        <v>4.7658590582100002</v>
      </c>
      <c r="H4648">
        <v>4.46945219933</v>
      </c>
      <c r="I4648">
        <v>3.25343794607</v>
      </c>
      <c r="J4648">
        <v>4.0300766033400004</v>
      </c>
      <c r="K4648">
        <v>4.95933212035</v>
      </c>
      <c r="L4648">
        <v>3.4802302678600001</v>
      </c>
      <c r="M4648">
        <v>4.4466128169800001</v>
      </c>
    </row>
    <row r="4649" spans="1:13" x14ac:dyDescent="0.3">
      <c r="A4649" s="1" t="s">
        <v>310</v>
      </c>
      <c r="B4649" s="1" t="s">
        <v>311</v>
      </c>
      <c r="C4649">
        <v>2017</v>
      </c>
      <c r="D4649">
        <v>3.5497938900799899</v>
      </c>
      <c r="E4649">
        <v>1.7640686669999901</v>
      </c>
      <c r="F4649">
        <v>4.0037342713999999</v>
      </c>
      <c r="G4649">
        <v>4.7707884895900001</v>
      </c>
      <c r="H4649">
        <v>4.45700795648</v>
      </c>
      <c r="I4649">
        <v>3.27121114379</v>
      </c>
      <c r="J4649">
        <v>4.0207909081700004</v>
      </c>
      <c r="K4649">
        <v>4.9638639105299998</v>
      </c>
      <c r="L4649">
        <v>3.4823271992799998</v>
      </c>
      <c r="M4649">
        <v>4.4525058749299999</v>
      </c>
    </row>
    <row r="4650" spans="1:13" x14ac:dyDescent="0.3">
      <c r="A4650" s="1" t="s">
        <v>312</v>
      </c>
      <c r="B4650" s="1" t="s">
        <v>313</v>
      </c>
      <c r="C4650">
        <v>1990</v>
      </c>
      <c r="D4650">
        <v>2.4217050449399999</v>
      </c>
      <c r="E4650">
        <v>0.86791596489300005</v>
      </c>
      <c r="F4650">
        <v>2.59197317010999</v>
      </c>
      <c r="G4650">
        <v>4.93441145269</v>
      </c>
      <c r="H4650">
        <v>2.61363785639</v>
      </c>
      <c r="I4650">
        <v>1.9414601569999901</v>
      </c>
      <c r="J4650">
        <v>2.5190062596299998</v>
      </c>
      <c r="K4650">
        <v>4.1433392947299996</v>
      </c>
      <c r="L4650">
        <v>2.3679977284099998</v>
      </c>
      <c r="M4650">
        <v>2.60868584915</v>
      </c>
    </row>
    <row r="4651" spans="1:13" x14ac:dyDescent="0.3">
      <c r="A4651" s="1" t="s">
        <v>312</v>
      </c>
      <c r="B4651" s="1" t="s">
        <v>313</v>
      </c>
      <c r="C4651">
        <v>1991</v>
      </c>
      <c r="D4651">
        <v>2.4278096415300001</v>
      </c>
      <c r="E4651">
        <v>0.86644072210599898</v>
      </c>
      <c r="F4651">
        <v>2.6097257707199999</v>
      </c>
      <c r="G4651">
        <v>4.9316830191000003</v>
      </c>
      <c r="H4651">
        <v>2.6180693724599999</v>
      </c>
      <c r="I4651">
        <v>1.9436263061199901</v>
      </c>
      <c r="J4651">
        <v>2.5247618343</v>
      </c>
      <c r="K4651">
        <v>4.15253938708</v>
      </c>
      <c r="L4651">
        <v>2.3697710892199999</v>
      </c>
      <c r="M4651">
        <v>2.6118816893800001</v>
      </c>
    </row>
    <row r="4652" spans="1:13" x14ac:dyDescent="0.3">
      <c r="A4652" s="1" t="s">
        <v>312</v>
      </c>
      <c r="B4652" s="1" t="s">
        <v>313</v>
      </c>
      <c r="C4652">
        <v>1992</v>
      </c>
      <c r="D4652">
        <v>2.4346589429400001</v>
      </c>
      <c r="E4652">
        <v>0.86320951077300001</v>
      </c>
      <c r="F4652">
        <v>2.6272578225499998</v>
      </c>
      <c r="G4652">
        <v>4.9233915766200003</v>
      </c>
      <c r="H4652">
        <v>2.6173068611399999</v>
      </c>
      <c r="I4652">
        <v>1.94441658366</v>
      </c>
      <c r="J4652">
        <v>2.5280208575900001</v>
      </c>
      <c r="K4652">
        <v>4.1614192766000002</v>
      </c>
      <c r="L4652">
        <v>2.3700863408899999</v>
      </c>
      <c r="M4652">
        <v>2.61372419906</v>
      </c>
    </row>
    <row r="4653" spans="1:13" x14ac:dyDescent="0.3">
      <c r="A4653" s="1" t="s">
        <v>312</v>
      </c>
      <c r="B4653" s="1" t="s">
        <v>313</v>
      </c>
      <c r="C4653">
        <v>1993</v>
      </c>
      <c r="D4653">
        <v>2.4387036296</v>
      </c>
      <c r="E4653">
        <v>0.86212446824900002</v>
      </c>
      <c r="F4653">
        <v>2.64573423034</v>
      </c>
      <c r="G4653">
        <v>4.9140962742700003</v>
      </c>
      <c r="H4653">
        <v>2.6180345490799999</v>
      </c>
      <c r="I4653">
        <v>1.94899752514</v>
      </c>
      <c r="J4653">
        <v>2.5297407749</v>
      </c>
      <c r="K4653">
        <v>4.1730847523599897</v>
      </c>
      <c r="L4653">
        <v>2.3716175078199999</v>
      </c>
      <c r="M4653">
        <v>2.6183846292399999</v>
      </c>
    </row>
    <row r="4654" spans="1:13" x14ac:dyDescent="0.3">
      <c r="A4654" s="1" t="s">
        <v>312</v>
      </c>
      <c r="B4654" s="1" t="s">
        <v>313</v>
      </c>
      <c r="C4654">
        <v>1994</v>
      </c>
      <c r="D4654">
        <v>2.4402461439400001</v>
      </c>
      <c r="E4654">
        <v>0.86186660207999999</v>
      </c>
      <c r="F4654">
        <v>2.6643776239500001</v>
      </c>
      <c r="G4654">
        <v>4.9039387798799998</v>
      </c>
      <c r="H4654">
        <v>2.61560150148</v>
      </c>
      <c r="I4654">
        <v>1.95057345975</v>
      </c>
      <c r="J4654">
        <v>2.5326610422</v>
      </c>
      <c r="K4654">
        <v>4.1861903438699999</v>
      </c>
      <c r="L4654">
        <v>2.3728302536500001</v>
      </c>
      <c r="M4654">
        <v>2.6230150441800002</v>
      </c>
    </row>
    <row r="4655" spans="1:13" x14ac:dyDescent="0.3">
      <c r="A4655" s="1" t="s">
        <v>312</v>
      </c>
      <c r="B4655" s="1" t="s">
        <v>313</v>
      </c>
      <c r="C4655">
        <v>1995</v>
      </c>
      <c r="D4655">
        <v>2.4362114615499899</v>
      </c>
      <c r="E4655">
        <v>0.86193738957199995</v>
      </c>
      <c r="F4655">
        <v>2.6841299908899998</v>
      </c>
      <c r="G4655">
        <v>4.9006555500299998</v>
      </c>
      <c r="H4655">
        <v>2.61453938471</v>
      </c>
      <c r="I4655">
        <v>1.94877726856</v>
      </c>
      <c r="J4655">
        <v>2.5296485462399998</v>
      </c>
      <c r="K4655">
        <v>4.1949111567199999</v>
      </c>
      <c r="L4655">
        <v>2.3729419893600001</v>
      </c>
      <c r="M4655">
        <v>2.6279630949900001</v>
      </c>
    </row>
    <row r="4656" spans="1:13" x14ac:dyDescent="0.3">
      <c r="A4656" s="1" t="s">
        <v>312</v>
      </c>
      <c r="B4656" s="1" t="s">
        <v>313</v>
      </c>
      <c r="C4656">
        <v>1996</v>
      </c>
      <c r="D4656">
        <v>2.4347998125299899</v>
      </c>
      <c r="E4656">
        <v>0.86318423697500002</v>
      </c>
      <c r="F4656">
        <v>2.7022326849299998</v>
      </c>
      <c r="G4656">
        <v>4.8861302873400003</v>
      </c>
      <c r="H4656">
        <v>2.6066518570800001</v>
      </c>
      <c r="I4656">
        <v>1.9515970194600001</v>
      </c>
      <c r="J4656">
        <v>2.5220099512399998</v>
      </c>
      <c r="K4656">
        <v>4.1998101431699997</v>
      </c>
      <c r="L4656">
        <v>2.3720983236199999</v>
      </c>
      <c r="M4656">
        <v>2.63301929543</v>
      </c>
    </row>
    <row r="4657" spans="1:13" x14ac:dyDescent="0.3">
      <c r="A4657" s="1" t="s">
        <v>312</v>
      </c>
      <c r="B4657" s="1" t="s">
        <v>313</v>
      </c>
      <c r="C4657">
        <v>1997</v>
      </c>
      <c r="D4657">
        <v>2.4219910685800001</v>
      </c>
      <c r="E4657">
        <v>0.86471567670100002</v>
      </c>
      <c r="F4657">
        <v>2.7153251369100002</v>
      </c>
      <c r="G4657">
        <v>4.8759321874900001</v>
      </c>
      <c r="H4657">
        <v>2.5917282723699899</v>
      </c>
      <c r="I4657">
        <v>1.9485414648899999</v>
      </c>
      <c r="J4657">
        <v>2.5065382573699999</v>
      </c>
      <c r="K4657">
        <v>4.1951698210199897</v>
      </c>
      <c r="L4657">
        <v>2.36654985802</v>
      </c>
      <c r="M4657">
        <v>2.6281399971799999</v>
      </c>
    </row>
    <row r="4658" spans="1:13" x14ac:dyDescent="0.3">
      <c r="A4658" s="1" t="s">
        <v>312</v>
      </c>
      <c r="B4658" s="1" t="s">
        <v>313</v>
      </c>
      <c r="C4658">
        <v>1998</v>
      </c>
      <c r="D4658">
        <v>2.4092007684499999</v>
      </c>
      <c r="E4658">
        <v>0.87321536350199902</v>
      </c>
      <c r="F4658">
        <v>2.72658871857</v>
      </c>
      <c r="G4658">
        <v>4.8583289472499898</v>
      </c>
      <c r="H4658">
        <v>2.57666544345</v>
      </c>
      <c r="I4658">
        <v>1.9464694982999999</v>
      </c>
      <c r="J4658">
        <v>2.48838444639</v>
      </c>
      <c r="K4658">
        <v>4.1845306278000001</v>
      </c>
      <c r="L4658">
        <v>2.3610479343400002</v>
      </c>
      <c r="M4658">
        <v>2.6258977965999999</v>
      </c>
    </row>
    <row r="4659" spans="1:13" x14ac:dyDescent="0.3">
      <c r="A4659" s="1" t="s">
        <v>312</v>
      </c>
      <c r="B4659" s="1" t="s">
        <v>313</v>
      </c>
      <c r="C4659">
        <v>1999</v>
      </c>
      <c r="D4659">
        <v>2.3985832973700001</v>
      </c>
      <c r="E4659">
        <v>0.875643412284</v>
      </c>
      <c r="F4659">
        <v>2.73800933896</v>
      </c>
      <c r="G4659">
        <v>4.8462230778399897</v>
      </c>
      <c r="H4659">
        <v>2.5652784767200001</v>
      </c>
      <c r="I4659">
        <v>1.94555725773</v>
      </c>
      <c r="J4659">
        <v>2.4739988744899999</v>
      </c>
      <c r="K4659">
        <v>4.1676824300100002</v>
      </c>
      <c r="L4659">
        <v>2.35529921112999</v>
      </c>
      <c r="M4659">
        <v>2.62202987052</v>
      </c>
    </row>
    <row r="4660" spans="1:13" x14ac:dyDescent="0.3">
      <c r="A4660" s="1" t="s">
        <v>312</v>
      </c>
      <c r="B4660" s="1" t="s">
        <v>313</v>
      </c>
      <c r="C4660">
        <v>2000</v>
      </c>
      <c r="D4660">
        <v>2.3965061882100001</v>
      </c>
      <c r="E4660">
        <v>0.87688036467300001</v>
      </c>
      <c r="F4660">
        <v>2.7529300383499899</v>
      </c>
      <c r="G4660">
        <v>4.8361218413599998</v>
      </c>
      <c r="H4660">
        <v>2.5555628621699999</v>
      </c>
      <c r="I4660">
        <v>1.9424933662899999</v>
      </c>
      <c r="J4660">
        <v>2.4649855376000001</v>
      </c>
      <c r="K4660">
        <v>4.1551907528800003</v>
      </c>
      <c r="L4660">
        <v>2.35115460975</v>
      </c>
      <c r="M4660">
        <v>2.61569253458</v>
      </c>
    </row>
    <row r="4661" spans="1:13" x14ac:dyDescent="0.3">
      <c r="A4661" s="1" t="s">
        <v>312</v>
      </c>
      <c r="B4661" s="1" t="s">
        <v>313</v>
      </c>
      <c r="C4661">
        <v>2001</v>
      </c>
      <c r="D4661">
        <v>2.39627971114</v>
      </c>
      <c r="E4661">
        <v>0.87997013218599995</v>
      </c>
      <c r="F4661">
        <v>2.77154223967</v>
      </c>
      <c r="G4661">
        <v>4.83630974145</v>
      </c>
      <c r="H4661">
        <v>2.5517136667</v>
      </c>
      <c r="I4661">
        <v>1.94764322231999</v>
      </c>
      <c r="J4661">
        <v>2.4610683560600002</v>
      </c>
      <c r="K4661">
        <v>4.1448787981999997</v>
      </c>
      <c r="L4661">
        <v>2.35119901251</v>
      </c>
      <c r="M4661">
        <v>2.6141011083899999</v>
      </c>
    </row>
    <row r="4662" spans="1:13" x14ac:dyDescent="0.3">
      <c r="A4662" s="1" t="s">
        <v>312</v>
      </c>
      <c r="B4662" s="1" t="s">
        <v>313</v>
      </c>
      <c r="C4662">
        <v>2002</v>
      </c>
      <c r="D4662">
        <v>2.3962036377099998</v>
      </c>
      <c r="E4662">
        <v>0.88100409466199903</v>
      </c>
      <c r="F4662">
        <v>2.7886235463800002</v>
      </c>
      <c r="G4662">
        <v>4.8332409588700003</v>
      </c>
      <c r="H4662">
        <v>2.5437154028800002</v>
      </c>
      <c r="I4662">
        <v>1.9502893972299999</v>
      </c>
      <c r="J4662">
        <v>2.4623860112</v>
      </c>
      <c r="K4662">
        <v>4.13646703568</v>
      </c>
      <c r="L4662">
        <v>2.3495158030100001</v>
      </c>
      <c r="M4662">
        <v>2.6088826361599899</v>
      </c>
    </row>
    <row r="4663" spans="1:13" x14ac:dyDescent="0.3">
      <c r="A4663" s="1" t="s">
        <v>312</v>
      </c>
      <c r="B4663" s="1" t="s">
        <v>313</v>
      </c>
      <c r="C4663">
        <v>2003</v>
      </c>
      <c r="D4663">
        <v>2.3975878713199998</v>
      </c>
      <c r="E4663">
        <v>0.88269046705599996</v>
      </c>
      <c r="F4663">
        <v>2.8061668245</v>
      </c>
      <c r="G4663">
        <v>4.8366057290599898</v>
      </c>
      <c r="H4663">
        <v>2.53694583395</v>
      </c>
      <c r="I4663">
        <v>1.95295879215999</v>
      </c>
      <c r="J4663">
        <v>2.4576183179400002</v>
      </c>
      <c r="K4663">
        <v>4.1256172423399997</v>
      </c>
      <c r="L4663">
        <v>2.3478405610999999</v>
      </c>
      <c r="M4663">
        <v>2.6034224046999999</v>
      </c>
    </row>
    <row r="4664" spans="1:13" x14ac:dyDescent="0.3">
      <c r="A4664" s="1" t="s">
        <v>312</v>
      </c>
      <c r="B4664" s="1" t="s">
        <v>313</v>
      </c>
      <c r="C4664">
        <v>2004</v>
      </c>
      <c r="D4664">
        <v>2.40316360435</v>
      </c>
      <c r="E4664">
        <v>0.88684634509999904</v>
      </c>
      <c r="F4664">
        <v>2.82323870469</v>
      </c>
      <c r="G4664">
        <v>4.8367271807799996</v>
      </c>
      <c r="H4664">
        <v>2.5282744724000001</v>
      </c>
      <c r="I4664">
        <v>1.9628339888599999</v>
      </c>
      <c r="J4664">
        <v>2.4557553139800001</v>
      </c>
      <c r="K4664">
        <v>4.1137878050800003</v>
      </c>
      <c r="L4664">
        <v>2.3468140951700001</v>
      </c>
      <c r="M4664">
        <v>2.6002481476899999</v>
      </c>
    </row>
    <row r="4665" spans="1:13" x14ac:dyDescent="0.3">
      <c r="A4665" s="1" t="s">
        <v>312</v>
      </c>
      <c r="B4665" s="1" t="s">
        <v>313</v>
      </c>
      <c r="C4665">
        <v>2005</v>
      </c>
      <c r="D4665">
        <v>2.4080955090399998</v>
      </c>
      <c r="E4665">
        <v>0.88851884488499899</v>
      </c>
      <c r="F4665">
        <v>2.8384524439700001</v>
      </c>
      <c r="G4665">
        <v>4.83588562029</v>
      </c>
      <c r="H4665">
        <v>2.52121140914999</v>
      </c>
      <c r="I4665">
        <v>1.96482071116</v>
      </c>
      <c r="J4665">
        <v>2.45520470119</v>
      </c>
      <c r="K4665">
        <v>4.1041712530899996</v>
      </c>
      <c r="L4665">
        <v>2.3448093114100002</v>
      </c>
      <c r="M4665">
        <v>2.5949843213600001</v>
      </c>
    </row>
    <row r="4666" spans="1:13" x14ac:dyDescent="0.3">
      <c r="A4666" s="1" t="s">
        <v>312</v>
      </c>
      <c r="B4666" s="1" t="s">
        <v>313</v>
      </c>
      <c r="C4666">
        <v>2006</v>
      </c>
      <c r="D4666">
        <v>2.41722453322999</v>
      </c>
      <c r="E4666">
        <v>0.887552342918</v>
      </c>
      <c r="F4666">
        <v>2.84912821081</v>
      </c>
      <c r="G4666">
        <v>4.8292392165499898</v>
      </c>
      <c r="H4666">
        <v>2.5081888085599999</v>
      </c>
      <c r="I4666">
        <v>1.9700234539399999</v>
      </c>
      <c r="J4666">
        <v>2.4517896961900001</v>
      </c>
      <c r="K4666">
        <v>4.0916187443999998</v>
      </c>
      <c r="L4666">
        <v>2.34222390471</v>
      </c>
      <c r="M4666">
        <v>2.59150993579</v>
      </c>
    </row>
    <row r="4667" spans="1:13" x14ac:dyDescent="0.3">
      <c r="A4667" s="1" t="s">
        <v>312</v>
      </c>
      <c r="B4667" s="1" t="s">
        <v>313</v>
      </c>
      <c r="C4667">
        <v>2007</v>
      </c>
      <c r="D4667">
        <v>2.4291962296</v>
      </c>
      <c r="E4667">
        <v>0.89157493393999998</v>
      </c>
      <c r="F4667">
        <v>2.8580883039199998</v>
      </c>
      <c r="G4667">
        <v>4.8187026017900001</v>
      </c>
      <c r="H4667">
        <v>2.5059086867199998</v>
      </c>
      <c r="I4667">
        <v>1.97658564603</v>
      </c>
      <c r="J4667">
        <v>2.4415878281499999</v>
      </c>
      <c r="K4667">
        <v>4.0743625431300003</v>
      </c>
      <c r="L4667">
        <v>2.3395040978399999</v>
      </c>
      <c r="M4667">
        <v>2.59112649315</v>
      </c>
    </row>
    <row r="4668" spans="1:13" x14ac:dyDescent="0.3">
      <c r="A4668" s="1" t="s">
        <v>312</v>
      </c>
      <c r="B4668" s="1" t="s">
        <v>313</v>
      </c>
      <c r="C4668">
        <v>2008</v>
      </c>
      <c r="D4668">
        <v>2.4362603568500001</v>
      </c>
      <c r="E4668">
        <v>0.88962625532499995</v>
      </c>
      <c r="F4668">
        <v>2.8652204532700001</v>
      </c>
      <c r="G4668">
        <v>4.8030219921999997</v>
      </c>
      <c r="H4668">
        <v>2.48783381923</v>
      </c>
      <c r="I4668">
        <v>1.9784709281699999</v>
      </c>
      <c r="J4668">
        <v>2.4425399004899999</v>
      </c>
      <c r="K4668">
        <v>4.06041155597</v>
      </c>
      <c r="L4668">
        <v>2.3348447027299999</v>
      </c>
      <c r="M4668">
        <v>2.5926665622699998</v>
      </c>
    </row>
    <row r="4669" spans="1:13" x14ac:dyDescent="0.3">
      <c r="A4669" s="1" t="s">
        <v>312</v>
      </c>
      <c r="B4669" s="1" t="s">
        <v>313</v>
      </c>
      <c r="C4669">
        <v>2009</v>
      </c>
      <c r="D4669">
        <v>2.4438283425299998</v>
      </c>
      <c r="E4669">
        <v>0.89083795638999996</v>
      </c>
      <c r="F4669">
        <v>2.8732591302000001</v>
      </c>
      <c r="G4669">
        <v>4.7930389286399997</v>
      </c>
      <c r="H4669">
        <v>2.48471371774</v>
      </c>
      <c r="I4669">
        <v>1.9829940937999999</v>
      </c>
      <c r="J4669">
        <v>2.4414981068100001</v>
      </c>
      <c r="K4669">
        <v>4.0504539898500003</v>
      </c>
      <c r="L4669">
        <v>2.3321760126900002</v>
      </c>
      <c r="M4669">
        <v>2.5966899261599998</v>
      </c>
    </row>
    <row r="4670" spans="1:13" x14ac:dyDescent="0.3">
      <c r="A4670" s="1" t="s">
        <v>312</v>
      </c>
      <c r="B4670" s="1" t="s">
        <v>313</v>
      </c>
      <c r="C4670">
        <v>2010</v>
      </c>
      <c r="D4670">
        <v>2.4461301942699998</v>
      </c>
      <c r="E4670">
        <v>0.89006420837099998</v>
      </c>
      <c r="F4670">
        <v>2.8833086620700001</v>
      </c>
      <c r="G4670">
        <v>4.7815861384899998</v>
      </c>
      <c r="H4670">
        <v>2.4808917476799999</v>
      </c>
      <c r="I4670">
        <v>1.9855606129499901</v>
      </c>
      <c r="J4670">
        <v>2.44082301128</v>
      </c>
      <c r="K4670">
        <v>4.0553339944399998</v>
      </c>
      <c r="L4670">
        <v>2.3314472785599998</v>
      </c>
      <c r="M4670">
        <v>2.60256836264</v>
      </c>
    </row>
    <row r="4671" spans="1:13" x14ac:dyDescent="0.3">
      <c r="A4671" s="1" t="s">
        <v>312</v>
      </c>
      <c r="B4671" s="1" t="s">
        <v>313</v>
      </c>
      <c r="C4671">
        <v>2011</v>
      </c>
      <c r="D4671">
        <v>2.4485395320499999</v>
      </c>
      <c r="E4671">
        <v>0.88960178106900001</v>
      </c>
      <c r="F4671">
        <v>2.8933083803400002</v>
      </c>
      <c r="G4671">
        <v>4.78224553095</v>
      </c>
      <c r="H4671">
        <v>2.4769400592999999</v>
      </c>
      <c r="I4671">
        <v>1.9864917197900001</v>
      </c>
      <c r="J4671">
        <v>2.43909055597</v>
      </c>
      <c r="K4671">
        <v>4.0635486222599999</v>
      </c>
      <c r="L4671">
        <v>2.3311486807300001</v>
      </c>
      <c r="M4671">
        <v>2.60626984564</v>
      </c>
    </row>
    <row r="4672" spans="1:13" x14ac:dyDescent="0.3">
      <c r="A4672" s="1" t="s">
        <v>312</v>
      </c>
      <c r="B4672" s="1" t="s">
        <v>313</v>
      </c>
      <c r="C4672">
        <v>2012</v>
      </c>
      <c r="D4672">
        <v>2.45832029694999</v>
      </c>
      <c r="E4672">
        <v>0.89192334388000005</v>
      </c>
      <c r="F4672">
        <v>2.90889250129</v>
      </c>
      <c r="G4672">
        <v>4.7847461018599997</v>
      </c>
      <c r="H4672">
        <v>2.4839692879599999</v>
      </c>
      <c r="I4672">
        <v>1.9937378159499901</v>
      </c>
      <c r="J4672">
        <v>2.4444942279599999</v>
      </c>
      <c r="K4672">
        <v>4.0737513054300001</v>
      </c>
      <c r="L4672">
        <v>2.3342669707699999</v>
      </c>
      <c r="M4672">
        <v>2.6183278488899999</v>
      </c>
    </row>
    <row r="4673" spans="1:13" x14ac:dyDescent="0.3">
      <c r="A4673" s="1" t="s">
        <v>312</v>
      </c>
      <c r="B4673" s="1" t="s">
        <v>313</v>
      </c>
      <c r="C4673">
        <v>2013</v>
      </c>
      <c r="D4673">
        <v>2.4549599086099998</v>
      </c>
      <c r="E4673">
        <v>0.89385160549300002</v>
      </c>
      <c r="F4673">
        <v>2.9240259990399999</v>
      </c>
      <c r="G4673">
        <v>4.7844113748300003</v>
      </c>
      <c r="H4673">
        <v>2.4877297507699998</v>
      </c>
      <c r="I4673">
        <v>1.99486003654999</v>
      </c>
      <c r="J4673">
        <v>2.4478096689600002</v>
      </c>
      <c r="K4673">
        <v>4.0899033835800003</v>
      </c>
      <c r="L4673">
        <v>2.3359092156900001</v>
      </c>
      <c r="M4673">
        <v>2.6305648049000001</v>
      </c>
    </row>
    <row r="4674" spans="1:13" x14ac:dyDescent="0.3">
      <c r="A4674" s="1" t="s">
        <v>312</v>
      </c>
      <c r="B4674" s="1" t="s">
        <v>313</v>
      </c>
      <c r="C4674">
        <v>2014</v>
      </c>
      <c r="D4674">
        <v>2.45876157159999</v>
      </c>
      <c r="E4674">
        <v>0.89365974292799999</v>
      </c>
      <c r="F4674">
        <v>2.9420658214199999</v>
      </c>
      <c r="G4674">
        <v>4.7853465994700004</v>
      </c>
      <c r="H4674">
        <v>2.4929661804699998</v>
      </c>
      <c r="I4674">
        <v>1.9989032927599999</v>
      </c>
      <c r="J4674">
        <v>2.4530029673299998</v>
      </c>
      <c r="K4674">
        <v>4.1068197623699998</v>
      </c>
      <c r="L4674">
        <v>2.3403676046099999</v>
      </c>
      <c r="M4674">
        <v>2.6473412213500001</v>
      </c>
    </row>
    <row r="4675" spans="1:13" x14ac:dyDescent="0.3">
      <c r="A4675" s="1" t="s">
        <v>312</v>
      </c>
      <c r="B4675" s="1" t="s">
        <v>313</v>
      </c>
      <c r="C4675">
        <v>2015</v>
      </c>
      <c r="D4675">
        <v>2.4654791123600002</v>
      </c>
      <c r="E4675">
        <v>0.89785746425299995</v>
      </c>
      <c r="F4675">
        <v>2.95890176807</v>
      </c>
      <c r="G4675">
        <v>4.78984386572</v>
      </c>
      <c r="H4675">
        <v>2.49790775036</v>
      </c>
      <c r="I4675">
        <v>2.0025418318899999</v>
      </c>
      <c r="J4675">
        <v>2.4550268399299999</v>
      </c>
      <c r="K4675">
        <v>4.12668114392</v>
      </c>
      <c r="L4675">
        <v>2.34389871564</v>
      </c>
      <c r="M4675">
        <v>2.6592406296000002</v>
      </c>
    </row>
    <row r="4676" spans="1:13" x14ac:dyDescent="0.3">
      <c r="A4676" s="1" t="s">
        <v>312</v>
      </c>
      <c r="B4676" s="1" t="s">
        <v>313</v>
      </c>
      <c r="C4676">
        <v>2016</v>
      </c>
      <c r="D4676">
        <v>2.4715663436500002</v>
      </c>
      <c r="E4676">
        <v>0.89733924971000001</v>
      </c>
      <c r="F4676">
        <v>2.9786281746799999</v>
      </c>
      <c r="G4676">
        <v>4.7929717680200001</v>
      </c>
      <c r="H4676">
        <v>2.5121816799799999</v>
      </c>
      <c r="I4676">
        <v>2.0045873302000001</v>
      </c>
      <c r="J4676">
        <v>2.46625134372999</v>
      </c>
      <c r="K4676">
        <v>4.1491235831799997</v>
      </c>
      <c r="L4676">
        <v>2.3504848431899998</v>
      </c>
      <c r="M4676">
        <v>2.6771302317899899</v>
      </c>
    </row>
    <row r="4677" spans="1:13" x14ac:dyDescent="0.3">
      <c r="A4677" s="1" t="s">
        <v>312</v>
      </c>
      <c r="B4677" s="1" t="s">
        <v>313</v>
      </c>
      <c r="C4677">
        <v>2017</v>
      </c>
      <c r="D4677">
        <v>2.4749035668500001</v>
      </c>
      <c r="E4677">
        <v>0.90016252357599902</v>
      </c>
      <c r="F4677">
        <v>2.99940975147</v>
      </c>
      <c r="G4677">
        <v>4.7978916693800002</v>
      </c>
      <c r="H4677">
        <v>2.5226121532399999</v>
      </c>
      <c r="I4677">
        <v>2.01190029195</v>
      </c>
      <c r="J4677">
        <v>2.4756035543300001</v>
      </c>
      <c r="K4677">
        <v>4.1674213927299997</v>
      </c>
      <c r="L4677">
        <v>2.3591735857199998</v>
      </c>
      <c r="M4677">
        <v>2.69135221274</v>
      </c>
    </row>
    <row r="4678" spans="1:13" x14ac:dyDescent="0.3">
      <c r="A4678" s="1" t="s">
        <v>314</v>
      </c>
      <c r="B4678" s="1" t="s">
        <v>315</v>
      </c>
      <c r="C4678">
        <v>1990</v>
      </c>
      <c r="D4678">
        <v>3.6726641904499999</v>
      </c>
      <c r="E4678">
        <v>0.95477179624200004</v>
      </c>
      <c r="F4678">
        <v>4.18504313584</v>
      </c>
      <c r="G4678">
        <v>8.5756124034799992</v>
      </c>
      <c r="H4678">
        <v>4.2076507198100002</v>
      </c>
      <c r="I4678">
        <v>2.56065392537</v>
      </c>
      <c r="J4678">
        <v>3.9823927767899998</v>
      </c>
      <c r="K4678">
        <v>6.6740019609699903</v>
      </c>
      <c r="L4678">
        <v>3.7779356208399899</v>
      </c>
      <c r="M4678">
        <v>4.0753516246199997</v>
      </c>
    </row>
    <row r="4679" spans="1:13" x14ac:dyDescent="0.3">
      <c r="A4679" s="1" t="s">
        <v>314</v>
      </c>
      <c r="B4679" s="1" t="s">
        <v>315</v>
      </c>
      <c r="C4679">
        <v>1991</v>
      </c>
      <c r="D4679">
        <v>3.73951628862</v>
      </c>
      <c r="E4679">
        <v>0.96133800452899998</v>
      </c>
      <c r="F4679">
        <v>4.22554144247</v>
      </c>
      <c r="G4679">
        <v>8.5917157020699992</v>
      </c>
      <c r="H4679">
        <v>4.2497944599900004</v>
      </c>
      <c r="I4679">
        <v>2.59937058565</v>
      </c>
      <c r="J4679">
        <v>4.0372546198499997</v>
      </c>
      <c r="K4679">
        <v>6.7089770445500001</v>
      </c>
      <c r="L4679">
        <v>3.80393972257</v>
      </c>
      <c r="M4679">
        <v>4.1131152706399998</v>
      </c>
    </row>
    <row r="4680" spans="1:13" x14ac:dyDescent="0.3">
      <c r="A4680" s="1" t="s">
        <v>314</v>
      </c>
      <c r="B4680" s="1" t="s">
        <v>315</v>
      </c>
      <c r="C4680">
        <v>1992</v>
      </c>
      <c r="D4680">
        <v>3.8015658862100001</v>
      </c>
      <c r="E4680">
        <v>0.96694900918899995</v>
      </c>
      <c r="F4680">
        <v>4.2697301853500003</v>
      </c>
      <c r="G4680">
        <v>8.6027062674400003</v>
      </c>
      <c r="H4680">
        <v>4.2896353538699996</v>
      </c>
      <c r="I4680">
        <v>2.6346822078300001</v>
      </c>
      <c r="J4680">
        <v>4.0891519458099896</v>
      </c>
      <c r="K4680">
        <v>6.7456161059799999</v>
      </c>
      <c r="L4680">
        <v>3.82705239555</v>
      </c>
      <c r="M4680">
        <v>4.1547230689100001</v>
      </c>
    </row>
    <row r="4681" spans="1:13" x14ac:dyDescent="0.3">
      <c r="A4681" s="1" t="s">
        <v>314</v>
      </c>
      <c r="B4681" s="1" t="s">
        <v>315</v>
      </c>
      <c r="C4681">
        <v>1993</v>
      </c>
      <c r="D4681">
        <v>3.8564458322799999</v>
      </c>
      <c r="E4681">
        <v>0.97188091139299904</v>
      </c>
      <c r="F4681">
        <v>4.3113961605099904</v>
      </c>
      <c r="G4681">
        <v>8.6100681817200009</v>
      </c>
      <c r="H4681">
        <v>4.3269101338400002</v>
      </c>
      <c r="I4681">
        <v>2.6645894085299999</v>
      </c>
      <c r="J4681">
        <v>4.1354930586299998</v>
      </c>
      <c r="K4681">
        <v>6.7950086174899997</v>
      </c>
      <c r="L4681">
        <v>3.84815780477</v>
      </c>
      <c r="M4681">
        <v>4.20143258399</v>
      </c>
    </row>
    <row r="4682" spans="1:13" x14ac:dyDescent="0.3">
      <c r="A4682" s="1" t="s">
        <v>314</v>
      </c>
      <c r="B4682" s="1" t="s">
        <v>315</v>
      </c>
      <c r="C4682">
        <v>1994</v>
      </c>
      <c r="D4682">
        <v>3.9022831893699998</v>
      </c>
      <c r="E4682">
        <v>0.97483170970900002</v>
      </c>
      <c r="F4682">
        <v>4.3488386373800001</v>
      </c>
      <c r="G4682">
        <v>8.6148113627799994</v>
      </c>
      <c r="H4682">
        <v>4.3591512682899998</v>
      </c>
      <c r="I4682">
        <v>2.6887475026700001</v>
      </c>
      <c r="J4682">
        <v>4.1747436278099999</v>
      </c>
      <c r="K4682">
        <v>6.8412785662299997</v>
      </c>
      <c r="L4682">
        <v>3.86541347233999</v>
      </c>
      <c r="M4682">
        <v>4.2466294115799998</v>
      </c>
    </row>
    <row r="4683" spans="1:13" x14ac:dyDescent="0.3">
      <c r="A4683" s="1" t="s">
        <v>314</v>
      </c>
      <c r="B4683" s="1" t="s">
        <v>315</v>
      </c>
      <c r="C4683">
        <v>1995</v>
      </c>
      <c r="D4683">
        <v>3.9366919970199898</v>
      </c>
      <c r="E4683">
        <v>0.97653322954499999</v>
      </c>
      <c r="F4683">
        <v>4.3833232379</v>
      </c>
      <c r="G4683">
        <v>8.6062636010400002</v>
      </c>
      <c r="H4683">
        <v>4.38607259637</v>
      </c>
      <c r="I4683">
        <v>2.7053628266900001</v>
      </c>
      <c r="J4683">
        <v>4.2059170411599904</v>
      </c>
      <c r="K4683">
        <v>6.8727269253900003</v>
      </c>
      <c r="L4683">
        <v>3.8784451092899999</v>
      </c>
      <c r="M4683">
        <v>4.28535649161</v>
      </c>
    </row>
    <row r="4684" spans="1:13" x14ac:dyDescent="0.3">
      <c r="A4684" s="1" t="s">
        <v>314</v>
      </c>
      <c r="B4684" s="1" t="s">
        <v>315</v>
      </c>
      <c r="C4684">
        <v>1996</v>
      </c>
      <c r="D4684">
        <v>3.9667141899899998</v>
      </c>
      <c r="E4684">
        <v>0.97714292736899999</v>
      </c>
      <c r="F4684">
        <v>4.4184508082000002</v>
      </c>
      <c r="G4684">
        <v>8.5719363885500002</v>
      </c>
      <c r="H4684">
        <v>4.4116771347999997</v>
      </c>
      <c r="I4684">
        <v>2.7176054603900002</v>
      </c>
      <c r="J4684">
        <v>4.2350959055099997</v>
      </c>
      <c r="K4684">
        <v>6.8874793240799903</v>
      </c>
      <c r="L4684">
        <v>3.8873544365799999</v>
      </c>
      <c r="M4684">
        <v>4.3156937523099996</v>
      </c>
    </row>
    <row r="4685" spans="1:13" x14ac:dyDescent="0.3">
      <c r="A4685" s="1" t="s">
        <v>314</v>
      </c>
      <c r="B4685" s="1" t="s">
        <v>315</v>
      </c>
      <c r="C4685">
        <v>1997</v>
      </c>
      <c r="D4685">
        <v>3.9958890565799998</v>
      </c>
      <c r="E4685">
        <v>0.97778548349799999</v>
      </c>
      <c r="F4685">
        <v>4.45673898134</v>
      </c>
      <c r="G4685">
        <v>8.5117701063800002</v>
      </c>
      <c r="H4685">
        <v>4.4378269687099996</v>
      </c>
      <c r="I4685">
        <v>2.72964946977</v>
      </c>
      <c r="J4685">
        <v>4.2651253886399996</v>
      </c>
      <c r="K4685">
        <v>6.8638243332400002</v>
      </c>
      <c r="L4685">
        <v>3.8927833436299899</v>
      </c>
      <c r="M4685">
        <v>4.3330665526900001</v>
      </c>
    </row>
    <row r="4686" spans="1:13" x14ac:dyDescent="0.3">
      <c r="A4686" s="1" t="s">
        <v>314</v>
      </c>
      <c r="B4686" s="1" t="s">
        <v>315</v>
      </c>
      <c r="C4686">
        <v>1998</v>
      </c>
      <c r="D4686">
        <v>4.02130233837</v>
      </c>
      <c r="E4686">
        <v>0.97748966836200002</v>
      </c>
      <c r="F4686">
        <v>4.4916025915500004</v>
      </c>
      <c r="G4686">
        <v>8.4382042386599991</v>
      </c>
      <c r="H4686">
        <v>4.4637268520699998</v>
      </c>
      <c r="I4686">
        <v>2.73733363818</v>
      </c>
      <c r="J4686">
        <v>4.2933198341700001</v>
      </c>
      <c r="K4686">
        <v>6.8308264995399997</v>
      </c>
      <c r="L4686">
        <v>3.8955497105299899</v>
      </c>
      <c r="M4686">
        <v>4.3438360349199998</v>
      </c>
    </row>
    <row r="4687" spans="1:13" x14ac:dyDescent="0.3">
      <c r="A4687" s="1" t="s">
        <v>314</v>
      </c>
      <c r="B4687" s="1" t="s">
        <v>315</v>
      </c>
      <c r="C4687">
        <v>1999</v>
      </c>
      <c r="D4687">
        <v>4.03845088934</v>
      </c>
      <c r="E4687">
        <v>0.97719785434399997</v>
      </c>
      <c r="F4687">
        <v>4.5209454260599999</v>
      </c>
      <c r="G4687">
        <v>8.3669228235900004</v>
      </c>
      <c r="H4687">
        <v>4.4808204863699999</v>
      </c>
      <c r="I4687">
        <v>2.74294690555999</v>
      </c>
      <c r="J4687">
        <v>4.3131936374700004</v>
      </c>
      <c r="K4687">
        <v>6.7760898882999996</v>
      </c>
      <c r="L4687">
        <v>3.8943367637000001</v>
      </c>
      <c r="M4687">
        <v>4.3460755084000002</v>
      </c>
    </row>
    <row r="4688" spans="1:13" x14ac:dyDescent="0.3">
      <c r="A4688" s="1" t="s">
        <v>314</v>
      </c>
      <c r="B4688" s="1" t="s">
        <v>315</v>
      </c>
      <c r="C4688">
        <v>2000</v>
      </c>
      <c r="D4688">
        <v>4.0444162910700001</v>
      </c>
      <c r="E4688">
        <v>0.97669642456200001</v>
      </c>
      <c r="F4688">
        <v>4.5453857019099999</v>
      </c>
      <c r="G4688">
        <v>8.3091197157599996</v>
      </c>
      <c r="H4688">
        <v>4.4879587342300002</v>
      </c>
      <c r="I4688">
        <v>2.7435364769799899</v>
      </c>
      <c r="J4688">
        <v>4.3223937975000002</v>
      </c>
      <c r="K4688">
        <v>6.7221949425699998</v>
      </c>
      <c r="L4688">
        <v>3.88915332918</v>
      </c>
      <c r="M4688">
        <v>4.3407413580999998</v>
      </c>
    </row>
    <row r="4689" spans="1:13" x14ac:dyDescent="0.3">
      <c r="A4689" s="1" t="s">
        <v>314</v>
      </c>
      <c r="B4689" s="1" t="s">
        <v>315</v>
      </c>
      <c r="C4689">
        <v>2001</v>
      </c>
      <c r="D4689">
        <v>4.0389183822900003</v>
      </c>
      <c r="E4689">
        <v>0.97522680350900004</v>
      </c>
      <c r="F4689">
        <v>4.56154659173</v>
      </c>
      <c r="G4689">
        <v>8.2551223192799998</v>
      </c>
      <c r="H4689">
        <v>4.4858972335700003</v>
      </c>
      <c r="I4689">
        <v>2.73760318181</v>
      </c>
      <c r="J4689">
        <v>4.3207473419899998</v>
      </c>
      <c r="K4689">
        <v>6.6683984659900002</v>
      </c>
      <c r="L4689">
        <v>3.8770148816200001</v>
      </c>
      <c r="M4689">
        <v>4.3259869795599997</v>
      </c>
    </row>
    <row r="4690" spans="1:13" x14ac:dyDescent="0.3">
      <c r="A4690" s="1" t="s">
        <v>314</v>
      </c>
      <c r="B4690" s="1" t="s">
        <v>315</v>
      </c>
      <c r="C4690">
        <v>2002</v>
      </c>
      <c r="D4690">
        <v>4.0267862433300001</v>
      </c>
      <c r="E4690">
        <v>0.97282960696199905</v>
      </c>
      <c r="F4690">
        <v>4.5699985931500002</v>
      </c>
      <c r="G4690">
        <v>8.2010628734100006</v>
      </c>
      <c r="H4690">
        <v>4.4798612876600004</v>
      </c>
      <c r="I4690">
        <v>2.7276388140600001</v>
      </c>
      <c r="J4690">
        <v>4.3160156453100003</v>
      </c>
      <c r="K4690">
        <v>6.6185167260100002</v>
      </c>
      <c r="L4690">
        <v>3.8582510017699998</v>
      </c>
      <c r="M4690">
        <v>4.3038438240399897</v>
      </c>
    </row>
    <row r="4691" spans="1:13" x14ac:dyDescent="0.3">
      <c r="A4691" s="1" t="s">
        <v>314</v>
      </c>
      <c r="B4691" s="1" t="s">
        <v>315</v>
      </c>
      <c r="C4691">
        <v>2003</v>
      </c>
      <c r="D4691">
        <v>4.0106361906599997</v>
      </c>
      <c r="E4691">
        <v>0.96963219822499902</v>
      </c>
      <c r="F4691">
        <v>4.5682758237099996</v>
      </c>
      <c r="G4691">
        <v>8.1466426639799998</v>
      </c>
      <c r="H4691">
        <v>4.4716619605099996</v>
      </c>
      <c r="I4691">
        <v>2.7138936175300001</v>
      </c>
      <c r="J4691">
        <v>4.3089864856900002</v>
      </c>
      <c r="K4691">
        <v>6.5500192209500003</v>
      </c>
      <c r="L4691">
        <v>3.83663880811</v>
      </c>
      <c r="M4691">
        <v>4.2818441643899998</v>
      </c>
    </row>
    <row r="4692" spans="1:13" x14ac:dyDescent="0.3">
      <c r="A4692" s="1" t="s">
        <v>314</v>
      </c>
      <c r="B4692" s="1" t="s">
        <v>315</v>
      </c>
      <c r="C4692">
        <v>2004</v>
      </c>
      <c r="D4692">
        <v>3.9899909508000002</v>
      </c>
      <c r="E4692">
        <v>0.96728736640099999</v>
      </c>
      <c r="F4692">
        <v>4.5617998937999999</v>
      </c>
      <c r="G4692">
        <v>8.0917188975299901</v>
      </c>
      <c r="H4692">
        <v>4.4620581071899998</v>
      </c>
      <c r="I4692">
        <v>2.6999656076899998</v>
      </c>
      <c r="J4692">
        <v>4.2989479788200002</v>
      </c>
      <c r="K4692">
        <v>6.4864586338799999</v>
      </c>
      <c r="L4692">
        <v>3.8146470367499998</v>
      </c>
      <c r="M4692">
        <v>4.2617002924499996</v>
      </c>
    </row>
    <row r="4693" spans="1:13" x14ac:dyDescent="0.3">
      <c r="A4693" s="1" t="s">
        <v>314</v>
      </c>
      <c r="B4693" s="1" t="s">
        <v>315</v>
      </c>
      <c r="C4693">
        <v>2005</v>
      </c>
      <c r="D4693">
        <v>3.9699593372199899</v>
      </c>
      <c r="E4693">
        <v>0.96518142453099998</v>
      </c>
      <c r="F4693">
        <v>4.55777214089</v>
      </c>
      <c r="G4693">
        <v>8.0459004607200004</v>
      </c>
      <c r="H4693">
        <v>4.4534747364499996</v>
      </c>
      <c r="I4693">
        <v>2.6865973690199998</v>
      </c>
      <c r="J4693">
        <v>4.2884152852900002</v>
      </c>
      <c r="K4693">
        <v>6.4291176657999998</v>
      </c>
      <c r="L4693">
        <v>3.7951951526299998</v>
      </c>
      <c r="M4693">
        <v>4.2440460027000002</v>
      </c>
    </row>
    <row r="4694" spans="1:13" x14ac:dyDescent="0.3">
      <c r="A4694" s="1" t="s">
        <v>314</v>
      </c>
      <c r="B4694" s="1" t="s">
        <v>315</v>
      </c>
      <c r="C4694">
        <v>2006</v>
      </c>
      <c r="D4694">
        <v>3.9419370115999999</v>
      </c>
      <c r="E4694">
        <v>0.96448785619499999</v>
      </c>
      <c r="F4694">
        <v>4.5514187539300002</v>
      </c>
      <c r="G4694">
        <v>8.0013994965799995</v>
      </c>
      <c r="H4694">
        <v>4.4401789018499898</v>
      </c>
      <c r="I4694">
        <v>2.6721060599499999</v>
      </c>
      <c r="J4694">
        <v>4.2715172904200003</v>
      </c>
      <c r="K4694">
        <v>6.3665301728700001</v>
      </c>
      <c r="L4694">
        <v>3.77418463578999</v>
      </c>
      <c r="M4694">
        <v>4.2272184452900001</v>
      </c>
    </row>
    <row r="4695" spans="1:13" x14ac:dyDescent="0.3">
      <c r="A4695" s="1" t="s">
        <v>314</v>
      </c>
      <c r="B4695" s="1" t="s">
        <v>315</v>
      </c>
      <c r="C4695">
        <v>2007</v>
      </c>
      <c r="D4695">
        <v>3.9027951931899998</v>
      </c>
      <c r="E4695">
        <v>0.96468331782099903</v>
      </c>
      <c r="F4695">
        <v>4.5406409569599999</v>
      </c>
      <c r="G4695">
        <v>7.9511621777099997</v>
      </c>
      <c r="H4695">
        <v>4.4211063170499996</v>
      </c>
      <c r="I4695">
        <v>2.6539479081200001</v>
      </c>
      <c r="J4695">
        <v>4.2470611618599996</v>
      </c>
      <c r="K4695">
        <v>6.3040289433999996</v>
      </c>
      <c r="L4695">
        <v>3.7494298924499998</v>
      </c>
      <c r="M4695">
        <v>4.2092057472699898</v>
      </c>
    </row>
    <row r="4696" spans="1:13" x14ac:dyDescent="0.3">
      <c r="A4696" s="1" t="s">
        <v>314</v>
      </c>
      <c r="B4696" s="1" t="s">
        <v>315</v>
      </c>
      <c r="C4696">
        <v>2008</v>
      </c>
      <c r="D4696">
        <v>3.8624764842500001</v>
      </c>
      <c r="E4696">
        <v>0.96542466238699998</v>
      </c>
      <c r="F4696">
        <v>4.5232232396800001</v>
      </c>
      <c r="G4696">
        <v>7.9056744111199997</v>
      </c>
      <c r="H4696">
        <v>4.40074398417</v>
      </c>
      <c r="I4696">
        <v>2.6362583874499999</v>
      </c>
      <c r="J4696">
        <v>4.21799714551</v>
      </c>
      <c r="K4696">
        <v>6.2328178872900004</v>
      </c>
      <c r="L4696">
        <v>3.7260290933700002</v>
      </c>
      <c r="M4696">
        <v>4.1926149833599897</v>
      </c>
    </row>
    <row r="4697" spans="1:13" x14ac:dyDescent="0.3">
      <c r="A4697" s="1" t="s">
        <v>314</v>
      </c>
      <c r="B4697" s="1" t="s">
        <v>315</v>
      </c>
      <c r="C4697">
        <v>2009</v>
      </c>
      <c r="D4697">
        <v>3.8272051225100001</v>
      </c>
      <c r="E4697">
        <v>0.96641058073599995</v>
      </c>
      <c r="F4697">
        <v>4.5062985488699896</v>
      </c>
      <c r="G4697">
        <v>7.86473612186</v>
      </c>
      <c r="H4697">
        <v>4.3836257192400003</v>
      </c>
      <c r="I4697">
        <v>2.6204079683999999</v>
      </c>
      <c r="J4697">
        <v>4.1927888056200002</v>
      </c>
      <c r="K4697">
        <v>6.1722246099899998</v>
      </c>
      <c r="L4697">
        <v>3.7072873393100001</v>
      </c>
      <c r="M4697">
        <v>4.1796260273500003</v>
      </c>
    </row>
    <row r="4698" spans="1:13" x14ac:dyDescent="0.3">
      <c r="A4698" s="1" t="s">
        <v>314</v>
      </c>
      <c r="B4698" s="1" t="s">
        <v>315</v>
      </c>
      <c r="C4698">
        <v>2010</v>
      </c>
      <c r="D4698">
        <v>3.8048739864000001</v>
      </c>
      <c r="E4698">
        <v>0.96612670386400001</v>
      </c>
      <c r="F4698">
        <v>4.4994010318099997</v>
      </c>
      <c r="G4698">
        <v>7.8445436571499902</v>
      </c>
      <c r="H4698">
        <v>4.3721276714600004</v>
      </c>
      <c r="I4698">
        <v>2.60945150996</v>
      </c>
      <c r="J4698">
        <v>4.1767847069400004</v>
      </c>
      <c r="K4698">
        <v>6.1418334665899996</v>
      </c>
      <c r="L4698">
        <v>3.6968774976000001</v>
      </c>
      <c r="M4698">
        <v>4.17423494252</v>
      </c>
    </row>
    <row r="4699" spans="1:13" x14ac:dyDescent="0.3">
      <c r="A4699" s="1" t="s">
        <v>314</v>
      </c>
      <c r="B4699" s="1" t="s">
        <v>315</v>
      </c>
      <c r="C4699">
        <v>2011</v>
      </c>
      <c r="D4699">
        <v>3.7927562866</v>
      </c>
      <c r="E4699">
        <v>0.96593530550999995</v>
      </c>
      <c r="F4699">
        <v>4.4987236092599998</v>
      </c>
      <c r="G4699">
        <v>7.8377393563600002</v>
      </c>
      <c r="H4699">
        <v>4.3674316360400001</v>
      </c>
      <c r="I4699">
        <v>2.6023309085199999</v>
      </c>
      <c r="J4699">
        <v>4.1692010559700003</v>
      </c>
      <c r="K4699">
        <v>6.1324914677100004</v>
      </c>
      <c r="L4699">
        <v>3.6922642409100002</v>
      </c>
      <c r="M4699">
        <v>4.1765690128499999</v>
      </c>
    </row>
    <row r="4700" spans="1:13" x14ac:dyDescent="0.3">
      <c r="A4700" s="1" t="s">
        <v>314</v>
      </c>
      <c r="B4700" s="1" t="s">
        <v>315</v>
      </c>
      <c r="C4700">
        <v>2012</v>
      </c>
      <c r="D4700">
        <v>3.7824530801699998</v>
      </c>
      <c r="E4700">
        <v>0.96520786128699898</v>
      </c>
      <c r="F4700">
        <v>4.4991037570500003</v>
      </c>
      <c r="G4700">
        <v>7.8339351565899999</v>
      </c>
      <c r="H4700">
        <v>4.3636054844199998</v>
      </c>
      <c r="I4700">
        <v>2.5962277713400002</v>
      </c>
      <c r="J4700">
        <v>4.1644418381500001</v>
      </c>
      <c r="K4700">
        <v>6.1396703742299996</v>
      </c>
      <c r="L4700">
        <v>3.6884967837099998</v>
      </c>
      <c r="M4700">
        <v>4.1810438339199996</v>
      </c>
    </row>
    <row r="4701" spans="1:13" x14ac:dyDescent="0.3">
      <c r="A4701" s="1" t="s">
        <v>314</v>
      </c>
      <c r="B4701" s="1" t="s">
        <v>315</v>
      </c>
      <c r="C4701">
        <v>2013</v>
      </c>
      <c r="D4701">
        <v>3.77578645484</v>
      </c>
      <c r="E4701">
        <v>0.96490992772799999</v>
      </c>
      <c r="F4701">
        <v>4.4974758677600004</v>
      </c>
      <c r="G4701">
        <v>7.8368509642999999</v>
      </c>
      <c r="H4701">
        <v>4.3635697001300002</v>
      </c>
      <c r="I4701">
        <v>2.5921312139500001</v>
      </c>
      <c r="J4701">
        <v>4.1608926226599996</v>
      </c>
      <c r="K4701">
        <v>6.1630517214599996</v>
      </c>
      <c r="L4701">
        <v>3.6874625944999999</v>
      </c>
      <c r="M4701">
        <v>4.1870443720499999</v>
      </c>
    </row>
    <row r="4702" spans="1:13" x14ac:dyDescent="0.3">
      <c r="A4702" s="1" t="s">
        <v>314</v>
      </c>
      <c r="B4702" s="1" t="s">
        <v>315</v>
      </c>
      <c r="C4702">
        <v>2014</v>
      </c>
      <c r="D4702">
        <v>3.77079590622</v>
      </c>
      <c r="E4702">
        <v>0.96516786278300004</v>
      </c>
      <c r="F4702">
        <v>4.49656464131</v>
      </c>
      <c r="G4702">
        <v>7.8383859848999897</v>
      </c>
      <c r="H4702">
        <v>4.3671588093400002</v>
      </c>
      <c r="I4702">
        <v>2.5891500430700001</v>
      </c>
      <c r="J4702">
        <v>4.1610234744300003</v>
      </c>
      <c r="K4702">
        <v>6.1985476646000004</v>
      </c>
      <c r="L4702">
        <v>3.6889192748599999</v>
      </c>
      <c r="M4702">
        <v>4.1967807007599998</v>
      </c>
    </row>
    <row r="4703" spans="1:13" x14ac:dyDescent="0.3">
      <c r="A4703" s="1" t="s">
        <v>314</v>
      </c>
      <c r="B4703" s="1" t="s">
        <v>315</v>
      </c>
      <c r="C4703">
        <v>2015</v>
      </c>
      <c r="D4703">
        <v>3.76994235260999</v>
      </c>
      <c r="E4703">
        <v>0.96518818311799903</v>
      </c>
      <c r="F4703">
        <v>4.49866897233</v>
      </c>
      <c r="G4703">
        <v>7.84105341218</v>
      </c>
      <c r="H4703">
        <v>4.3729274705899996</v>
      </c>
      <c r="I4703">
        <v>2.5866109232399999</v>
      </c>
      <c r="J4703">
        <v>4.1640806921299998</v>
      </c>
      <c r="K4703">
        <v>6.2372693249199997</v>
      </c>
      <c r="L4703">
        <v>3.6923513506100001</v>
      </c>
      <c r="M4703">
        <v>4.21190305946</v>
      </c>
    </row>
    <row r="4704" spans="1:13" x14ac:dyDescent="0.3">
      <c r="A4704" s="1" t="s">
        <v>314</v>
      </c>
      <c r="B4704" s="1" t="s">
        <v>315</v>
      </c>
      <c r="C4704">
        <v>2016</v>
      </c>
      <c r="D4704">
        <v>3.7768604255099998</v>
      </c>
      <c r="E4704">
        <v>0.96475008269899998</v>
      </c>
      <c r="F4704">
        <v>4.5052125635899998</v>
      </c>
      <c r="G4704">
        <v>7.8360851277199997</v>
      </c>
      <c r="H4704">
        <v>4.3830951883199996</v>
      </c>
      <c r="I4704">
        <v>2.5883626371799999</v>
      </c>
      <c r="J4704">
        <v>4.1723188002200002</v>
      </c>
      <c r="K4704">
        <v>6.2717720205899896</v>
      </c>
      <c r="L4704">
        <v>3.69897311177</v>
      </c>
      <c r="M4704">
        <v>4.2307234205299897</v>
      </c>
    </row>
    <row r="4705" spans="1:13" x14ac:dyDescent="0.3">
      <c r="A4705" s="1" t="s">
        <v>314</v>
      </c>
      <c r="B4705" s="1" t="s">
        <v>315</v>
      </c>
      <c r="C4705">
        <v>2017</v>
      </c>
      <c r="D4705">
        <v>3.78671855251</v>
      </c>
      <c r="E4705">
        <v>0.96411681341099997</v>
      </c>
      <c r="F4705">
        <v>4.5188665264100001</v>
      </c>
      <c r="G4705">
        <v>7.8263504308099998</v>
      </c>
      <c r="H4705">
        <v>4.3971624972800001</v>
      </c>
      <c r="I4705">
        <v>2.5916195969700002</v>
      </c>
      <c r="J4705">
        <v>4.1833202620099996</v>
      </c>
      <c r="K4705">
        <v>6.2958323499499897</v>
      </c>
      <c r="L4705">
        <v>3.7079249544100001</v>
      </c>
      <c r="M4705">
        <v>4.2508344086300003</v>
      </c>
    </row>
    <row r="4706" spans="1:13" x14ac:dyDescent="0.3">
      <c r="A4706" s="1" t="s">
        <v>316</v>
      </c>
      <c r="B4706" s="1" t="s">
        <v>317</v>
      </c>
      <c r="C4706">
        <v>1990</v>
      </c>
      <c r="D4706">
        <v>3.87837988809</v>
      </c>
      <c r="E4706">
        <v>1.7456529356699999</v>
      </c>
      <c r="F4706">
        <v>2.89630354713</v>
      </c>
      <c r="G4706">
        <v>8.9400259090799992</v>
      </c>
      <c r="H4706">
        <v>4.4011531382299998</v>
      </c>
      <c r="I4706">
        <v>3.6702203464399998</v>
      </c>
      <c r="J4706">
        <v>4.1069666942599996</v>
      </c>
      <c r="K4706">
        <v>7.7386270647599904</v>
      </c>
      <c r="L4706">
        <v>4.2009955230299996</v>
      </c>
      <c r="M4706">
        <v>4.3247113228699998</v>
      </c>
    </row>
    <row r="4707" spans="1:13" x14ac:dyDescent="0.3">
      <c r="A4707" s="1" t="s">
        <v>316</v>
      </c>
      <c r="B4707" s="1" t="s">
        <v>317</v>
      </c>
      <c r="C4707">
        <v>1991</v>
      </c>
      <c r="D4707">
        <v>3.91378552283</v>
      </c>
      <c r="E4707">
        <v>1.7534699714599999</v>
      </c>
      <c r="F4707">
        <v>2.90642771803999</v>
      </c>
      <c r="G4707">
        <v>8.9931365963300003</v>
      </c>
      <c r="H4707">
        <v>4.4151747849599996</v>
      </c>
      <c r="I4707">
        <v>3.6967311400899998</v>
      </c>
      <c r="J4707">
        <v>4.1293490024799997</v>
      </c>
      <c r="K4707">
        <v>7.7846847249699902</v>
      </c>
      <c r="L4707">
        <v>4.2201718910199997</v>
      </c>
      <c r="M4707">
        <v>4.3518985897500002</v>
      </c>
    </row>
    <row r="4708" spans="1:13" x14ac:dyDescent="0.3">
      <c r="A4708" s="1" t="s">
        <v>316</v>
      </c>
      <c r="B4708" s="1" t="s">
        <v>317</v>
      </c>
      <c r="C4708">
        <v>1992</v>
      </c>
      <c r="D4708">
        <v>3.9435603858800001</v>
      </c>
      <c r="E4708">
        <v>1.75432784543</v>
      </c>
      <c r="F4708">
        <v>2.9096338456000002</v>
      </c>
      <c r="G4708">
        <v>9.0265590987</v>
      </c>
      <c r="H4708">
        <v>4.4260976186500001</v>
      </c>
      <c r="I4708">
        <v>3.7130592450300002</v>
      </c>
      <c r="J4708">
        <v>4.1487572787199998</v>
      </c>
      <c r="K4708">
        <v>7.8270625727200001</v>
      </c>
      <c r="L4708">
        <v>4.2332195379200002</v>
      </c>
      <c r="M4708">
        <v>4.3711215111100001</v>
      </c>
    </row>
    <row r="4709" spans="1:13" x14ac:dyDescent="0.3">
      <c r="A4709" s="1" t="s">
        <v>316</v>
      </c>
      <c r="B4709" s="1" t="s">
        <v>317</v>
      </c>
      <c r="C4709">
        <v>1993</v>
      </c>
      <c r="D4709">
        <v>3.95989245381999</v>
      </c>
      <c r="E4709">
        <v>1.75567893521</v>
      </c>
      <c r="F4709">
        <v>2.9422388699300002</v>
      </c>
      <c r="G4709">
        <v>9.0508455872999996</v>
      </c>
      <c r="H4709">
        <v>4.4202508718800004</v>
      </c>
      <c r="I4709">
        <v>3.7289261477300002</v>
      </c>
      <c r="J4709">
        <v>4.1513937721099996</v>
      </c>
      <c r="K4709">
        <v>7.8479139794800004</v>
      </c>
      <c r="L4709">
        <v>4.2388963510800002</v>
      </c>
      <c r="M4709">
        <v>4.3791082336000002</v>
      </c>
    </row>
    <row r="4710" spans="1:13" x14ac:dyDescent="0.3">
      <c r="A4710" s="1" t="s">
        <v>316</v>
      </c>
      <c r="B4710" s="1" t="s">
        <v>317</v>
      </c>
      <c r="C4710">
        <v>1994</v>
      </c>
      <c r="D4710">
        <v>4.0237606666000003</v>
      </c>
      <c r="E4710">
        <v>1.7615948917099999</v>
      </c>
      <c r="F4710">
        <v>2.9816142611099998</v>
      </c>
      <c r="G4710">
        <v>9.0989867173599901</v>
      </c>
      <c r="H4710">
        <v>4.4629370020600003</v>
      </c>
      <c r="I4710">
        <v>3.7615177398999999</v>
      </c>
      <c r="J4710">
        <v>4.2069656176699999</v>
      </c>
      <c r="K4710">
        <v>7.8760748571699999</v>
      </c>
      <c r="L4710">
        <v>4.2663561416600002</v>
      </c>
      <c r="M4710">
        <v>4.4287290691300001</v>
      </c>
    </row>
    <row r="4711" spans="1:13" x14ac:dyDescent="0.3">
      <c r="A4711" s="1" t="s">
        <v>316</v>
      </c>
      <c r="B4711" s="1" t="s">
        <v>317</v>
      </c>
      <c r="C4711">
        <v>1995</v>
      </c>
      <c r="D4711">
        <v>4.0713176942600002</v>
      </c>
      <c r="E4711">
        <v>1.76229841964</v>
      </c>
      <c r="F4711">
        <v>2.96711143409</v>
      </c>
      <c r="G4711">
        <v>9.1392858504699994</v>
      </c>
      <c r="H4711">
        <v>4.4929569485099998</v>
      </c>
      <c r="I4711">
        <v>3.7834253171399999</v>
      </c>
      <c r="J4711">
        <v>4.2467696289100001</v>
      </c>
      <c r="K4711">
        <v>7.9013171699199898</v>
      </c>
      <c r="L4711">
        <v>4.2870882194800002</v>
      </c>
      <c r="M4711">
        <v>4.4624512146599997</v>
      </c>
    </row>
    <row r="4712" spans="1:13" x14ac:dyDescent="0.3">
      <c r="A4712" s="1" t="s">
        <v>316</v>
      </c>
      <c r="B4712" s="1" t="s">
        <v>317</v>
      </c>
      <c r="C4712">
        <v>1996</v>
      </c>
      <c r="D4712">
        <v>4.0419386028900002</v>
      </c>
      <c r="E4712">
        <v>1.75754598374</v>
      </c>
      <c r="F4712">
        <v>2.9468436012299999</v>
      </c>
      <c r="G4712">
        <v>9.1405192699400004</v>
      </c>
      <c r="H4712">
        <v>4.4815545665199998</v>
      </c>
      <c r="I4712">
        <v>3.77498789491999</v>
      </c>
      <c r="J4712">
        <v>4.2416643661800002</v>
      </c>
      <c r="K4712">
        <v>7.8865792685599896</v>
      </c>
      <c r="L4712">
        <v>4.2788228761299996</v>
      </c>
      <c r="M4712">
        <v>4.4488629513799998</v>
      </c>
    </row>
    <row r="4713" spans="1:13" x14ac:dyDescent="0.3">
      <c r="A4713" s="1" t="s">
        <v>316</v>
      </c>
      <c r="B4713" s="1" t="s">
        <v>317</v>
      </c>
      <c r="C4713">
        <v>1997</v>
      </c>
      <c r="D4713">
        <v>4.0255573592899996</v>
      </c>
      <c r="E4713">
        <v>1.7600632192300001</v>
      </c>
      <c r="F4713">
        <v>2.9356721869800002</v>
      </c>
      <c r="G4713">
        <v>9.1379900887000005</v>
      </c>
      <c r="H4713">
        <v>4.47307194455</v>
      </c>
      <c r="I4713">
        <v>3.7514495321200001</v>
      </c>
      <c r="J4713">
        <v>4.2297766350699897</v>
      </c>
      <c r="K4713">
        <v>7.8534516195800004</v>
      </c>
      <c r="L4713">
        <v>4.2656853916399999</v>
      </c>
      <c r="M4713">
        <v>4.4306110108999999</v>
      </c>
    </row>
    <row r="4714" spans="1:13" x14ac:dyDescent="0.3">
      <c r="A4714" s="1" t="s">
        <v>316</v>
      </c>
      <c r="B4714" s="1" t="s">
        <v>317</v>
      </c>
      <c r="C4714">
        <v>1998</v>
      </c>
      <c r="D4714">
        <v>3.9995727596099999</v>
      </c>
      <c r="E4714">
        <v>1.76168651636</v>
      </c>
      <c r="F4714">
        <v>2.9428973810799999</v>
      </c>
      <c r="G4714">
        <v>9.1170574587599997</v>
      </c>
      <c r="H4714">
        <v>4.4625047065799999</v>
      </c>
      <c r="I4714">
        <v>3.74594040737</v>
      </c>
      <c r="J4714">
        <v>4.2228578297499997</v>
      </c>
      <c r="K4714">
        <v>7.8019610363299998</v>
      </c>
      <c r="L4714">
        <v>4.2482180161100001</v>
      </c>
      <c r="M4714">
        <v>4.4120859876200003</v>
      </c>
    </row>
    <row r="4715" spans="1:13" x14ac:dyDescent="0.3">
      <c r="A4715" s="1" t="s">
        <v>316</v>
      </c>
      <c r="B4715" s="1" t="s">
        <v>317</v>
      </c>
      <c r="C4715">
        <v>1999</v>
      </c>
      <c r="D4715">
        <v>3.9832863082499999</v>
      </c>
      <c r="E4715">
        <v>1.7626936689199999</v>
      </c>
      <c r="F4715">
        <v>2.9517668735</v>
      </c>
      <c r="G4715">
        <v>9.0837350459199993</v>
      </c>
      <c r="H4715">
        <v>4.44305613527</v>
      </c>
      <c r="I4715">
        <v>3.7357399743099999</v>
      </c>
      <c r="J4715">
        <v>4.2112991119799998</v>
      </c>
      <c r="K4715">
        <v>7.7455089428199901</v>
      </c>
      <c r="L4715">
        <v>4.2298153045199998</v>
      </c>
      <c r="M4715">
        <v>4.39320428097</v>
      </c>
    </row>
    <row r="4716" spans="1:13" x14ac:dyDescent="0.3">
      <c r="A4716" s="1" t="s">
        <v>316</v>
      </c>
      <c r="B4716" s="1" t="s">
        <v>317</v>
      </c>
      <c r="C4716">
        <v>2000</v>
      </c>
      <c r="D4716">
        <v>3.95786898259</v>
      </c>
      <c r="E4716">
        <v>1.76226443934</v>
      </c>
      <c r="F4716">
        <v>2.9559592000000001</v>
      </c>
      <c r="G4716">
        <v>9.0590862864700004</v>
      </c>
      <c r="H4716">
        <v>4.4244013623399896</v>
      </c>
      <c r="I4716">
        <v>3.7272491651199999</v>
      </c>
      <c r="J4716">
        <v>4.1776963496799997</v>
      </c>
      <c r="K4716">
        <v>7.6972719490300001</v>
      </c>
      <c r="L4716">
        <v>4.2090123422800003</v>
      </c>
      <c r="M4716">
        <v>4.3672639599999998</v>
      </c>
    </row>
    <row r="4717" spans="1:13" x14ac:dyDescent="0.3">
      <c r="A4717" s="1" t="s">
        <v>316</v>
      </c>
      <c r="B4717" s="1" t="s">
        <v>317</v>
      </c>
      <c r="C4717">
        <v>2001</v>
      </c>
      <c r="D4717">
        <v>3.93163606507999</v>
      </c>
      <c r="E4717">
        <v>1.7597063664099999</v>
      </c>
      <c r="F4717">
        <v>2.9608000455700001</v>
      </c>
      <c r="G4717">
        <v>9.03162311088</v>
      </c>
      <c r="H4717">
        <v>4.4024446877800001</v>
      </c>
      <c r="I4717">
        <v>3.7162677881799899</v>
      </c>
      <c r="J4717">
        <v>4.1518430677799998</v>
      </c>
      <c r="K4717">
        <v>7.6185348390599996</v>
      </c>
      <c r="L4717">
        <v>4.18841447342</v>
      </c>
      <c r="M4717">
        <v>4.3404977471399997</v>
      </c>
    </row>
    <row r="4718" spans="1:13" x14ac:dyDescent="0.3">
      <c r="A4718" s="1" t="s">
        <v>316</v>
      </c>
      <c r="B4718" s="1" t="s">
        <v>317</v>
      </c>
      <c r="C4718">
        <v>2002</v>
      </c>
      <c r="D4718">
        <v>3.9059108920800001</v>
      </c>
      <c r="E4718">
        <v>1.76007155673</v>
      </c>
      <c r="F4718">
        <v>2.96482644261999</v>
      </c>
      <c r="G4718">
        <v>8.9989226775199995</v>
      </c>
      <c r="H4718">
        <v>4.38210975343</v>
      </c>
      <c r="I4718">
        <v>3.7111436494699999</v>
      </c>
      <c r="J4718">
        <v>4.1202569856499904</v>
      </c>
      <c r="K4718">
        <v>7.5439125115700003</v>
      </c>
      <c r="L4718">
        <v>4.16604749531</v>
      </c>
      <c r="M4718">
        <v>4.3105679202399996</v>
      </c>
    </row>
    <row r="4719" spans="1:13" x14ac:dyDescent="0.3">
      <c r="A4719" s="1" t="s">
        <v>316</v>
      </c>
      <c r="B4719" s="1" t="s">
        <v>317</v>
      </c>
      <c r="C4719">
        <v>2003</v>
      </c>
      <c r="D4719">
        <v>3.8750427706599999</v>
      </c>
      <c r="E4719">
        <v>1.7659984440100001</v>
      </c>
      <c r="F4719">
        <v>2.9632977150799999</v>
      </c>
      <c r="G4719">
        <v>8.9638721305299995</v>
      </c>
      <c r="H4719">
        <v>4.3581195792500003</v>
      </c>
      <c r="I4719">
        <v>3.70159060767</v>
      </c>
      <c r="J4719">
        <v>4.08952693076</v>
      </c>
      <c r="K4719">
        <v>7.4688628914399997</v>
      </c>
      <c r="L4719">
        <v>4.1435075423300001</v>
      </c>
      <c r="M4719">
        <v>4.2793008111399997</v>
      </c>
    </row>
    <row r="4720" spans="1:13" x14ac:dyDescent="0.3">
      <c r="A4720" s="1" t="s">
        <v>316</v>
      </c>
      <c r="B4720" s="1" t="s">
        <v>317</v>
      </c>
      <c r="C4720">
        <v>2004</v>
      </c>
      <c r="D4720">
        <v>3.8383607670500002</v>
      </c>
      <c r="E4720">
        <v>1.75987611507</v>
      </c>
      <c r="F4720">
        <v>2.95600543163</v>
      </c>
      <c r="G4720">
        <v>8.9229596215400004</v>
      </c>
      <c r="H4720">
        <v>4.32007665214</v>
      </c>
      <c r="I4720">
        <v>3.6924562172500002</v>
      </c>
      <c r="J4720">
        <v>4.0533351771700001</v>
      </c>
      <c r="K4720">
        <v>7.3884001902399996</v>
      </c>
      <c r="L4720">
        <v>4.11429406287</v>
      </c>
      <c r="M4720">
        <v>4.2444016101299997</v>
      </c>
    </row>
    <row r="4721" spans="1:13" x14ac:dyDescent="0.3">
      <c r="A4721" s="1" t="s">
        <v>316</v>
      </c>
      <c r="B4721" s="1" t="s">
        <v>317</v>
      </c>
      <c r="C4721">
        <v>2005</v>
      </c>
      <c r="D4721">
        <v>3.8153132093800002</v>
      </c>
      <c r="E4721">
        <v>1.7656099268700001</v>
      </c>
      <c r="F4721">
        <v>2.9542870343500001</v>
      </c>
      <c r="G4721">
        <v>8.8797244703599993</v>
      </c>
      <c r="H4721">
        <v>4.2833559297299999</v>
      </c>
      <c r="I4721">
        <v>3.6708873529999999</v>
      </c>
      <c r="J4721">
        <v>4.0118977198999897</v>
      </c>
      <c r="K4721">
        <v>7.3106297437699999</v>
      </c>
      <c r="L4721">
        <v>4.0852937701699998</v>
      </c>
      <c r="M4721">
        <v>4.2105824580900002</v>
      </c>
    </row>
    <row r="4722" spans="1:13" x14ac:dyDescent="0.3">
      <c r="A4722" s="1" t="s">
        <v>316</v>
      </c>
      <c r="B4722" s="1" t="s">
        <v>317</v>
      </c>
      <c r="C4722">
        <v>2006</v>
      </c>
      <c r="D4722">
        <v>3.7622956105699998</v>
      </c>
      <c r="E4722">
        <v>1.76164501463999</v>
      </c>
      <c r="F4722">
        <v>2.9379374769500002</v>
      </c>
      <c r="G4722">
        <v>8.8214019286499994</v>
      </c>
      <c r="H4722">
        <v>4.20986472398</v>
      </c>
      <c r="I4722">
        <v>3.6411559901799899</v>
      </c>
      <c r="J4722">
        <v>3.9533223505500001</v>
      </c>
      <c r="K4722">
        <v>7.2097741366599903</v>
      </c>
      <c r="L4722">
        <v>4.03770872674</v>
      </c>
      <c r="M4722">
        <v>4.1576046958099999</v>
      </c>
    </row>
    <row r="4723" spans="1:13" x14ac:dyDescent="0.3">
      <c r="A4723" s="1" t="s">
        <v>316</v>
      </c>
      <c r="B4723" s="1" t="s">
        <v>317</v>
      </c>
      <c r="C4723">
        <v>2007</v>
      </c>
      <c r="D4723">
        <v>3.6880019657499998</v>
      </c>
      <c r="E4723">
        <v>1.7438025830199999</v>
      </c>
      <c r="F4723">
        <v>2.9048969490699998</v>
      </c>
      <c r="G4723">
        <v>8.7405507101999902</v>
      </c>
      <c r="H4723">
        <v>4.1260091366599996</v>
      </c>
      <c r="I4723">
        <v>3.5863491699299899</v>
      </c>
      <c r="J4723">
        <v>3.8707999548399998</v>
      </c>
      <c r="K4723">
        <v>7.0776061348399999</v>
      </c>
      <c r="L4723">
        <v>3.9726319390999998</v>
      </c>
      <c r="M4723">
        <v>4.0818955319199999</v>
      </c>
    </row>
    <row r="4724" spans="1:13" x14ac:dyDescent="0.3">
      <c r="A4724" s="1" t="s">
        <v>316</v>
      </c>
      <c r="B4724" s="1" t="s">
        <v>317</v>
      </c>
      <c r="C4724">
        <v>2008</v>
      </c>
      <c r="D4724">
        <v>3.6141650743699998</v>
      </c>
      <c r="E4724">
        <v>1.72840535989</v>
      </c>
      <c r="F4724">
        <v>2.8646367718299999</v>
      </c>
      <c r="G4724">
        <v>8.6640738676599902</v>
      </c>
      <c r="H4724">
        <v>4.0376026468299999</v>
      </c>
      <c r="I4724">
        <v>3.52198670503999</v>
      </c>
      <c r="J4724">
        <v>3.7901553472999998</v>
      </c>
      <c r="K4724">
        <v>6.9459515852299996</v>
      </c>
      <c r="L4724">
        <v>3.9069772399199998</v>
      </c>
      <c r="M4724">
        <v>4.0057185604400001</v>
      </c>
    </row>
    <row r="4725" spans="1:13" x14ac:dyDescent="0.3">
      <c r="A4725" s="1" t="s">
        <v>316</v>
      </c>
      <c r="B4725" s="1" t="s">
        <v>317</v>
      </c>
      <c r="C4725">
        <v>2009</v>
      </c>
      <c r="D4725">
        <v>3.5571575177099999</v>
      </c>
      <c r="E4725">
        <v>1.7136694775399901</v>
      </c>
      <c r="F4725">
        <v>2.8372954694299999</v>
      </c>
      <c r="G4725">
        <v>8.6148686197900002</v>
      </c>
      <c r="H4725">
        <v>3.9750185345200002</v>
      </c>
      <c r="I4725">
        <v>3.4711036329599998</v>
      </c>
      <c r="J4725">
        <v>3.7251421579999899</v>
      </c>
      <c r="K4725">
        <v>6.8483975714399996</v>
      </c>
      <c r="L4725">
        <v>3.8573688616399999</v>
      </c>
      <c r="M4725">
        <v>3.94779219828999</v>
      </c>
    </row>
    <row r="4726" spans="1:13" x14ac:dyDescent="0.3">
      <c r="A4726" s="1" t="s">
        <v>316</v>
      </c>
      <c r="B4726" s="1" t="s">
        <v>317</v>
      </c>
      <c r="C4726">
        <v>2010</v>
      </c>
      <c r="D4726">
        <v>3.52962407073999</v>
      </c>
      <c r="E4726">
        <v>1.70914118518</v>
      </c>
      <c r="F4726">
        <v>2.8384024458199999</v>
      </c>
      <c r="G4726">
        <v>8.5969872707999997</v>
      </c>
      <c r="H4726">
        <v>3.9361057455499902</v>
      </c>
      <c r="I4726">
        <v>3.4535639145399899</v>
      </c>
      <c r="J4726">
        <v>3.6970164323599999</v>
      </c>
      <c r="K4726">
        <v>6.8034628290999999</v>
      </c>
      <c r="L4726">
        <v>3.8363441529400002</v>
      </c>
      <c r="M4726">
        <v>3.92108465719999</v>
      </c>
    </row>
    <row r="4727" spans="1:13" x14ac:dyDescent="0.3">
      <c r="A4727" s="1" t="s">
        <v>316</v>
      </c>
      <c r="B4727" s="1" t="s">
        <v>317</v>
      </c>
      <c r="C4727">
        <v>2011</v>
      </c>
      <c r="D4727">
        <v>3.5255870396999902</v>
      </c>
      <c r="E4727">
        <v>1.71042358701</v>
      </c>
      <c r="F4727">
        <v>2.8580135987799999</v>
      </c>
      <c r="G4727">
        <v>8.6086092561199994</v>
      </c>
      <c r="H4727">
        <v>3.9400615210700001</v>
      </c>
      <c r="I4727">
        <v>3.4588938708099999</v>
      </c>
      <c r="J4727">
        <v>3.6976915203499998</v>
      </c>
      <c r="K4727">
        <v>6.8063653359199998</v>
      </c>
      <c r="L4727">
        <v>3.8373362813299998</v>
      </c>
      <c r="M4727">
        <v>3.92210654312</v>
      </c>
    </row>
    <row r="4728" spans="1:13" x14ac:dyDescent="0.3">
      <c r="A4728" s="1" t="s">
        <v>316</v>
      </c>
      <c r="B4728" s="1" t="s">
        <v>317</v>
      </c>
      <c r="C4728">
        <v>2012</v>
      </c>
      <c r="D4728">
        <v>3.5263614781599899</v>
      </c>
      <c r="E4728">
        <v>1.7151882380300001</v>
      </c>
      <c r="F4728">
        <v>2.8775048018399998</v>
      </c>
      <c r="G4728">
        <v>8.6150667297600005</v>
      </c>
      <c r="H4728">
        <v>3.9336049032</v>
      </c>
      <c r="I4728">
        <v>3.46538955711</v>
      </c>
      <c r="J4728">
        <v>3.6994402379000002</v>
      </c>
      <c r="K4728">
        <v>6.81379902778</v>
      </c>
      <c r="L4728">
        <v>3.8394345585199998</v>
      </c>
      <c r="M4728">
        <v>3.92435698262</v>
      </c>
    </row>
    <row r="4729" spans="1:13" x14ac:dyDescent="0.3">
      <c r="A4729" s="1" t="s">
        <v>316</v>
      </c>
      <c r="B4729" s="1" t="s">
        <v>317</v>
      </c>
      <c r="C4729">
        <v>2013</v>
      </c>
      <c r="D4729">
        <v>3.5253499780399999</v>
      </c>
      <c r="E4729">
        <v>1.7191549975</v>
      </c>
      <c r="F4729">
        <v>2.8959999593900001</v>
      </c>
      <c r="G4729">
        <v>8.6123599470799999</v>
      </c>
      <c r="H4729">
        <v>3.9366877642400002</v>
      </c>
      <c r="I4729">
        <v>3.4744020625199998</v>
      </c>
      <c r="J4729">
        <v>3.7009499701099999</v>
      </c>
      <c r="K4729">
        <v>6.8197059790100001</v>
      </c>
      <c r="L4729">
        <v>3.8429785163400001</v>
      </c>
      <c r="M4729">
        <v>3.93218621258</v>
      </c>
    </row>
    <row r="4730" spans="1:13" x14ac:dyDescent="0.3">
      <c r="A4730" s="1" t="s">
        <v>316</v>
      </c>
      <c r="B4730" s="1" t="s">
        <v>317</v>
      </c>
      <c r="C4730">
        <v>2014</v>
      </c>
      <c r="D4730">
        <v>3.5276249375100002</v>
      </c>
      <c r="E4730">
        <v>1.72760696075</v>
      </c>
      <c r="F4730">
        <v>2.9147915384399998</v>
      </c>
      <c r="G4730">
        <v>8.6159511466299996</v>
      </c>
      <c r="H4730">
        <v>3.9337943288699999</v>
      </c>
      <c r="I4730">
        <v>3.4798113229399998</v>
      </c>
      <c r="J4730">
        <v>3.7033890384500001</v>
      </c>
      <c r="K4730">
        <v>6.8249897174000003</v>
      </c>
      <c r="L4730">
        <v>3.8461734716299998</v>
      </c>
      <c r="M4730">
        <v>3.9382975665500002</v>
      </c>
    </row>
    <row r="4731" spans="1:13" x14ac:dyDescent="0.3">
      <c r="A4731" s="1" t="s">
        <v>316</v>
      </c>
      <c r="B4731" s="1" t="s">
        <v>317</v>
      </c>
      <c r="C4731">
        <v>2015</v>
      </c>
      <c r="D4731">
        <v>3.5330705785899998</v>
      </c>
      <c r="E4731">
        <v>1.73184724204</v>
      </c>
      <c r="F4731">
        <v>2.9382014032999999</v>
      </c>
      <c r="G4731">
        <v>8.6159095638599901</v>
      </c>
      <c r="H4731">
        <v>3.9373653388499998</v>
      </c>
      <c r="I4731">
        <v>3.4953929054400001</v>
      </c>
      <c r="J4731">
        <v>3.7171031799999898</v>
      </c>
      <c r="K4731">
        <v>6.8406923429899997</v>
      </c>
      <c r="L4731">
        <v>3.8543410440399999</v>
      </c>
      <c r="M4731">
        <v>3.9530022283699999</v>
      </c>
    </row>
    <row r="4732" spans="1:13" x14ac:dyDescent="0.3">
      <c r="A4732" s="1" t="s">
        <v>316</v>
      </c>
      <c r="B4732" s="1" t="s">
        <v>317</v>
      </c>
      <c r="C4732">
        <v>2016</v>
      </c>
      <c r="D4732">
        <v>3.54867018218</v>
      </c>
      <c r="E4732">
        <v>1.7421439703599999</v>
      </c>
      <c r="F4732">
        <v>2.9606157740199999</v>
      </c>
      <c r="G4732">
        <v>8.6156870974899995</v>
      </c>
      <c r="H4732">
        <v>3.9408040844799999</v>
      </c>
      <c r="I4732">
        <v>3.5096950510899898</v>
      </c>
      <c r="J4732">
        <v>3.7159115246599899</v>
      </c>
      <c r="K4732">
        <v>6.8561735964499997</v>
      </c>
      <c r="L4732">
        <v>3.8609586364999902</v>
      </c>
      <c r="M4732">
        <v>3.9651366485999899</v>
      </c>
    </row>
    <row r="4733" spans="1:13" x14ac:dyDescent="0.3">
      <c r="A4733" s="1" t="s">
        <v>316</v>
      </c>
      <c r="B4733" s="1" t="s">
        <v>317</v>
      </c>
      <c r="C4733">
        <v>2017</v>
      </c>
      <c r="D4733">
        <v>3.55182351887</v>
      </c>
      <c r="E4733">
        <v>1.75489218598</v>
      </c>
      <c r="F4733">
        <v>2.98504378729</v>
      </c>
      <c r="G4733">
        <v>8.6163823274000002</v>
      </c>
      <c r="H4733">
        <v>3.95887730316</v>
      </c>
      <c r="I4733">
        <v>3.5250788312099899</v>
      </c>
      <c r="J4733">
        <v>3.7264570485699999</v>
      </c>
      <c r="K4733">
        <v>6.8675107119299996</v>
      </c>
      <c r="L4733">
        <v>3.8694496279299999</v>
      </c>
      <c r="M4733">
        <v>3.98129653221</v>
      </c>
    </row>
    <row r="4734" spans="1:13" x14ac:dyDescent="0.3">
      <c r="A4734" s="1" t="s">
        <v>318</v>
      </c>
      <c r="B4734" s="1" t="s">
        <v>319</v>
      </c>
      <c r="C4734">
        <v>1990</v>
      </c>
      <c r="D4734">
        <v>3.0650950324399999</v>
      </c>
      <c r="E4734">
        <v>1.2685262205799901</v>
      </c>
      <c r="F4734">
        <v>2.4062744924700001</v>
      </c>
      <c r="G4734">
        <v>4.5733000514100004</v>
      </c>
      <c r="H4734">
        <v>3.1729557212399899</v>
      </c>
      <c r="I4734">
        <v>2.7048860725399999</v>
      </c>
      <c r="J4734">
        <v>3.09946550778999</v>
      </c>
      <c r="K4734">
        <v>4.6076569230499898</v>
      </c>
      <c r="L4734">
        <v>2.79749009315</v>
      </c>
      <c r="M4734">
        <v>3.1628652378500002</v>
      </c>
    </row>
    <row r="4735" spans="1:13" x14ac:dyDescent="0.3">
      <c r="A4735" s="1" t="s">
        <v>318</v>
      </c>
      <c r="B4735" s="1" t="s">
        <v>319</v>
      </c>
      <c r="C4735">
        <v>1991</v>
      </c>
      <c r="D4735">
        <v>3.0761473101200001</v>
      </c>
      <c r="E4735">
        <v>1.27228283043</v>
      </c>
      <c r="F4735">
        <v>2.4271135375199999</v>
      </c>
      <c r="G4735">
        <v>4.57882812229</v>
      </c>
      <c r="H4735">
        <v>3.17035611855</v>
      </c>
      <c r="I4735">
        <v>2.7114190601299999</v>
      </c>
      <c r="J4735">
        <v>3.0986999067999998</v>
      </c>
      <c r="K4735">
        <v>4.5965435171699998</v>
      </c>
      <c r="L4735">
        <v>2.79811199778</v>
      </c>
      <c r="M4735">
        <v>3.1697516320900001</v>
      </c>
    </row>
    <row r="4736" spans="1:13" x14ac:dyDescent="0.3">
      <c r="A4736" s="1" t="s">
        <v>318</v>
      </c>
      <c r="B4736" s="1" t="s">
        <v>319</v>
      </c>
      <c r="C4736">
        <v>1992</v>
      </c>
      <c r="D4736">
        <v>3.0880389847599998</v>
      </c>
      <c r="E4736">
        <v>1.26675479034</v>
      </c>
      <c r="F4736">
        <v>2.4459213907999899</v>
      </c>
      <c r="G4736">
        <v>4.5772631448199999</v>
      </c>
      <c r="H4736">
        <v>3.1621447916299998</v>
      </c>
      <c r="I4736">
        <v>2.7149855237299998</v>
      </c>
      <c r="J4736">
        <v>3.0980521187800001</v>
      </c>
      <c r="K4736">
        <v>4.5879397900800001</v>
      </c>
      <c r="L4736">
        <v>2.79702073135</v>
      </c>
      <c r="M4736">
        <v>3.1750041687399899</v>
      </c>
    </row>
    <row r="4737" spans="1:13" x14ac:dyDescent="0.3">
      <c r="A4737" s="1" t="s">
        <v>318</v>
      </c>
      <c r="B4737" s="1" t="s">
        <v>319</v>
      </c>
      <c r="C4737">
        <v>1993</v>
      </c>
      <c r="D4737">
        <v>3.0953139422899998</v>
      </c>
      <c r="E4737">
        <v>1.26710828571</v>
      </c>
      <c r="F4737">
        <v>2.46544057836</v>
      </c>
      <c r="G4737">
        <v>4.57778220411</v>
      </c>
      <c r="H4737">
        <v>3.1582170451999998</v>
      </c>
      <c r="I4737">
        <v>2.7143681156200001</v>
      </c>
      <c r="J4737">
        <v>3.0942932669699998</v>
      </c>
      <c r="K4737">
        <v>4.5822349815700001</v>
      </c>
      <c r="L4737">
        <v>2.7966909264000002</v>
      </c>
      <c r="M4737">
        <v>3.1785512444299999</v>
      </c>
    </row>
    <row r="4738" spans="1:13" x14ac:dyDescent="0.3">
      <c r="A4738" s="1" t="s">
        <v>318</v>
      </c>
      <c r="B4738" s="1" t="s">
        <v>319</v>
      </c>
      <c r="C4738">
        <v>1994</v>
      </c>
      <c r="D4738">
        <v>3.1059160126399998</v>
      </c>
      <c r="E4738">
        <v>1.2680541869699999</v>
      </c>
      <c r="F4738">
        <v>2.48657280757</v>
      </c>
      <c r="G4738">
        <v>4.5728270161799998</v>
      </c>
      <c r="H4738">
        <v>3.1533680184600001</v>
      </c>
      <c r="I4738">
        <v>2.7206385258100001</v>
      </c>
      <c r="J4738">
        <v>3.0964650489399999</v>
      </c>
      <c r="K4738">
        <v>4.5739924164899897</v>
      </c>
      <c r="L4738">
        <v>2.79748404501</v>
      </c>
      <c r="M4738">
        <v>3.1858966065200001</v>
      </c>
    </row>
    <row r="4739" spans="1:13" x14ac:dyDescent="0.3">
      <c r="A4739" s="1" t="s">
        <v>318</v>
      </c>
      <c r="B4739" s="1" t="s">
        <v>319</v>
      </c>
      <c r="C4739">
        <v>1995</v>
      </c>
      <c r="D4739">
        <v>3.1098783645100001</v>
      </c>
      <c r="E4739">
        <v>1.2695896984499999</v>
      </c>
      <c r="F4739">
        <v>2.5068359947599999</v>
      </c>
      <c r="G4739">
        <v>4.5694753886099999</v>
      </c>
      <c r="H4739">
        <v>3.1475897239599999</v>
      </c>
      <c r="I4739">
        <v>2.7180705496500002</v>
      </c>
      <c r="J4739">
        <v>3.09806911315999</v>
      </c>
      <c r="K4739">
        <v>4.5660224884799998</v>
      </c>
      <c r="L4739">
        <v>2.7973369880900001</v>
      </c>
      <c r="M4739">
        <v>3.1896491206799999</v>
      </c>
    </row>
    <row r="4740" spans="1:13" x14ac:dyDescent="0.3">
      <c r="A4740" s="1" t="s">
        <v>318</v>
      </c>
      <c r="B4740" s="1" t="s">
        <v>319</v>
      </c>
      <c r="C4740">
        <v>1996</v>
      </c>
      <c r="D4740">
        <v>3.1134054311999999</v>
      </c>
      <c r="E4740">
        <v>1.2716658897999999</v>
      </c>
      <c r="F4740">
        <v>2.52981164323</v>
      </c>
      <c r="G4740">
        <v>4.5649546187199999</v>
      </c>
      <c r="H4740">
        <v>3.14504603479</v>
      </c>
      <c r="I4740">
        <v>2.7237975253200002</v>
      </c>
      <c r="J4740">
        <v>3.09409326296</v>
      </c>
      <c r="K4740">
        <v>4.5604029978699998</v>
      </c>
      <c r="L4740">
        <v>2.7985553350900001</v>
      </c>
      <c r="M4740">
        <v>3.19565643376</v>
      </c>
    </row>
    <row r="4741" spans="1:13" x14ac:dyDescent="0.3">
      <c r="A4741" s="1" t="s">
        <v>318</v>
      </c>
      <c r="B4741" s="1" t="s">
        <v>319</v>
      </c>
      <c r="C4741">
        <v>1997</v>
      </c>
      <c r="D4741">
        <v>3.1181526859100002</v>
      </c>
      <c r="E4741">
        <v>1.27211520038</v>
      </c>
      <c r="F4741">
        <v>2.55478024578</v>
      </c>
      <c r="G4741">
        <v>4.5593989910000001</v>
      </c>
      <c r="H4741">
        <v>3.14395944059999</v>
      </c>
      <c r="I4741">
        <v>2.7241750376499998</v>
      </c>
      <c r="J4741">
        <v>3.0995919561299998</v>
      </c>
      <c r="K4741">
        <v>4.5525824366099998</v>
      </c>
      <c r="L4741">
        <v>2.7999357320799998</v>
      </c>
      <c r="M4741">
        <v>3.2022293794799999</v>
      </c>
    </row>
    <row r="4742" spans="1:13" x14ac:dyDescent="0.3">
      <c r="A4742" s="1" t="s">
        <v>318</v>
      </c>
      <c r="B4742" s="1" t="s">
        <v>319</v>
      </c>
      <c r="C4742">
        <v>1998</v>
      </c>
      <c r="D4742">
        <v>3.1091715471999999</v>
      </c>
      <c r="E4742">
        <v>1.2710163645500001</v>
      </c>
      <c r="F4742">
        <v>2.5815723216599999</v>
      </c>
      <c r="G4742">
        <v>4.5540203767499996</v>
      </c>
      <c r="H4742">
        <v>3.1465212891199998</v>
      </c>
      <c r="I4742">
        <v>2.7315286589599999</v>
      </c>
      <c r="J4742">
        <v>3.09393763441</v>
      </c>
      <c r="K4742">
        <v>4.5451016237099999</v>
      </c>
      <c r="L4742">
        <v>2.80171917050999</v>
      </c>
      <c r="M4742">
        <v>3.2092903669099901</v>
      </c>
    </row>
    <row r="4743" spans="1:13" x14ac:dyDescent="0.3">
      <c r="A4743" s="1" t="s">
        <v>318</v>
      </c>
      <c r="B4743" s="1" t="s">
        <v>319</v>
      </c>
      <c r="C4743">
        <v>1999</v>
      </c>
      <c r="D4743">
        <v>3.1102397161200002</v>
      </c>
      <c r="E4743">
        <v>1.27341966226</v>
      </c>
      <c r="F4743">
        <v>2.6093295348799899</v>
      </c>
      <c r="G4743">
        <v>4.5489968915199999</v>
      </c>
      <c r="H4743">
        <v>3.1416100810100001</v>
      </c>
      <c r="I4743">
        <v>2.73676278791</v>
      </c>
      <c r="J4743">
        <v>3.0928897321800002</v>
      </c>
      <c r="K4743">
        <v>4.5416428063899996</v>
      </c>
      <c r="L4743">
        <v>2.8027287908099998</v>
      </c>
      <c r="M4743">
        <v>3.2154003627499899</v>
      </c>
    </row>
    <row r="4744" spans="1:13" x14ac:dyDescent="0.3">
      <c r="A4744" s="1" t="s">
        <v>318</v>
      </c>
      <c r="B4744" s="1" t="s">
        <v>319</v>
      </c>
      <c r="C4744">
        <v>2000</v>
      </c>
      <c r="D4744">
        <v>3.1140817659</v>
      </c>
      <c r="E4744">
        <v>1.27320688266</v>
      </c>
      <c r="F4744">
        <v>2.6396706292199998</v>
      </c>
      <c r="G4744">
        <v>4.5471642298999999</v>
      </c>
      <c r="H4744">
        <v>3.1506781286799899</v>
      </c>
      <c r="I4744">
        <v>2.7428195265399999</v>
      </c>
      <c r="J4744">
        <v>3.0946224265</v>
      </c>
      <c r="K4744">
        <v>4.5438642275200003</v>
      </c>
      <c r="L4744">
        <v>2.80518904889</v>
      </c>
      <c r="M4744">
        <v>3.2262326274999999</v>
      </c>
    </row>
    <row r="4745" spans="1:13" x14ac:dyDescent="0.3">
      <c r="A4745" s="1" t="s">
        <v>318</v>
      </c>
      <c r="B4745" s="1" t="s">
        <v>319</v>
      </c>
      <c r="C4745">
        <v>2001</v>
      </c>
      <c r="D4745">
        <v>3.1220350039600002</v>
      </c>
      <c r="E4745">
        <v>1.2731500179799999</v>
      </c>
      <c r="F4745">
        <v>2.66986453171</v>
      </c>
      <c r="G4745">
        <v>4.5405323437699998</v>
      </c>
      <c r="H4745">
        <v>3.1471193965499999</v>
      </c>
      <c r="I4745">
        <v>2.74405525879</v>
      </c>
      <c r="J4745">
        <v>3.0958445016799998</v>
      </c>
      <c r="K4745">
        <v>4.5427428641400001</v>
      </c>
      <c r="L4745">
        <v>2.8063300383200001</v>
      </c>
      <c r="M4745">
        <v>3.23457870366</v>
      </c>
    </row>
    <row r="4746" spans="1:13" x14ac:dyDescent="0.3">
      <c r="A4746" s="1" t="s">
        <v>318</v>
      </c>
      <c r="B4746" s="1" t="s">
        <v>319</v>
      </c>
      <c r="C4746">
        <v>2002</v>
      </c>
      <c r="D4746">
        <v>3.1312106501899999</v>
      </c>
      <c r="E4746">
        <v>1.2747606522999999</v>
      </c>
      <c r="F4746">
        <v>2.70161017149</v>
      </c>
      <c r="G4746">
        <v>4.5410718563899897</v>
      </c>
      <c r="H4746">
        <v>3.1538379001300001</v>
      </c>
      <c r="I4746">
        <v>2.7439463318600001</v>
      </c>
      <c r="J4746">
        <v>3.1065011895099999</v>
      </c>
      <c r="K4746">
        <v>4.5381025569600002</v>
      </c>
      <c r="L4746">
        <v>2.8081812983900001</v>
      </c>
      <c r="M4746">
        <v>3.2450746665899999</v>
      </c>
    </row>
    <row r="4747" spans="1:13" x14ac:dyDescent="0.3">
      <c r="A4747" s="1" t="s">
        <v>318</v>
      </c>
      <c r="B4747" s="1" t="s">
        <v>319</v>
      </c>
      <c r="C4747">
        <v>2003</v>
      </c>
      <c r="D4747">
        <v>3.13973638557</v>
      </c>
      <c r="E4747">
        <v>1.2717862867099901</v>
      </c>
      <c r="F4747">
        <v>2.73319641385</v>
      </c>
      <c r="G4747">
        <v>4.5377447032999996</v>
      </c>
      <c r="H4747">
        <v>3.1587897381699999</v>
      </c>
      <c r="I4747">
        <v>2.7531376269100001</v>
      </c>
      <c r="J4747">
        <v>3.1033811237000002</v>
      </c>
      <c r="K4747">
        <v>4.5381183573900001</v>
      </c>
      <c r="L4747">
        <v>2.8099474795899999</v>
      </c>
      <c r="M4747">
        <v>3.2553268792900001</v>
      </c>
    </row>
    <row r="4748" spans="1:13" x14ac:dyDescent="0.3">
      <c r="A4748" s="1" t="s">
        <v>318</v>
      </c>
      <c r="B4748" s="1" t="s">
        <v>319</v>
      </c>
      <c r="C4748">
        <v>2004</v>
      </c>
      <c r="D4748">
        <v>3.14280193403</v>
      </c>
      <c r="E4748">
        <v>1.27585953848</v>
      </c>
      <c r="F4748">
        <v>2.7653370212800001</v>
      </c>
      <c r="G4748">
        <v>4.5410157138800002</v>
      </c>
      <c r="H4748">
        <v>3.1617852370399899</v>
      </c>
      <c r="I4748">
        <v>2.75139301857</v>
      </c>
      <c r="J4748">
        <v>3.11163662711999</v>
      </c>
      <c r="K4748">
        <v>4.5359741103099998</v>
      </c>
      <c r="L4748">
        <v>2.8121901809700001</v>
      </c>
      <c r="M4748">
        <v>3.2646866663999998</v>
      </c>
    </row>
    <row r="4749" spans="1:13" x14ac:dyDescent="0.3">
      <c r="A4749" s="1" t="s">
        <v>318</v>
      </c>
      <c r="B4749" s="1" t="s">
        <v>319</v>
      </c>
      <c r="C4749">
        <v>2005</v>
      </c>
      <c r="D4749">
        <v>3.1485059801599999</v>
      </c>
      <c r="E4749">
        <v>1.2769015420700001</v>
      </c>
      <c r="F4749">
        <v>2.7973860270199999</v>
      </c>
      <c r="G4749">
        <v>4.5427360129699998</v>
      </c>
      <c r="H4749">
        <v>3.1691454165600002</v>
      </c>
      <c r="I4749">
        <v>2.75251399869</v>
      </c>
      <c r="J4749">
        <v>3.1135104923699899</v>
      </c>
      <c r="K4749">
        <v>4.5294435369399997</v>
      </c>
      <c r="L4749">
        <v>2.8141015973099899</v>
      </c>
      <c r="M4749">
        <v>3.2740338654599999</v>
      </c>
    </row>
    <row r="4750" spans="1:13" x14ac:dyDescent="0.3">
      <c r="A4750" s="1" t="s">
        <v>318</v>
      </c>
      <c r="B4750" s="1" t="s">
        <v>319</v>
      </c>
      <c r="C4750">
        <v>2006</v>
      </c>
      <c r="D4750">
        <v>3.1556757452099999</v>
      </c>
      <c r="E4750">
        <v>1.2742528693499999</v>
      </c>
      <c r="F4750">
        <v>2.8309332679099999</v>
      </c>
      <c r="G4750">
        <v>4.5545399138000002</v>
      </c>
      <c r="H4750">
        <v>3.16681414467</v>
      </c>
      <c r="I4750">
        <v>2.7564484560200002</v>
      </c>
      <c r="J4750">
        <v>3.11716279494</v>
      </c>
      <c r="K4750">
        <v>4.5299202904599998</v>
      </c>
      <c r="L4750">
        <v>2.8175642006899899</v>
      </c>
      <c r="M4750">
        <v>3.2834787856499998</v>
      </c>
    </row>
    <row r="4751" spans="1:13" x14ac:dyDescent="0.3">
      <c r="A4751" s="1" t="s">
        <v>318</v>
      </c>
      <c r="B4751" s="1" t="s">
        <v>319</v>
      </c>
      <c r="C4751">
        <v>2007</v>
      </c>
      <c r="D4751">
        <v>3.1681620616099999</v>
      </c>
      <c r="E4751">
        <v>1.2794330287</v>
      </c>
      <c r="F4751">
        <v>2.86375795982</v>
      </c>
      <c r="G4751">
        <v>4.5638006083900002</v>
      </c>
      <c r="H4751">
        <v>3.1655196978300002</v>
      </c>
      <c r="I4751">
        <v>2.7578307036599998</v>
      </c>
      <c r="J4751">
        <v>3.12189991243</v>
      </c>
      <c r="K4751">
        <v>4.5257709654699996</v>
      </c>
      <c r="L4751">
        <v>2.8206287032799899</v>
      </c>
      <c r="M4751">
        <v>3.29161816128999</v>
      </c>
    </row>
    <row r="4752" spans="1:13" x14ac:dyDescent="0.3">
      <c r="A4752" s="1" t="s">
        <v>318</v>
      </c>
      <c r="B4752" s="1" t="s">
        <v>319</v>
      </c>
      <c r="C4752">
        <v>2008</v>
      </c>
      <c r="D4752">
        <v>3.17797185504</v>
      </c>
      <c r="E4752">
        <v>1.2792922248800001</v>
      </c>
      <c r="F4752">
        <v>2.8973270151699899</v>
      </c>
      <c r="G4752">
        <v>4.5691393172099897</v>
      </c>
      <c r="H4752">
        <v>3.16707013059</v>
      </c>
      <c r="I4752">
        <v>2.75720627882</v>
      </c>
      <c r="J4752">
        <v>3.13475152037</v>
      </c>
      <c r="K4752">
        <v>4.5239323366899997</v>
      </c>
      <c r="L4752">
        <v>2.82488854117</v>
      </c>
      <c r="M4752">
        <v>3.3017387558000002</v>
      </c>
    </row>
    <row r="4753" spans="1:13" x14ac:dyDescent="0.3">
      <c r="A4753" s="1" t="s">
        <v>318</v>
      </c>
      <c r="B4753" s="1" t="s">
        <v>319</v>
      </c>
      <c r="C4753">
        <v>2009</v>
      </c>
      <c r="D4753">
        <v>3.1891409531799999</v>
      </c>
      <c r="E4753">
        <v>1.28044483346</v>
      </c>
      <c r="F4753">
        <v>2.9301322998799999</v>
      </c>
      <c r="G4753">
        <v>4.5758989749800003</v>
      </c>
      <c r="H4753">
        <v>3.1708093989599999</v>
      </c>
      <c r="I4753">
        <v>2.7532808227999999</v>
      </c>
      <c r="J4753">
        <v>3.1418905565199999</v>
      </c>
      <c r="K4753">
        <v>4.5219939352100003</v>
      </c>
      <c r="L4753">
        <v>2.8286998634899998</v>
      </c>
      <c r="M4753">
        <v>3.3106595898200002</v>
      </c>
    </row>
    <row r="4754" spans="1:13" x14ac:dyDescent="0.3">
      <c r="A4754" s="1" t="s">
        <v>318</v>
      </c>
      <c r="B4754" s="1" t="s">
        <v>319</v>
      </c>
      <c r="C4754">
        <v>2010</v>
      </c>
      <c r="D4754">
        <v>3.1891092222799902</v>
      </c>
      <c r="E4754">
        <v>1.2757893918499901</v>
      </c>
      <c r="F4754">
        <v>2.95833293669999</v>
      </c>
      <c r="G4754">
        <v>4.5795970100599996</v>
      </c>
      <c r="H4754">
        <v>3.1726665490500001</v>
      </c>
      <c r="I4754">
        <v>2.7570680589199998</v>
      </c>
      <c r="J4754">
        <v>3.1451188886899999</v>
      </c>
      <c r="K4754">
        <v>4.5160079817099996</v>
      </c>
      <c r="L4754">
        <v>2.8285914380399899</v>
      </c>
      <c r="M4754">
        <v>3.3145968570100002</v>
      </c>
    </row>
    <row r="4755" spans="1:13" x14ac:dyDescent="0.3">
      <c r="A4755" s="1" t="s">
        <v>318</v>
      </c>
      <c r="B4755" s="1" t="s">
        <v>319</v>
      </c>
      <c r="C4755">
        <v>2011</v>
      </c>
      <c r="D4755">
        <v>3.1868317771000001</v>
      </c>
      <c r="E4755">
        <v>1.2817812799299999</v>
      </c>
      <c r="F4755">
        <v>2.9885983118500001</v>
      </c>
      <c r="G4755">
        <v>4.5805131284099998</v>
      </c>
      <c r="H4755">
        <v>3.1784445825300001</v>
      </c>
      <c r="I4755">
        <v>2.7634993904799998</v>
      </c>
      <c r="J4755">
        <v>3.1428909751099998</v>
      </c>
      <c r="K4755">
        <v>4.5156490053900002</v>
      </c>
      <c r="L4755">
        <v>2.8306766969399999</v>
      </c>
      <c r="M4755">
        <v>3.3209276255</v>
      </c>
    </row>
    <row r="4756" spans="1:13" x14ac:dyDescent="0.3">
      <c r="A4756" s="1" t="s">
        <v>318</v>
      </c>
      <c r="B4756" s="1" t="s">
        <v>319</v>
      </c>
      <c r="C4756">
        <v>2012</v>
      </c>
      <c r="D4756">
        <v>3.1892904961799999</v>
      </c>
      <c r="E4756">
        <v>1.2782805400699999</v>
      </c>
      <c r="F4756">
        <v>3.0179377932100002</v>
      </c>
      <c r="G4756">
        <v>4.5761896760900003</v>
      </c>
      <c r="H4756">
        <v>3.17823859733</v>
      </c>
      <c r="I4756">
        <v>2.76690567099</v>
      </c>
      <c r="J4756">
        <v>3.1483556415999998</v>
      </c>
      <c r="K4756">
        <v>4.5146749537700002</v>
      </c>
      <c r="L4756">
        <v>2.8324333347300001</v>
      </c>
      <c r="M4756">
        <v>3.32942292442999</v>
      </c>
    </row>
    <row r="4757" spans="1:13" x14ac:dyDescent="0.3">
      <c r="A4757" s="1" t="s">
        <v>318</v>
      </c>
      <c r="B4757" s="1" t="s">
        <v>319</v>
      </c>
      <c r="C4757">
        <v>2013</v>
      </c>
      <c r="D4757">
        <v>3.19370325573</v>
      </c>
      <c r="E4757">
        <v>1.2808252153999999</v>
      </c>
      <c r="F4757">
        <v>3.0456836405700001</v>
      </c>
      <c r="G4757">
        <v>4.5764235164400002</v>
      </c>
      <c r="H4757">
        <v>3.1780984808700001</v>
      </c>
      <c r="I4757">
        <v>2.7610762144500001</v>
      </c>
      <c r="J4757">
        <v>3.1455791168</v>
      </c>
      <c r="K4757">
        <v>4.5182471241200002</v>
      </c>
      <c r="L4757">
        <v>2.8336546708499899</v>
      </c>
      <c r="M4757">
        <v>3.3345450887900001</v>
      </c>
    </row>
    <row r="4758" spans="1:13" x14ac:dyDescent="0.3">
      <c r="A4758" s="1" t="s">
        <v>318</v>
      </c>
      <c r="B4758" s="1" t="s">
        <v>319</v>
      </c>
      <c r="C4758">
        <v>2014</v>
      </c>
      <c r="D4758">
        <v>3.1910893631599899</v>
      </c>
      <c r="E4758">
        <v>1.2796949155499999</v>
      </c>
      <c r="F4758">
        <v>3.0730881891099999</v>
      </c>
      <c r="G4758">
        <v>4.5743346539200003</v>
      </c>
      <c r="H4758">
        <v>3.18823016484999</v>
      </c>
      <c r="I4758">
        <v>2.76677471521</v>
      </c>
      <c r="J4758">
        <v>3.1513420010800002</v>
      </c>
      <c r="K4758">
        <v>4.5216525370499996</v>
      </c>
      <c r="L4758">
        <v>2.83548547465</v>
      </c>
      <c r="M4758">
        <v>3.3416948658700001</v>
      </c>
    </row>
    <row r="4759" spans="1:13" x14ac:dyDescent="0.3">
      <c r="A4759" s="1" t="s">
        <v>318</v>
      </c>
      <c r="B4759" s="1" t="s">
        <v>319</v>
      </c>
      <c r="C4759">
        <v>2015</v>
      </c>
      <c r="D4759">
        <v>3.1887916650400001</v>
      </c>
      <c r="E4759">
        <v>1.2828063974299999</v>
      </c>
      <c r="F4759">
        <v>3.0989767764699998</v>
      </c>
      <c r="G4759">
        <v>4.5698329329999998</v>
      </c>
      <c r="H4759">
        <v>3.1900877592999999</v>
      </c>
      <c r="I4759">
        <v>2.7708631654200002</v>
      </c>
      <c r="J4759">
        <v>3.1528693509199899</v>
      </c>
      <c r="K4759">
        <v>4.5209677779800002</v>
      </c>
      <c r="L4759">
        <v>2.8366063917800002</v>
      </c>
      <c r="M4759">
        <v>3.3485219301</v>
      </c>
    </row>
    <row r="4760" spans="1:13" x14ac:dyDescent="0.3">
      <c r="A4760" s="1" t="s">
        <v>318</v>
      </c>
      <c r="B4760" s="1" t="s">
        <v>319</v>
      </c>
      <c r="C4760">
        <v>2016</v>
      </c>
      <c r="D4760">
        <v>3.1858678228499899</v>
      </c>
      <c r="E4760">
        <v>1.2844079766800001</v>
      </c>
      <c r="F4760">
        <v>3.1239253575900001</v>
      </c>
      <c r="G4760">
        <v>4.56679895133</v>
      </c>
      <c r="H4760">
        <v>3.1985434045900001</v>
      </c>
      <c r="I4760">
        <v>2.7682679008100002</v>
      </c>
      <c r="J4760">
        <v>3.1511805750400002</v>
      </c>
      <c r="K4760">
        <v>4.5253455279899999</v>
      </c>
      <c r="L4760">
        <v>2.8374081679400001</v>
      </c>
      <c r="M4760">
        <v>3.3529602360999999</v>
      </c>
    </row>
    <row r="4761" spans="1:13" x14ac:dyDescent="0.3">
      <c r="A4761" s="1" t="s">
        <v>318</v>
      </c>
      <c r="B4761" s="1" t="s">
        <v>319</v>
      </c>
      <c r="C4761">
        <v>2017</v>
      </c>
      <c r="D4761">
        <v>3.1903866813200001</v>
      </c>
      <c r="E4761">
        <v>1.2881255385799999</v>
      </c>
      <c r="F4761">
        <v>3.1494238214900001</v>
      </c>
      <c r="G4761">
        <v>4.56374055707</v>
      </c>
      <c r="H4761">
        <v>3.1984321498299999</v>
      </c>
      <c r="I4761">
        <v>2.7698777272099999</v>
      </c>
      <c r="J4761">
        <v>3.1520518154399899</v>
      </c>
      <c r="K4761">
        <v>4.5289442935300004</v>
      </c>
      <c r="L4761">
        <v>2.8392683770899998</v>
      </c>
      <c r="M4761">
        <v>3.3592122829000002</v>
      </c>
    </row>
    <row r="4762" spans="1:13" x14ac:dyDescent="0.3">
      <c r="A4762" s="1" t="s">
        <v>320</v>
      </c>
      <c r="B4762" s="1" t="s">
        <v>321</v>
      </c>
      <c r="C4762">
        <v>1990</v>
      </c>
      <c r="D4762">
        <v>2.9900682462499999</v>
      </c>
      <c r="E4762">
        <v>1.2227411614100001</v>
      </c>
      <c r="F4762">
        <v>2.35050479769999</v>
      </c>
      <c r="G4762">
        <v>4.5483799752499996</v>
      </c>
      <c r="H4762">
        <v>3.1361316023399999</v>
      </c>
      <c r="I4762">
        <v>2.6367525360199999</v>
      </c>
      <c r="J4762">
        <v>3.0387774578400002</v>
      </c>
      <c r="K4762">
        <v>4.5820136299399996</v>
      </c>
      <c r="L4762">
        <v>2.7412937015600001</v>
      </c>
      <c r="M4762">
        <v>3.0934341825199998</v>
      </c>
    </row>
    <row r="4763" spans="1:13" x14ac:dyDescent="0.3">
      <c r="A4763" s="1" t="s">
        <v>320</v>
      </c>
      <c r="B4763" s="1" t="s">
        <v>321</v>
      </c>
      <c r="C4763">
        <v>1991</v>
      </c>
      <c r="D4763">
        <v>2.9961485027000001</v>
      </c>
      <c r="E4763">
        <v>1.2215725473699901</v>
      </c>
      <c r="F4763">
        <v>2.3689902583500002</v>
      </c>
      <c r="G4763">
        <v>4.5499726010999897</v>
      </c>
      <c r="H4763">
        <v>3.1199245704499998</v>
      </c>
      <c r="I4763">
        <v>2.6383727458099999</v>
      </c>
      <c r="J4763">
        <v>3.0332649141400001</v>
      </c>
      <c r="K4763">
        <v>4.5729114581300001</v>
      </c>
      <c r="L4763">
        <v>2.7387308774400001</v>
      </c>
      <c r="M4763">
        <v>3.0974368328300002</v>
      </c>
    </row>
    <row r="4764" spans="1:13" x14ac:dyDescent="0.3">
      <c r="A4764" s="1" t="s">
        <v>320</v>
      </c>
      <c r="B4764" s="1" t="s">
        <v>321</v>
      </c>
      <c r="C4764">
        <v>1992</v>
      </c>
      <c r="D4764">
        <v>3.0083694686200002</v>
      </c>
      <c r="E4764">
        <v>1.2190137857799901</v>
      </c>
      <c r="F4764">
        <v>2.3902341525399899</v>
      </c>
      <c r="G4764">
        <v>4.55110004375</v>
      </c>
      <c r="H4764">
        <v>3.11739802052</v>
      </c>
      <c r="I4764">
        <v>2.6437999006799999</v>
      </c>
      <c r="J4764">
        <v>3.03500910156</v>
      </c>
      <c r="K4764">
        <v>4.56529817923</v>
      </c>
      <c r="L4764">
        <v>2.7378416897600002</v>
      </c>
      <c r="M4764">
        <v>3.1060156806500001</v>
      </c>
    </row>
    <row r="4765" spans="1:13" x14ac:dyDescent="0.3">
      <c r="A4765" s="1" t="s">
        <v>320</v>
      </c>
      <c r="B4765" s="1" t="s">
        <v>321</v>
      </c>
      <c r="C4765">
        <v>1993</v>
      </c>
      <c r="D4765">
        <v>3.0176503981899998</v>
      </c>
      <c r="E4765">
        <v>1.21840935564</v>
      </c>
      <c r="F4765">
        <v>2.4109517020700002</v>
      </c>
      <c r="G4765">
        <v>4.5568799882400004</v>
      </c>
      <c r="H4765">
        <v>3.1012107360399899</v>
      </c>
      <c r="I4765">
        <v>2.64844468717</v>
      </c>
      <c r="J4765">
        <v>3.0291182944099999</v>
      </c>
      <c r="K4765">
        <v>4.5589767919100002</v>
      </c>
      <c r="L4765">
        <v>2.7369598392399999</v>
      </c>
      <c r="M4765">
        <v>3.1117616722700001</v>
      </c>
    </row>
    <row r="4766" spans="1:13" x14ac:dyDescent="0.3">
      <c r="A4766" s="1" t="s">
        <v>320</v>
      </c>
      <c r="B4766" s="1" t="s">
        <v>321</v>
      </c>
      <c r="C4766">
        <v>1994</v>
      </c>
      <c r="D4766">
        <v>3.0251694754799998</v>
      </c>
      <c r="E4766">
        <v>1.2162314726499901</v>
      </c>
      <c r="F4766">
        <v>2.43220267912</v>
      </c>
      <c r="G4766">
        <v>4.5607115544400001</v>
      </c>
      <c r="H4766">
        <v>3.09940676584</v>
      </c>
      <c r="I4766">
        <v>2.6503703674499999</v>
      </c>
      <c r="J4766">
        <v>3.0297842393800001</v>
      </c>
      <c r="K4766">
        <v>4.5550232557600001</v>
      </c>
      <c r="L4766">
        <v>2.7368668296799998</v>
      </c>
      <c r="M4766">
        <v>3.1182392003299899</v>
      </c>
    </row>
    <row r="4767" spans="1:13" x14ac:dyDescent="0.3">
      <c r="A4767" s="1" t="s">
        <v>320</v>
      </c>
      <c r="B4767" s="1" t="s">
        <v>321</v>
      </c>
      <c r="C4767">
        <v>1995</v>
      </c>
      <c r="D4767">
        <v>3.03734175826999</v>
      </c>
      <c r="E4767">
        <v>1.2164530471499999</v>
      </c>
      <c r="F4767">
        <v>2.454702809</v>
      </c>
      <c r="G4767">
        <v>4.5637995847899999</v>
      </c>
      <c r="H4767">
        <v>3.0946280949</v>
      </c>
      <c r="I4767">
        <v>2.65066685128</v>
      </c>
      <c r="J4767">
        <v>3.0306468103999999</v>
      </c>
      <c r="K4767">
        <v>4.5553966080499997</v>
      </c>
      <c r="L4767">
        <v>2.7386426080800002</v>
      </c>
      <c r="M4767">
        <v>3.1250953525199998</v>
      </c>
    </row>
    <row r="4768" spans="1:13" x14ac:dyDescent="0.3">
      <c r="A4768" s="1" t="s">
        <v>320</v>
      </c>
      <c r="B4768" s="1" t="s">
        <v>321</v>
      </c>
      <c r="C4768">
        <v>1996</v>
      </c>
      <c r="D4768">
        <v>3.0518180689599999</v>
      </c>
      <c r="E4768">
        <v>1.21835459158</v>
      </c>
      <c r="F4768">
        <v>2.4828697330899998</v>
      </c>
      <c r="G4768">
        <v>4.5742942013499999</v>
      </c>
      <c r="H4768">
        <v>3.0983380444100002</v>
      </c>
      <c r="I4768">
        <v>2.66139535168</v>
      </c>
      <c r="J4768">
        <v>3.0334774577200001</v>
      </c>
      <c r="K4768">
        <v>4.5595463997599897</v>
      </c>
      <c r="L4768">
        <v>2.7456454611900001</v>
      </c>
      <c r="M4768">
        <v>3.1386808585799999</v>
      </c>
    </row>
    <row r="4769" spans="1:13" x14ac:dyDescent="0.3">
      <c r="A4769" s="1" t="s">
        <v>320</v>
      </c>
      <c r="B4769" s="1" t="s">
        <v>321</v>
      </c>
      <c r="C4769">
        <v>1997</v>
      </c>
      <c r="D4769">
        <v>3.0680876887699999</v>
      </c>
      <c r="E4769">
        <v>1.2281210928099999</v>
      </c>
      <c r="F4769">
        <v>2.5158169090400002</v>
      </c>
      <c r="G4769">
        <v>4.5831733572699997</v>
      </c>
      <c r="H4769">
        <v>3.10470987781</v>
      </c>
      <c r="I4769">
        <v>2.68017690896</v>
      </c>
      <c r="J4769">
        <v>3.0401686513000001</v>
      </c>
      <c r="K4769">
        <v>4.5641808533099999</v>
      </c>
      <c r="L4769">
        <v>2.7567969219199999</v>
      </c>
      <c r="M4769">
        <v>3.15544213043</v>
      </c>
    </row>
    <row r="4770" spans="1:13" x14ac:dyDescent="0.3">
      <c r="A4770" s="1" t="s">
        <v>320</v>
      </c>
      <c r="B4770" s="1" t="s">
        <v>321</v>
      </c>
      <c r="C4770">
        <v>1998</v>
      </c>
      <c r="D4770">
        <v>3.0844340028399899</v>
      </c>
      <c r="E4770">
        <v>1.2376073973899999</v>
      </c>
      <c r="F4770">
        <v>2.5490195565599998</v>
      </c>
      <c r="G4770">
        <v>4.5934768078200001</v>
      </c>
      <c r="H4770">
        <v>3.10504955027</v>
      </c>
      <c r="I4770">
        <v>2.6911425982199999</v>
      </c>
      <c r="J4770">
        <v>3.0540241683899998</v>
      </c>
      <c r="K4770">
        <v>4.5691374396100004</v>
      </c>
      <c r="L4770">
        <v>2.76819113076</v>
      </c>
      <c r="M4770">
        <v>3.1720131218500001</v>
      </c>
    </row>
    <row r="4771" spans="1:13" x14ac:dyDescent="0.3">
      <c r="A4771" s="1" t="s">
        <v>320</v>
      </c>
      <c r="B4771" s="1" t="s">
        <v>321</v>
      </c>
      <c r="C4771">
        <v>1999</v>
      </c>
      <c r="D4771">
        <v>3.10264713827</v>
      </c>
      <c r="E4771">
        <v>1.24866025953</v>
      </c>
      <c r="F4771">
        <v>2.5824380676000001</v>
      </c>
      <c r="G4771">
        <v>4.6047501527500003</v>
      </c>
      <c r="H4771">
        <v>3.1104188636700001</v>
      </c>
      <c r="I4771">
        <v>2.7082369232899999</v>
      </c>
      <c r="J4771">
        <v>3.0625520432800002</v>
      </c>
      <c r="K4771">
        <v>4.5746148493999996</v>
      </c>
      <c r="L4771">
        <v>2.77923953061</v>
      </c>
      <c r="M4771">
        <v>3.19025217868999</v>
      </c>
    </row>
    <row r="4772" spans="1:13" x14ac:dyDescent="0.3">
      <c r="A4772" s="1" t="s">
        <v>320</v>
      </c>
      <c r="B4772" s="1" t="s">
        <v>321</v>
      </c>
      <c r="C4772">
        <v>2000</v>
      </c>
      <c r="D4772">
        <v>3.1161765359100002</v>
      </c>
      <c r="E4772">
        <v>1.25367294371</v>
      </c>
      <c r="F4772">
        <v>2.6129601838099998</v>
      </c>
      <c r="G4772">
        <v>4.6118791977600004</v>
      </c>
      <c r="H4772">
        <v>3.1193783278299998</v>
      </c>
      <c r="I4772">
        <v>2.7186666102500001</v>
      </c>
      <c r="J4772">
        <v>3.0718786983999999</v>
      </c>
      <c r="K4772">
        <v>4.5831945863500003</v>
      </c>
      <c r="L4772">
        <v>2.7872670389</v>
      </c>
      <c r="M4772">
        <v>3.2087255537299999</v>
      </c>
    </row>
    <row r="4773" spans="1:13" x14ac:dyDescent="0.3">
      <c r="A4773" s="1" t="s">
        <v>320</v>
      </c>
      <c r="B4773" s="1" t="s">
        <v>321</v>
      </c>
      <c r="C4773">
        <v>2001</v>
      </c>
      <c r="D4773">
        <v>3.1290059590000001</v>
      </c>
      <c r="E4773">
        <v>1.2564855565399999</v>
      </c>
      <c r="F4773">
        <v>2.6430861806599899</v>
      </c>
      <c r="G4773">
        <v>4.6152423073</v>
      </c>
      <c r="H4773">
        <v>3.1264785754900002</v>
      </c>
      <c r="I4773">
        <v>2.72757308078</v>
      </c>
      <c r="J4773">
        <v>3.0828505129399999</v>
      </c>
      <c r="K4773">
        <v>4.5865280239099997</v>
      </c>
      <c r="L4773">
        <v>2.79378010236</v>
      </c>
      <c r="M4773">
        <v>3.2260180856099998</v>
      </c>
    </row>
    <row r="4774" spans="1:13" x14ac:dyDescent="0.3">
      <c r="A4774" s="1" t="s">
        <v>320</v>
      </c>
      <c r="B4774" s="1" t="s">
        <v>321</v>
      </c>
      <c r="C4774">
        <v>2002</v>
      </c>
      <c r="D4774">
        <v>3.1375480814399999</v>
      </c>
      <c r="E4774">
        <v>1.2571517563399901</v>
      </c>
      <c r="F4774">
        <v>2.6726398634100001</v>
      </c>
      <c r="G4774">
        <v>4.62199218617</v>
      </c>
      <c r="H4774">
        <v>3.13307953400999</v>
      </c>
      <c r="I4774">
        <v>2.73810388941</v>
      </c>
      <c r="J4774">
        <v>3.0937794912499998</v>
      </c>
      <c r="K4774">
        <v>4.5881626956500003</v>
      </c>
      <c r="L4774">
        <v>2.7983223394799999</v>
      </c>
      <c r="M4774">
        <v>3.2409084228799898</v>
      </c>
    </row>
    <row r="4775" spans="1:13" x14ac:dyDescent="0.3">
      <c r="A4775" s="1" t="s">
        <v>320</v>
      </c>
      <c r="B4775" s="1" t="s">
        <v>321</v>
      </c>
      <c r="C4775">
        <v>2003</v>
      </c>
      <c r="D4775">
        <v>3.1471797478800001</v>
      </c>
      <c r="E4775">
        <v>1.2604641730299999</v>
      </c>
      <c r="F4775">
        <v>2.7047938118599899</v>
      </c>
      <c r="G4775">
        <v>4.6334423406800003</v>
      </c>
      <c r="H4775">
        <v>3.1397693879699999</v>
      </c>
      <c r="I4775">
        <v>2.7485626803300001</v>
      </c>
      <c r="J4775">
        <v>3.10351442002999</v>
      </c>
      <c r="K4775">
        <v>4.5910323454099897</v>
      </c>
      <c r="L4775">
        <v>2.8048378079299998</v>
      </c>
      <c r="M4775">
        <v>3.2569901152499998</v>
      </c>
    </row>
    <row r="4776" spans="1:13" x14ac:dyDescent="0.3">
      <c r="A4776" s="1" t="s">
        <v>320</v>
      </c>
      <c r="B4776" s="1" t="s">
        <v>321</v>
      </c>
      <c r="C4776">
        <v>2004</v>
      </c>
      <c r="D4776">
        <v>3.1664839200300001</v>
      </c>
      <c r="E4776">
        <v>1.26512454878</v>
      </c>
      <c r="F4776">
        <v>2.7365337460500001</v>
      </c>
      <c r="G4776">
        <v>4.6349208986399999</v>
      </c>
      <c r="H4776">
        <v>3.1489880451699999</v>
      </c>
      <c r="I4776">
        <v>2.7523817509300001</v>
      </c>
      <c r="J4776">
        <v>3.1144943219600001</v>
      </c>
      <c r="K4776">
        <v>4.5908979360399904</v>
      </c>
      <c r="L4776">
        <v>2.8100162177399999</v>
      </c>
      <c r="M4776">
        <v>3.2710661075799998</v>
      </c>
    </row>
    <row r="4777" spans="1:13" x14ac:dyDescent="0.3">
      <c r="A4777" s="1" t="s">
        <v>320</v>
      </c>
      <c r="B4777" s="1" t="s">
        <v>321</v>
      </c>
      <c r="C4777">
        <v>2005</v>
      </c>
      <c r="D4777">
        <v>3.1746505996900001</v>
      </c>
      <c r="E4777">
        <v>1.26689068576</v>
      </c>
      <c r="F4777">
        <v>2.7685378976299999</v>
      </c>
      <c r="G4777">
        <v>4.6418078235699998</v>
      </c>
      <c r="H4777">
        <v>3.15975408084</v>
      </c>
      <c r="I4777">
        <v>2.7641249618099999</v>
      </c>
      <c r="J4777">
        <v>3.12412509356</v>
      </c>
      <c r="K4777">
        <v>4.5871046989700002</v>
      </c>
      <c r="L4777">
        <v>2.8156241206499999</v>
      </c>
      <c r="M4777">
        <v>3.28475415114</v>
      </c>
    </row>
    <row r="4778" spans="1:13" x14ac:dyDescent="0.3">
      <c r="A4778" s="1" t="s">
        <v>320</v>
      </c>
      <c r="B4778" s="1" t="s">
        <v>321</v>
      </c>
      <c r="C4778">
        <v>2006</v>
      </c>
      <c r="D4778">
        <v>3.1895443747000001</v>
      </c>
      <c r="E4778">
        <v>1.2666798997499999</v>
      </c>
      <c r="F4778">
        <v>2.80119228512</v>
      </c>
      <c r="G4778">
        <v>4.6377438735099998</v>
      </c>
      <c r="H4778">
        <v>3.1664348143699899</v>
      </c>
      <c r="I4778">
        <v>2.7715301987799998</v>
      </c>
      <c r="J4778">
        <v>3.14146168685</v>
      </c>
      <c r="K4778">
        <v>4.5895655706599996</v>
      </c>
      <c r="L4778">
        <v>2.82185411703</v>
      </c>
      <c r="M4778">
        <v>3.2991398627199899</v>
      </c>
    </row>
    <row r="4779" spans="1:13" x14ac:dyDescent="0.3">
      <c r="A4779" s="1" t="s">
        <v>320</v>
      </c>
      <c r="B4779" s="1" t="s">
        <v>321</v>
      </c>
      <c r="C4779">
        <v>2007</v>
      </c>
      <c r="D4779">
        <v>3.2100854293499999</v>
      </c>
      <c r="E4779">
        <v>1.2642127165399999</v>
      </c>
      <c r="F4779">
        <v>2.8356519073499999</v>
      </c>
      <c r="G4779">
        <v>4.6371346628400003</v>
      </c>
      <c r="H4779">
        <v>3.1925841053399999</v>
      </c>
      <c r="I4779">
        <v>2.77413503517</v>
      </c>
      <c r="J4779">
        <v>3.1607837701700001</v>
      </c>
      <c r="K4779">
        <v>4.5935205269199999</v>
      </c>
      <c r="L4779">
        <v>2.8304890199699999</v>
      </c>
      <c r="M4779">
        <v>3.3159358386000002</v>
      </c>
    </row>
    <row r="4780" spans="1:13" x14ac:dyDescent="0.3">
      <c r="A4780" s="1" t="s">
        <v>320</v>
      </c>
      <c r="B4780" s="1" t="s">
        <v>321</v>
      </c>
      <c r="C4780">
        <v>2008</v>
      </c>
      <c r="D4780">
        <v>3.2333560703400002</v>
      </c>
      <c r="E4780">
        <v>1.2613575146</v>
      </c>
      <c r="F4780">
        <v>2.8688373763300001</v>
      </c>
      <c r="G4780">
        <v>4.6376420219199996</v>
      </c>
      <c r="H4780">
        <v>3.2073338329999999</v>
      </c>
      <c r="I4780">
        <v>2.7785672905799998</v>
      </c>
      <c r="J4780">
        <v>3.1784516098600002</v>
      </c>
      <c r="K4780">
        <v>4.5947569865100002</v>
      </c>
      <c r="L4780">
        <v>2.8381414629399999</v>
      </c>
      <c r="M4780">
        <v>3.3312162782299999</v>
      </c>
    </row>
    <row r="4781" spans="1:13" x14ac:dyDescent="0.3">
      <c r="A4781" s="1" t="s">
        <v>320</v>
      </c>
      <c r="B4781" s="1" t="s">
        <v>321</v>
      </c>
      <c r="C4781">
        <v>2009</v>
      </c>
      <c r="D4781">
        <v>3.2439259528800002</v>
      </c>
      <c r="E4781">
        <v>1.2616257850699999</v>
      </c>
      <c r="F4781">
        <v>2.9003406143999899</v>
      </c>
      <c r="G4781">
        <v>4.6397702600099997</v>
      </c>
      <c r="H4781">
        <v>3.2271596430199998</v>
      </c>
      <c r="I4781">
        <v>2.78632203552</v>
      </c>
      <c r="J4781">
        <v>3.1945237061199898</v>
      </c>
      <c r="K4781">
        <v>4.5944249392699996</v>
      </c>
      <c r="L4781">
        <v>2.8445736480899999</v>
      </c>
      <c r="M4781">
        <v>3.3439498232099898</v>
      </c>
    </row>
    <row r="4782" spans="1:13" x14ac:dyDescent="0.3">
      <c r="A4782" s="1" t="s">
        <v>320</v>
      </c>
      <c r="B4782" s="1" t="s">
        <v>321</v>
      </c>
      <c r="C4782">
        <v>2010</v>
      </c>
      <c r="D4782">
        <v>3.2426614195600001</v>
      </c>
      <c r="E4782">
        <v>1.26514246998</v>
      </c>
      <c r="F4782">
        <v>2.9286259765399998</v>
      </c>
      <c r="G4782">
        <v>4.63413566895</v>
      </c>
      <c r="H4782">
        <v>3.2332027139299999</v>
      </c>
      <c r="I4782">
        <v>2.7935196631800001</v>
      </c>
      <c r="J4782">
        <v>3.2019472143699899</v>
      </c>
      <c r="K4782">
        <v>4.5939942588599996</v>
      </c>
      <c r="L4782">
        <v>2.84820795859999</v>
      </c>
      <c r="M4782">
        <v>3.3524420771000001</v>
      </c>
    </row>
    <row r="4783" spans="1:13" x14ac:dyDescent="0.3">
      <c r="A4783" s="1" t="s">
        <v>320</v>
      </c>
      <c r="B4783" s="1" t="s">
        <v>321</v>
      </c>
      <c r="C4783">
        <v>2011</v>
      </c>
      <c r="D4783">
        <v>3.2460941104400001</v>
      </c>
      <c r="E4783">
        <v>1.2658634959299999</v>
      </c>
      <c r="F4783">
        <v>2.9539960034999999</v>
      </c>
      <c r="G4783">
        <v>4.6288416958900003</v>
      </c>
      <c r="H4783">
        <v>3.2361741783100002</v>
      </c>
      <c r="I4783">
        <v>2.79221337183</v>
      </c>
      <c r="J4783">
        <v>3.2025843918199999</v>
      </c>
      <c r="K4783">
        <v>4.5953695376199999</v>
      </c>
      <c r="L4783">
        <v>2.8495940173299998</v>
      </c>
      <c r="M4783">
        <v>3.35730079514</v>
      </c>
    </row>
    <row r="4784" spans="1:13" x14ac:dyDescent="0.3">
      <c r="A4784" s="1" t="s">
        <v>320</v>
      </c>
      <c r="B4784" s="1" t="s">
        <v>321</v>
      </c>
      <c r="C4784">
        <v>2012</v>
      </c>
      <c r="D4784">
        <v>3.2506906490900001</v>
      </c>
      <c r="E4784">
        <v>1.2700055131600001</v>
      </c>
      <c r="F4784">
        <v>2.9785951530999899</v>
      </c>
      <c r="G4784">
        <v>4.6252090604299996</v>
      </c>
      <c r="H4784">
        <v>3.2376167367300002</v>
      </c>
      <c r="I4784">
        <v>2.7872097495600001</v>
      </c>
      <c r="J4784">
        <v>3.2009636240199999</v>
      </c>
      <c r="K4784">
        <v>4.5960219041299997</v>
      </c>
      <c r="L4784">
        <v>2.8509309744000002</v>
      </c>
      <c r="M4784">
        <v>3.36197594763</v>
      </c>
    </row>
    <row r="4785" spans="1:13" x14ac:dyDescent="0.3">
      <c r="A4785" s="1" t="s">
        <v>320</v>
      </c>
      <c r="B4785" s="1" t="s">
        <v>321</v>
      </c>
      <c r="C4785">
        <v>2013</v>
      </c>
      <c r="D4785">
        <v>3.24494622636999</v>
      </c>
      <c r="E4785">
        <v>1.2689465017299999</v>
      </c>
      <c r="F4785">
        <v>3.0036400295000001</v>
      </c>
      <c r="G4785">
        <v>4.6235792065099997</v>
      </c>
      <c r="H4785">
        <v>3.2437700246799999</v>
      </c>
      <c r="I4785">
        <v>2.7929844984300001</v>
      </c>
      <c r="J4785">
        <v>3.2000552675099998</v>
      </c>
      <c r="K4785">
        <v>4.6016996598299897</v>
      </c>
      <c r="L4785">
        <v>2.8533769958299899</v>
      </c>
      <c r="M4785">
        <v>3.36764059893</v>
      </c>
    </row>
    <row r="4786" spans="1:13" x14ac:dyDescent="0.3">
      <c r="A4786" s="1" t="s">
        <v>320</v>
      </c>
      <c r="B4786" s="1" t="s">
        <v>321</v>
      </c>
      <c r="C4786">
        <v>2014</v>
      </c>
      <c r="D4786">
        <v>3.2417614607899998</v>
      </c>
      <c r="E4786">
        <v>1.2746608132799999</v>
      </c>
      <c r="F4786">
        <v>3.0271715836699999</v>
      </c>
      <c r="G4786">
        <v>4.6204716133200003</v>
      </c>
      <c r="H4786">
        <v>3.2479897502999999</v>
      </c>
      <c r="I4786">
        <v>2.7963021867000002</v>
      </c>
      <c r="J4786">
        <v>3.20083002874</v>
      </c>
      <c r="K4786">
        <v>4.6038784354600004</v>
      </c>
      <c r="L4786">
        <v>2.8549125576400001</v>
      </c>
      <c r="M4786">
        <v>3.3713845949299999</v>
      </c>
    </row>
    <row r="4787" spans="1:13" x14ac:dyDescent="0.3">
      <c r="A4787" s="1" t="s">
        <v>320</v>
      </c>
      <c r="B4787" s="1" t="s">
        <v>321</v>
      </c>
      <c r="C4787">
        <v>2015</v>
      </c>
      <c r="D4787">
        <v>3.23894327178999</v>
      </c>
      <c r="E4787">
        <v>1.2783517904599999</v>
      </c>
      <c r="F4787">
        <v>3.0506079136199999</v>
      </c>
      <c r="G4787">
        <v>4.6202401769900003</v>
      </c>
      <c r="H4787">
        <v>3.2459906250200001</v>
      </c>
      <c r="I4787">
        <v>2.7979439562000001</v>
      </c>
      <c r="J4787">
        <v>3.2026459550199902</v>
      </c>
      <c r="K4787">
        <v>4.6064745388199997</v>
      </c>
      <c r="L4787">
        <v>2.8564242798399899</v>
      </c>
      <c r="M4787">
        <v>3.3746136835999998</v>
      </c>
    </row>
    <row r="4788" spans="1:13" x14ac:dyDescent="0.3">
      <c r="A4788" s="1" t="s">
        <v>320</v>
      </c>
      <c r="B4788" s="1" t="s">
        <v>321</v>
      </c>
      <c r="C4788">
        <v>2016</v>
      </c>
      <c r="D4788">
        <v>3.2282993873499999</v>
      </c>
      <c r="E4788">
        <v>1.2793566036299999</v>
      </c>
      <c r="F4788">
        <v>3.07369999073999</v>
      </c>
      <c r="G4788">
        <v>4.6163359823799999</v>
      </c>
      <c r="H4788">
        <v>3.2511300330099999</v>
      </c>
      <c r="I4788">
        <v>2.7971628347099999</v>
      </c>
      <c r="J4788">
        <v>3.2000317520899899</v>
      </c>
      <c r="K4788">
        <v>4.6149751955799996</v>
      </c>
      <c r="L4788">
        <v>2.85750509381</v>
      </c>
      <c r="M4788">
        <v>3.3760469240300002</v>
      </c>
    </row>
    <row r="4789" spans="1:13" x14ac:dyDescent="0.3">
      <c r="A4789" s="1" t="s">
        <v>320</v>
      </c>
      <c r="B4789" s="1" t="s">
        <v>321</v>
      </c>
      <c r="C4789">
        <v>2017</v>
      </c>
      <c r="D4789">
        <v>3.21955414491</v>
      </c>
      <c r="E4789">
        <v>1.2867546890899999</v>
      </c>
      <c r="F4789">
        <v>3.0969869491400002</v>
      </c>
      <c r="G4789">
        <v>4.6097388845299996</v>
      </c>
      <c r="H4789">
        <v>3.2541025510499999</v>
      </c>
      <c r="I4789">
        <v>2.80041632931</v>
      </c>
      <c r="J4789">
        <v>3.1964748567800001</v>
      </c>
      <c r="K4789">
        <v>4.62050281422</v>
      </c>
      <c r="L4789">
        <v>2.85908939679</v>
      </c>
      <c r="M4789">
        <v>3.3799155302999999</v>
      </c>
    </row>
    <row r="4790" spans="1:13" x14ac:dyDescent="0.3">
      <c r="A4790" s="1" t="s">
        <v>322</v>
      </c>
      <c r="B4790" s="1" t="s">
        <v>323</v>
      </c>
      <c r="C4790">
        <v>1990</v>
      </c>
      <c r="D4790">
        <v>3.30875114171999</v>
      </c>
      <c r="E4790">
        <v>1.0538527816200001</v>
      </c>
      <c r="F4790">
        <v>2.4515378056600001</v>
      </c>
      <c r="G4790">
        <v>6.0826654905700002</v>
      </c>
      <c r="H4790">
        <v>3.30280992467</v>
      </c>
      <c r="I4790">
        <v>2.6160773878699999</v>
      </c>
      <c r="J4790">
        <v>3.23414221695</v>
      </c>
      <c r="K4790">
        <v>5.8208542629200002</v>
      </c>
      <c r="L4790">
        <v>3.13120657501999</v>
      </c>
      <c r="M4790">
        <v>3.2949893872599998</v>
      </c>
    </row>
    <row r="4791" spans="1:13" x14ac:dyDescent="0.3">
      <c r="A4791" s="1" t="s">
        <v>322</v>
      </c>
      <c r="B4791" s="1" t="s">
        <v>323</v>
      </c>
      <c r="C4791">
        <v>1991</v>
      </c>
      <c r="D4791">
        <v>3.3499048079499998</v>
      </c>
      <c r="E4791">
        <v>1.05578100127</v>
      </c>
      <c r="F4791">
        <v>2.4744091727900002</v>
      </c>
      <c r="G4791">
        <v>6.0970118759799998</v>
      </c>
      <c r="H4791">
        <v>3.3200523854599999</v>
      </c>
      <c r="I4791">
        <v>2.6417209243699999</v>
      </c>
      <c r="J4791">
        <v>3.2640620663100002</v>
      </c>
      <c r="K4791">
        <v>5.8293443895200001</v>
      </c>
      <c r="L4791">
        <v>3.1409271565900001</v>
      </c>
      <c r="M4791">
        <v>3.3204341257899999</v>
      </c>
    </row>
    <row r="4792" spans="1:13" x14ac:dyDescent="0.3">
      <c r="A4792" s="1" t="s">
        <v>322</v>
      </c>
      <c r="B4792" s="1" t="s">
        <v>323</v>
      </c>
      <c r="C4792">
        <v>1992</v>
      </c>
      <c r="D4792">
        <v>3.3902594710399998</v>
      </c>
      <c r="E4792">
        <v>1.0553218395099999</v>
      </c>
      <c r="F4792">
        <v>2.4950485173199999</v>
      </c>
      <c r="G4792">
        <v>6.1062275426100001</v>
      </c>
      <c r="H4792">
        <v>3.3266192261500001</v>
      </c>
      <c r="I4792">
        <v>2.6556901613499999</v>
      </c>
      <c r="J4792">
        <v>3.2922487736599901</v>
      </c>
      <c r="K4792">
        <v>5.8326019803399998</v>
      </c>
      <c r="L4792">
        <v>3.1481649878</v>
      </c>
      <c r="M4792">
        <v>3.3416675168699999</v>
      </c>
    </row>
    <row r="4793" spans="1:13" x14ac:dyDescent="0.3">
      <c r="A4793" s="1" t="s">
        <v>322</v>
      </c>
      <c r="B4793" s="1" t="s">
        <v>323</v>
      </c>
      <c r="C4793">
        <v>1993</v>
      </c>
      <c r="D4793">
        <v>3.4202173172200001</v>
      </c>
      <c r="E4793">
        <v>1.0568812912100001</v>
      </c>
      <c r="F4793">
        <v>2.51044808027999</v>
      </c>
      <c r="G4793">
        <v>6.1190853516799999</v>
      </c>
      <c r="H4793">
        <v>3.3291939601999898</v>
      </c>
      <c r="I4793">
        <v>2.6684511836799998</v>
      </c>
      <c r="J4793">
        <v>3.30277982701999</v>
      </c>
      <c r="K4793">
        <v>5.8336497244499999</v>
      </c>
      <c r="L4793">
        <v>3.1524434128399998</v>
      </c>
      <c r="M4793">
        <v>3.35679296656</v>
      </c>
    </row>
    <row r="4794" spans="1:13" x14ac:dyDescent="0.3">
      <c r="A4794" s="1" t="s">
        <v>322</v>
      </c>
      <c r="B4794" s="1" t="s">
        <v>323</v>
      </c>
      <c r="C4794">
        <v>1994</v>
      </c>
      <c r="D4794">
        <v>3.4372039724599999</v>
      </c>
      <c r="E4794">
        <v>1.05793626068</v>
      </c>
      <c r="F4794">
        <v>2.5221631713099999</v>
      </c>
      <c r="G4794">
        <v>6.1288606017199996</v>
      </c>
      <c r="H4794">
        <v>3.3316667017999899</v>
      </c>
      <c r="I4794">
        <v>2.6785211146200001</v>
      </c>
      <c r="J4794">
        <v>3.3222763256399999</v>
      </c>
      <c r="K4794">
        <v>5.8339276015600001</v>
      </c>
      <c r="L4794">
        <v>3.15660437356</v>
      </c>
      <c r="M4794">
        <v>3.37151924467</v>
      </c>
    </row>
    <row r="4795" spans="1:13" x14ac:dyDescent="0.3">
      <c r="A4795" s="1" t="s">
        <v>322</v>
      </c>
      <c r="B4795" s="1" t="s">
        <v>323</v>
      </c>
      <c r="C4795">
        <v>1995</v>
      </c>
      <c r="D4795">
        <v>3.44586412792999</v>
      </c>
      <c r="E4795">
        <v>1.05819966912</v>
      </c>
      <c r="F4795">
        <v>2.5270756224599999</v>
      </c>
      <c r="G4795">
        <v>6.13445206932</v>
      </c>
      <c r="H4795">
        <v>3.3283988896099999</v>
      </c>
      <c r="I4795">
        <v>2.6816905603099999</v>
      </c>
      <c r="J4795">
        <v>3.3217328470499998</v>
      </c>
      <c r="K4795">
        <v>5.8313483957600001</v>
      </c>
      <c r="L4795">
        <v>3.1558618533599998</v>
      </c>
      <c r="M4795">
        <v>3.3779786867500001</v>
      </c>
    </row>
    <row r="4796" spans="1:13" x14ac:dyDescent="0.3">
      <c r="A4796" s="1" t="s">
        <v>322</v>
      </c>
      <c r="B4796" s="1" t="s">
        <v>323</v>
      </c>
      <c r="C4796">
        <v>1996</v>
      </c>
      <c r="D4796">
        <v>3.4447297956099998</v>
      </c>
      <c r="E4796">
        <v>1.05828669734</v>
      </c>
      <c r="F4796">
        <v>2.5305056480500001</v>
      </c>
      <c r="G4796">
        <v>6.1403219514999998</v>
      </c>
      <c r="H4796">
        <v>3.3228196942200001</v>
      </c>
      <c r="I4796">
        <v>2.68884468124</v>
      </c>
      <c r="J4796">
        <v>3.3197868727099902</v>
      </c>
      <c r="K4796">
        <v>5.8251993027099997</v>
      </c>
      <c r="L4796">
        <v>3.1545777448200001</v>
      </c>
      <c r="M4796">
        <v>3.3843223749</v>
      </c>
    </row>
    <row r="4797" spans="1:13" x14ac:dyDescent="0.3">
      <c r="A4797" s="1" t="s">
        <v>322</v>
      </c>
      <c r="B4797" s="1" t="s">
        <v>323</v>
      </c>
      <c r="C4797">
        <v>1997</v>
      </c>
      <c r="D4797">
        <v>3.43831907611</v>
      </c>
      <c r="E4797">
        <v>1.0594060484599901</v>
      </c>
      <c r="F4797">
        <v>2.5294257576499999</v>
      </c>
      <c r="G4797">
        <v>6.1435586800699999</v>
      </c>
      <c r="H4797">
        <v>3.3123166236900001</v>
      </c>
      <c r="I4797">
        <v>2.6813203083999899</v>
      </c>
      <c r="J4797">
        <v>3.3122111205500002</v>
      </c>
      <c r="K4797">
        <v>5.8202891909499996</v>
      </c>
      <c r="L4797">
        <v>3.1500319675299999</v>
      </c>
      <c r="M4797">
        <v>3.3836775165300002</v>
      </c>
    </row>
    <row r="4798" spans="1:13" x14ac:dyDescent="0.3">
      <c r="A4798" s="1" t="s">
        <v>322</v>
      </c>
      <c r="B4798" s="1" t="s">
        <v>323</v>
      </c>
      <c r="C4798">
        <v>1998</v>
      </c>
      <c r="D4798">
        <v>3.42343341146</v>
      </c>
      <c r="E4798">
        <v>1.0589379031899999</v>
      </c>
      <c r="F4798">
        <v>2.5251275315599999</v>
      </c>
      <c r="G4798">
        <v>6.1364745919899999</v>
      </c>
      <c r="H4798">
        <v>3.29357485298</v>
      </c>
      <c r="I4798">
        <v>2.67281608484</v>
      </c>
      <c r="J4798">
        <v>3.2958268840899998</v>
      </c>
      <c r="K4798">
        <v>5.80656623471</v>
      </c>
      <c r="L4798">
        <v>3.1423455759699999</v>
      </c>
      <c r="M4798">
        <v>3.3790231992200002</v>
      </c>
    </row>
    <row r="4799" spans="1:13" x14ac:dyDescent="0.3">
      <c r="A4799" s="1" t="s">
        <v>322</v>
      </c>
      <c r="B4799" s="1" t="s">
        <v>323</v>
      </c>
      <c r="C4799">
        <v>1999</v>
      </c>
      <c r="D4799">
        <v>3.4109318055100002</v>
      </c>
      <c r="E4799">
        <v>1.05688536375</v>
      </c>
      <c r="F4799">
        <v>2.52040745064</v>
      </c>
      <c r="G4799">
        <v>6.1283674912599997</v>
      </c>
      <c r="H4799">
        <v>3.2723122256199999</v>
      </c>
      <c r="I4799">
        <v>2.66219999537</v>
      </c>
      <c r="J4799">
        <v>3.2779167872199899</v>
      </c>
      <c r="K4799">
        <v>5.7904911195900004</v>
      </c>
      <c r="L4799">
        <v>3.1331504421699998</v>
      </c>
      <c r="M4799">
        <v>3.3721837371899999</v>
      </c>
    </row>
    <row r="4800" spans="1:13" x14ac:dyDescent="0.3">
      <c r="A4800" s="1" t="s">
        <v>322</v>
      </c>
      <c r="B4800" s="1" t="s">
        <v>323</v>
      </c>
      <c r="C4800">
        <v>2000</v>
      </c>
      <c r="D4800">
        <v>3.4018079139799999</v>
      </c>
      <c r="E4800">
        <v>1.0571257574899999</v>
      </c>
      <c r="F4800">
        <v>2.52029891837</v>
      </c>
      <c r="G4800">
        <v>6.1164977193599999</v>
      </c>
      <c r="H4800">
        <v>3.2578154342799999</v>
      </c>
      <c r="I4800">
        <v>2.6570467393000001</v>
      </c>
      <c r="J4800">
        <v>3.2614394882300002</v>
      </c>
      <c r="K4800">
        <v>5.7800663957799996</v>
      </c>
      <c r="L4800">
        <v>3.1271597700099898</v>
      </c>
      <c r="M4800">
        <v>3.3675339989799999</v>
      </c>
    </row>
    <row r="4801" spans="1:13" x14ac:dyDescent="0.3">
      <c r="A4801" s="1" t="s">
        <v>322</v>
      </c>
      <c r="B4801" s="1" t="s">
        <v>323</v>
      </c>
      <c r="C4801">
        <v>2001</v>
      </c>
      <c r="D4801">
        <v>3.3821239194300001</v>
      </c>
      <c r="E4801">
        <v>1.0582146396100001</v>
      </c>
      <c r="F4801">
        <v>2.52163065471</v>
      </c>
      <c r="G4801">
        <v>6.1042506732100001</v>
      </c>
      <c r="H4801">
        <v>3.24673082289</v>
      </c>
      <c r="I4801">
        <v>2.65204242136</v>
      </c>
      <c r="J4801">
        <v>3.2477222343799999</v>
      </c>
      <c r="K4801">
        <v>5.7604412433399999</v>
      </c>
      <c r="L4801">
        <v>3.1203248906600001</v>
      </c>
      <c r="M4801">
        <v>3.36121703031999</v>
      </c>
    </row>
    <row r="4802" spans="1:13" x14ac:dyDescent="0.3">
      <c r="A4802" s="1" t="s">
        <v>322</v>
      </c>
      <c r="B4802" s="1" t="s">
        <v>323</v>
      </c>
      <c r="C4802">
        <v>2002</v>
      </c>
      <c r="D4802">
        <v>3.3622107216799999</v>
      </c>
      <c r="E4802">
        <v>1.0595290346699999</v>
      </c>
      <c r="F4802">
        <v>2.52367377999999</v>
      </c>
      <c r="G4802">
        <v>6.0967663351099999</v>
      </c>
      <c r="H4802">
        <v>3.2330177574799999</v>
      </c>
      <c r="I4802">
        <v>2.6433057355699998</v>
      </c>
      <c r="J4802">
        <v>3.2273594459299901</v>
      </c>
      <c r="K4802">
        <v>5.7429398686199997</v>
      </c>
      <c r="L4802">
        <v>3.11180806607</v>
      </c>
      <c r="M4802">
        <v>3.3494620230499899</v>
      </c>
    </row>
    <row r="4803" spans="1:13" x14ac:dyDescent="0.3">
      <c r="A4803" s="1" t="s">
        <v>322</v>
      </c>
      <c r="B4803" s="1" t="s">
        <v>323</v>
      </c>
      <c r="C4803">
        <v>2003</v>
      </c>
      <c r="D4803">
        <v>3.3407748028299999</v>
      </c>
      <c r="E4803">
        <v>1.0618197842299999</v>
      </c>
      <c r="F4803">
        <v>2.5290172869199998</v>
      </c>
      <c r="G4803">
        <v>6.0847342493700003</v>
      </c>
      <c r="H4803">
        <v>3.2235006130200001</v>
      </c>
      <c r="I4803">
        <v>2.63889678518</v>
      </c>
      <c r="J4803">
        <v>3.2123965610499998</v>
      </c>
      <c r="K4803">
        <v>5.7226596511599999</v>
      </c>
      <c r="L4803">
        <v>3.1041362554299998</v>
      </c>
      <c r="M4803">
        <v>3.3410833428300002</v>
      </c>
    </row>
    <row r="4804" spans="1:13" x14ac:dyDescent="0.3">
      <c r="A4804" s="1" t="s">
        <v>322</v>
      </c>
      <c r="B4804" s="1" t="s">
        <v>323</v>
      </c>
      <c r="C4804">
        <v>2004</v>
      </c>
      <c r="D4804">
        <v>3.3212117872700002</v>
      </c>
      <c r="E4804">
        <v>1.06225380087</v>
      </c>
      <c r="F4804">
        <v>2.5349169230899999</v>
      </c>
      <c r="G4804">
        <v>6.0741852590200001</v>
      </c>
      <c r="H4804">
        <v>3.2129807905899899</v>
      </c>
      <c r="I4804">
        <v>2.6315357260500001</v>
      </c>
      <c r="J4804">
        <v>3.19670299132</v>
      </c>
      <c r="K4804">
        <v>5.7064537210999999</v>
      </c>
      <c r="L4804">
        <v>3.09632455403999</v>
      </c>
      <c r="M4804">
        <v>3.3315394050899898</v>
      </c>
    </row>
    <row r="4805" spans="1:13" x14ac:dyDescent="0.3">
      <c r="A4805" s="1" t="s">
        <v>322</v>
      </c>
      <c r="B4805" s="1" t="s">
        <v>323</v>
      </c>
      <c r="C4805">
        <v>2005</v>
      </c>
      <c r="D4805">
        <v>3.3129267117099999</v>
      </c>
      <c r="E4805">
        <v>1.0641593625100001</v>
      </c>
      <c r="F4805">
        <v>2.5413846110799998</v>
      </c>
      <c r="G4805">
        <v>6.0678164852499998</v>
      </c>
      <c r="H4805">
        <v>3.1941228153700001</v>
      </c>
      <c r="I4805">
        <v>2.6285843453900002</v>
      </c>
      <c r="J4805">
        <v>3.17839752662</v>
      </c>
      <c r="K4805">
        <v>5.6935832673899904</v>
      </c>
      <c r="L4805">
        <v>3.08974683886</v>
      </c>
      <c r="M4805">
        <v>3.3234019752899999</v>
      </c>
    </row>
    <row r="4806" spans="1:13" x14ac:dyDescent="0.3">
      <c r="A4806" s="1" t="s">
        <v>322</v>
      </c>
      <c r="B4806" s="1" t="s">
        <v>323</v>
      </c>
      <c r="C4806">
        <v>2006</v>
      </c>
      <c r="D4806">
        <v>3.3121408650299999</v>
      </c>
      <c r="E4806">
        <v>1.0611196947799999</v>
      </c>
      <c r="F4806">
        <v>2.5479645601700001</v>
      </c>
      <c r="G4806">
        <v>6.0617227915400003</v>
      </c>
      <c r="H4806">
        <v>3.1871286299500001</v>
      </c>
      <c r="I4806">
        <v>2.6288665420599999</v>
      </c>
      <c r="J4806">
        <v>3.17485037337</v>
      </c>
      <c r="K4806">
        <v>5.6794781250400002</v>
      </c>
      <c r="L4806">
        <v>3.08520755185</v>
      </c>
      <c r="M4806">
        <v>3.3219187697199999</v>
      </c>
    </row>
    <row r="4807" spans="1:13" x14ac:dyDescent="0.3">
      <c r="A4807" s="1" t="s">
        <v>322</v>
      </c>
      <c r="B4807" s="1" t="s">
        <v>323</v>
      </c>
      <c r="C4807">
        <v>2007</v>
      </c>
      <c r="D4807">
        <v>3.3168130284999999</v>
      </c>
      <c r="E4807">
        <v>1.06283946833</v>
      </c>
      <c r="F4807">
        <v>2.5516427178600001</v>
      </c>
      <c r="G4807">
        <v>6.0505641619599997</v>
      </c>
      <c r="H4807">
        <v>3.1711522218099999</v>
      </c>
      <c r="I4807">
        <v>2.62587344356999</v>
      </c>
      <c r="J4807">
        <v>3.1643624369899999</v>
      </c>
      <c r="K4807">
        <v>5.6602546212</v>
      </c>
      <c r="L4807">
        <v>3.0798236455399999</v>
      </c>
      <c r="M4807">
        <v>3.3194449460399902</v>
      </c>
    </row>
    <row r="4808" spans="1:13" x14ac:dyDescent="0.3">
      <c r="A4808" s="1" t="s">
        <v>322</v>
      </c>
      <c r="B4808" s="1" t="s">
        <v>323</v>
      </c>
      <c r="C4808">
        <v>2008</v>
      </c>
      <c r="D4808">
        <v>3.3109576245999999</v>
      </c>
      <c r="E4808">
        <v>1.06177114762</v>
      </c>
      <c r="F4808">
        <v>2.55475685595</v>
      </c>
      <c r="G4808">
        <v>6.0411922628600001</v>
      </c>
      <c r="H4808">
        <v>3.15822280891999</v>
      </c>
      <c r="I4808">
        <v>2.6288828318899999</v>
      </c>
      <c r="J4808">
        <v>3.1629977574199901</v>
      </c>
      <c r="K4808">
        <v>5.6364068570899999</v>
      </c>
      <c r="L4808">
        <v>3.0741317972500002</v>
      </c>
      <c r="M4808">
        <v>3.31662238907</v>
      </c>
    </row>
    <row r="4809" spans="1:13" x14ac:dyDescent="0.3">
      <c r="A4809" s="1" t="s">
        <v>322</v>
      </c>
      <c r="B4809" s="1" t="s">
        <v>323</v>
      </c>
      <c r="C4809">
        <v>2009</v>
      </c>
      <c r="D4809">
        <v>3.3163705459999999</v>
      </c>
      <c r="E4809">
        <v>1.0644384384200001</v>
      </c>
      <c r="F4809">
        <v>2.5600727323500001</v>
      </c>
      <c r="G4809">
        <v>6.03707576564</v>
      </c>
      <c r="H4809">
        <v>3.1508790399699902</v>
      </c>
      <c r="I4809">
        <v>2.6304619109599998</v>
      </c>
      <c r="J4809">
        <v>3.1529209094599899</v>
      </c>
      <c r="K4809">
        <v>5.6186507753199999</v>
      </c>
      <c r="L4809">
        <v>3.0710524621499999</v>
      </c>
      <c r="M4809">
        <v>3.31423275292999</v>
      </c>
    </row>
    <row r="4810" spans="1:13" x14ac:dyDescent="0.3">
      <c r="A4810" s="1" t="s">
        <v>322</v>
      </c>
      <c r="B4810" s="1" t="s">
        <v>323</v>
      </c>
      <c r="C4810">
        <v>2010</v>
      </c>
      <c r="D4810">
        <v>3.3101993892799899</v>
      </c>
      <c r="E4810">
        <v>1.0620289146499999</v>
      </c>
      <c r="F4810">
        <v>2.5636279220899998</v>
      </c>
      <c r="G4810">
        <v>6.0302787892199996</v>
      </c>
      <c r="H4810">
        <v>3.1458965285199998</v>
      </c>
      <c r="I4810">
        <v>2.62753194145</v>
      </c>
      <c r="J4810">
        <v>3.1465541068</v>
      </c>
      <c r="K4810">
        <v>5.6038242243500003</v>
      </c>
      <c r="L4810">
        <v>3.0662898366900002</v>
      </c>
      <c r="M4810">
        <v>3.30848134904</v>
      </c>
    </row>
    <row r="4811" spans="1:13" x14ac:dyDescent="0.3">
      <c r="A4811" s="1" t="s">
        <v>322</v>
      </c>
      <c r="B4811" s="1" t="s">
        <v>323</v>
      </c>
      <c r="C4811">
        <v>2011</v>
      </c>
      <c r="D4811">
        <v>3.2989907195499999</v>
      </c>
      <c r="E4811">
        <v>1.06274214142</v>
      </c>
      <c r="F4811">
        <v>2.5699949578300001</v>
      </c>
      <c r="G4811">
        <v>6.0292021077299998</v>
      </c>
      <c r="H4811">
        <v>3.1383970525599998</v>
      </c>
      <c r="I4811">
        <v>2.6262650376500001</v>
      </c>
      <c r="J4811">
        <v>3.13990557761</v>
      </c>
      <c r="K4811">
        <v>5.5975361663600003</v>
      </c>
      <c r="L4811">
        <v>3.06364147709</v>
      </c>
      <c r="M4811">
        <v>3.3031933020599999</v>
      </c>
    </row>
    <row r="4812" spans="1:13" x14ac:dyDescent="0.3">
      <c r="A4812" s="1" t="s">
        <v>322</v>
      </c>
      <c r="B4812" s="1" t="s">
        <v>323</v>
      </c>
      <c r="C4812">
        <v>2012</v>
      </c>
      <c r="D4812">
        <v>3.2939419521399902</v>
      </c>
      <c r="E4812">
        <v>1.06138990317</v>
      </c>
      <c r="F4812">
        <v>2.5764569109000002</v>
      </c>
      <c r="G4812">
        <v>6.02849226919</v>
      </c>
      <c r="H4812">
        <v>3.1361661832399998</v>
      </c>
      <c r="I4812">
        <v>2.6209097042699998</v>
      </c>
      <c r="J4812">
        <v>3.1307221770399898</v>
      </c>
      <c r="K4812">
        <v>5.5880307970800001</v>
      </c>
      <c r="L4812">
        <v>3.06025996286</v>
      </c>
      <c r="M4812">
        <v>3.2979055351</v>
      </c>
    </row>
    <row r="4813" spans="1:13" x14ac:dyDescent="0.3">
      <c r="A4813" s="1" t="s">
        <v>322</v>
      </c>
      <c r="B4813" s="1" t="s">
        <v>323</v>
      </c>
      <c r="C4813">
        <v>2013</v>
      </c>
      <c r="D4813">
        <v>3.2792441457099999</v>
      </c>
      <c r="E4813">
        <v>1.0627975331199999</v>
      </c>
      <c r="F4813">
        <v>2.5816141028900002</v>
      </c>
      <c r="G4813">
        <v>6.0319590548699997</v>
      </c>
      <c r="H4813">
        <v>3.1293922700899999</v>
      </c>
      <c r="I4813">
        <v>2.6130064717499999</v>
      </c>
      <c r="J4813">
        <v>3.1260898053899999</v>
      </c>
      <c r="K4813">
        <v>5.5835925417099999</v>
      </c>
      <c r="L4813">
        <v>3.0569511925100001</v>
      </c>
      <c r="M4813">
        <v>3.2910195557300002</v>
      </c>
    </row>
    <row r="4814" spans="1:13" x14ac:dyDescent="0.3">
      <c r="A4814" s="1" t="s">
        <v>322</v>
      </c>
      <c r="B4814" s="1" t="s">
        <v>323</v>
      </c>
      <c r="C4814">
        <v>2014</v>
      </c>
      <c r="D4814">
        <v>3.2616055947999998</v>
      </c>
      <c r="E4814">
        <v>1.06314400414</v>
      </c>
      <c r="F4814">
        <v>2.5840320219700001</v>
      </c>
      <c r="G4814">
        <v>6.0225124764200002</v>
      </c>
      <c r="H4814">
        <v>3.1264421981999999</v>
      </c>
      <c r="I4814">
        <v>2.6009962653000001</v>
      </c>
      <c r="J4814">
        <v>3.1151785755599999</v>
      </c>
      <c r="K4814">
        <v>5.5800510022800003</v>
      </c>
      <c r="L4814">
        <v>3.0518796366899998</v>
      </c>
      <c r="M4814">
        <v>3.2829921997699998</v>
      </c>
    </row>
    <row r="4815" spans="1:13" x14ac:dyDescent="0.3">
      <c r="A4815" s="1" t="s">
        <v>322</v>
      </c>
      <c r="B4815" s="1" t="s">
        <v>323</v>
      </c>
      <c r="C4815">
        <v>2015</v>
      </c>
      <c r="D4815">
        <v>3.2336694820899998</v>
      </c>
      <c r="E4815">
        <v>1.06033552857</v>
      </c>
      <c r="F4815">
        <v>2.5876953628699999</v>
      </c>
      <c r="G4815">
        <v>6.0176045788699897</v>
      </c>
      <c r="H4815">
        <v>3.1267892399599999</v>
      </c>
      <c r="I4815">
        <v>2.59940256943</v>
      </c>
      <c r="J4815">
        <v>3.1021177290500002</v>
      </c>
      <c r="K4815">
        <v>5.5821235642299998</v>
      </c>
      <c r="L4815">
        <v>3.0472041406799999</v>
      </c>
      <c r="M4815">
        <v>3.27468709526</v>
      </c>
    </row>
    <row r="4816" spans="1:13" x14ac:dyDescent="0.3">
      <c r="A4816" s="1" t="s">
        <v>322</v>
      </c>
      <c r="B4816" s="1" t="s">
        <v>323</v>
      </c>
      <c r="C4816">
        <v>2016</v>
      </c>
      <c r="D4816">
        <v>3.2097323059999998</v>
      </c>
      <c r="E4816">
        <v>1.05927123533</v>
      </c>
      <c r="F4816">
        <v>2.59296296079</v>
      </c>
      <c r="G4816">
        <v>6.0124397746499998</v>
      </c>
      <c r="H4816">
        <v>3.1263286340800001</v>
      </c>
      <c r="I4816">
        <v>2.5839897666999998</v>
      </c>
      <c r="J4816">
        <v>3.0912365507300001</v>
      </c>
      <c r="K4816">
        <v>5.58717169133</v>
      </c>
      <c r="L4816">
        <v>3.0429289181899999</v>
      </c>
      <c r="M4816">
        <v>3.2653082711899999</v>
      </c>
    </row>
    <row r="4817" spans="1:13" x14ac:dyDescent="0.3">
      <c r="A4817" s="1" t="s">
        <v>322</v>
      </c>
      <c r="B4817" s="1" t="s">
        <v>323</v>
      </c>
      <c r="C4817">
        <v>2017</v>
      </c>
      <c r="D4817">
        <v>3.1915140200300001</v>
      </c>
      <c r="E4817">
        <v>1.0590409456100001</v>
      </c>
      <c r="F4817">
        <v>2.59923494971</v>
      </c>
      <c r="G4817">
        <v>6.0092501252300004</v>
      </c>
      <c r="H4817">
        <v>3.12369658683</v>
      </c>
      <c r="I4817">
        <v>2.5719806544499999</v>
      </c>
      <c r="J4817">
        <v>3.08297010727</v>
      </c>
      <c r="K4817">
        <v>5.59281211373</v>
      </c>
      <c r="L4817">
        <v>3.0389380642499999</v>
      </c>
      <c r="M4817">
        <v>3.25631584976</v>
      </c>
    </row>
    <row r="4818" spans="1:13" x14ac:dyDescent="0.3">
      <c r="A4818" s="1" t="s">
        <v>324</v>
      </c>
      <c r="B4818" s="1" t="s">
        <v>325</v>
      </c>
      <c r="C4818">
        <v>1990</v>
      </c>
      <c r="D4818">
        <v>3.04885482659</v>
      </c>
      <c r="E4818">
        <v>1.1848799596999999</v>
      </c>
      <c r="F4818">
        <v>2.2852244290599999</v>
      </c>
      <c r="G4818">
        <v>6.3872520182999999</v>
      </c>
      <c r="H4818">
        <v>3.7218485486599899</v>
      </c>
      <c r="I4818">
        <v>2.5587620000200002</v>
      </c>
      <c r="J4818">
        <v>3.3748746868400001</v>
      </c>
      <c r="K4818">
        <v>5.4100974940599897</v>
      </c>
      <c r="L4818">
        <v>3.1574723352199898</v>
      </c>
      <c r="M4818">
        <v>3.37988207211</v>
      </c>
    </row>
    <row r="4819" spans="1:13" x14ac:dyDescent="0.3">
      <c r="A4819" s="1" t="s">
        <v>324</v>
      </c>
      <c r="B4819" s="1" t="s">
        <v>325</v>
      </c>
      <c r="C4819">
        <v>1991</v>
      </c>
      <c r="D4819">
        <v>3.0331618106599998</v>
      </c>
      <c r="E4819">
        <v>1.1806770581599999</v>
      </c>
      <c r="F4819">
        <v>2.2698574980699999</v>
      </c>
      <c r="G4819">
        <v>6.3348073215599996</v>
      </c>
      <c r="H4819">
        <v>3.6959280784800002</v>
      </c>
      <c r="I4819">
        <v>2.5571485108899998</v>
      </c>
      <c r="J4819">
        <v>3.37079487436</v>
      </c>
      <c r="K4819">
        <v>5.3910062183399896</v>
      </c>
      <c r="L4819">
        <v>3.1430044819299998</v>
      </c>
      <c r="M4819">
        <v>3.3622855026799998</v>
      </c>
    </row>
    <row r="4820" spans="1:13" x14ac:dyDescent="0.3">
      <c r="A4820" s="1" t="s">
        <v>324</v>
      </c>
      <c r="B4820" s="1" t="s">
        <v>325</v>
      </c>
      <c r="C4820">
        <v>1992</v>
      </c>
      <c r="D4820">
        <v>3.0231360999699999</v>
      </c>
      <c r="E4820">
        <v>1.1775559976600001</v>
      </c>
      <c r="F4820">
        <v>2.2560863230099999</v>
      </c>
      <c r="G4820">
        <v>6.2973816611700002</v>
      </c>
      <c r="H4820">
        <v>3.67161069178999</v>
      </c>
      <c r="I4820">
        <v>2.5491972901</v>
      </c>
      <c r="J4820">
        <v>3.34913994943</v>
      </c>
      <c r="K4820">
        <v>5.3823759424500004</v>
      </c>
      <c r="L4820">
        <v>3.12834753397</v>
      </c>
      <c r="M4820">
        <v>3.34310077622</v>
      </c>
    </row>
    <row r="4821" spans="1:13" x14ac:dyDescent="0.3">
      <c r="A4821" s="1" t="s">
        <v>324</v>
      </c>
      <c r="B4821" s="1" t="s">
        <v>325</v>
      </c>
      <c r="C4821">
        <v>1993</v>
      </c>
      <c r="D4821">
        <v>3.0184484885099998</v>
      </c>
      <c r="E4821">
        <v>1.1722721116399999</v>
      </c>
      <c r="F4821">
        <v>2.24601506106</v>
      </c>
      <c r="G4821">
        <v>6.2605510311400003</v>
      </c>
      <c r="H4821">
        <v>3.65621345425</v>
      </c>
      <c r="I4821">
        <v>2.5389558113800001</v>
      </c>
      <c r="J4821">
        <v>3.3383938197499998</v>
      </c>
      <c r="K4821">
        <v>5.3733816351500003</v>
      </c>
      <c r="L4821">
        <v>3.11623208673999</v>
      </c>
      <c r="M4821">
        <v>3.33009321806</v>
      </c>
    </row>
    <row r="4822" spans="1:13" x14ac:dyDescent="0.3">
      <c r="A4822" s="1" t="s">
        <v>324</v>
      </c>
      <c r="B4822" s="1" t="s">
        <v>325</v>
      </c>
      <c r="C4822">
        <v>1994</v>
      </c>
      <c r="D4822">
        <v>3.0088183500199999</v>
      </c>
      <c r="E4822">
        <v>1.17028300104</v>
      </c>
      <c r="F4822">
        <v>2.24102761823</v>
      </c>
      <c r="G4822">
        <v>6.2396977718799898</v>
      </c>
      <c r="H4822">
        <v>3.6476157054699998</v>
      </c>
      <c r="I4822">
        <v>2.53592001186</v>
      </c>
      <c r="J4822">
        <v>3.3260292648199998</v>
      </c>
      <c r="K4822">
        <v>5.3745656736300003</v>
      </c>
      <c r="L4822">
        <v>3.10827497401</v>
      </c>
      <c r="M4822">
        <v>3.3203196104999999</v>
      </c>
    </row>
    <row r="4823" spans="1:13" x14ac:dyDescent="0.3">
      <c r="A4823" s="1" t="s">
        <v>324</v>
      </c>
      <c r="B4823" s="1" t="s">
        <v>325</v>
      </c>
      <c r="C4823">
        <v>1995</v>
      </c>
      <c r="D4823">
        <v>3.00750775166</v>
      </c>
      <c r="E4823">
        <v>1.1711866283199901</v>
      </c>
      <c r="F4823">
        <v>2.2424296192600002</v>
      </c>
      <c r="G4823">
        <v>6.2263174233700003</v>
      </c>
      <c r="H4823">
        <v>3.63880476011999</v>
      </c>
      <c r="I4823">
        <v>2.5336465497899998</v>
      </c>
      <c r="J4823">
        <v>3.3217747014999999</v>
      </c>
      <c r="K4823">
        <v>5.3805413564600002</v>
      </c>
      <c r="L4823">
        <v>3.10559943699</v>
      </c>
      <c r="M4823">
        <v>3.31694491086999</v>
      </c>
    </row>
    <row r="4824" spans="1:13" x14ac:dyDescent="0.3">
      <c r="A4824" s="1" t="s">
        <v>324</v>
      </c>
      <c r="B4824" s="1" t="s">
        <v>325</v>
      </c>
      <c r="C4824">
        <v>1996</v>
      </c>
      <c r="D4824">
        <v>3.0077672347800002</v>
      </c>
      <c r="E4824">
        <v>1.1692722946</v>
      </c>
      <c r="F4824">
        <v>2.2462145401</v>
      </c>
      <c r="G4824">
        <v>6.22658837001</v>
      </c>
      <c r="H4824">
        <v>3.6365403131799998</v>
      </c>
      <c r="I4824">
        <v>2.533997635</v>
      </c>
      <c r="J4824">
        <v>3.31593968982</v>
      </c>
      <c r="K4824">
        <v>5.3845743701300002</v>
      </c>
      <c r="L4824">
        <v>3.1045031598400001</v>
      </c>
      <c r="M4824">
        <v>3.31631209265</v>
      </c>
    </row>
    <row r="4825" spans="1:13" x14ac:dyDescent="0.3">
      <c r="A4825" s="1" t="s">
        <v>324</v>
      </c>
      <c r="B4825" s="1" t="s">
        <v>325</v>
      </c>
      <c r="C4825">
        <v>1997</v>
      </c>
      <c r="D4825">
        <v>3.0072615860099998</v>
      </c>
      <c r="E4825">
        <v>1.16489358867</v>
      </c>
      <c r="F4825">
        <v>2.2508084043899999</v>
      </c>
      <c r="G4825">
        <v>6.2293994286399998</v>
      </c>
      <c r="H4825">
        <v>3.6324724691000001</v>
      </c>
      <c r="I4825">
        <v>2.5281894411199999</v>
      </c>
      <c r="J4825">
        <v>3.3187713752399999</v>
      </c>
      <c r="K4825">
        <v>5.3963001308800003</v>
      </c>
      <c r="L4825">
        <v>3.1044185402600002</v>
      </c>
      <c r="M4825">
        <v>3.3158640258799998</v>
      </c>
    </row>
    <row r="4826" spans="1:13" x14ac:dyDescent="0.3">
      <c r="A4826" s="1" t="s">
        <v>324</v>
      </c>
      <c r="B4826" s="1" t="s">
        <v>325</v>
      </c>
      <c r="C4826">
        <v>1998</v>
      </c>
      <c r="D4826">
        <v>3.0067754924500001</v>
      </c>
      <c r="E4826">
        <v>1.1635600882299999</v>
      </c>
      <c r="F4826">
        <v>2.2569409081099998</v>
      </c>
      <c r="G4826">
        <v>6.2370592134099896</v>
      </c>
      <c r="H4826">
        <v>3.6340485480199902</v>
      </c>
      <c r="I4826">
        <v>2.52924863902</v>
      </c>
      <c r="J4826">
        <v>3.3170577395500001</v>
      </c>
      <c r="K4826">
        <v>5.4060523825599898</v>
      </c>
      <c r="L4826">
        <v>3.1051410319200001</v>
      </c>
      <c r="M4826">
        <v>3.3184910403300001</v>
      </c>
    </row>
    <row r="4827" spans="1:13" x14ac:dyDescent="0.3">
      <c r="A4827" s="1" t="s">
        <v>324</v>
      </c>
      <c r="B4827" s="1" t="s">
        <v>325</v>
      </c>
      <c r="C4827">
        <v>1999</v>
      </c>
      <c r="D4827">
        <v>3.00479540075</v>
      </c>
      <c r="E4827">
        <v>1.1613865640300001</v>
      </c>
      <c r="F4827">
        <v>2.2640766109400001</v>
      </c>
      <c r="G4827">
        <v>6.2413106979299897</v>
      </c>
      <c r="H4827">
        <v>3.6327110787199999</v>
      </c>
      <c r="I4827">
        <v>2.5303673031999998</v>
      </c>
      <c r="J4827">
        <v>3.3214748853699998</v>
      </c>
      <c r="K4827">
        <v>5.4130329947</v>
      </c>
      <c r="L4827">
        <v>3.1058236157299999</v>
      </c>
      <c r="M4827">
        <v>3.3223599125600001</v>
      </c>
    </row>
    <row r="4828" spans="1:13" x14ac:dyDescent="0.3">
      <c r="A4828" s="1" t="s">
        <v>324</v>
      </c>
      <c r="B4828" s="1" t="s">
        <v>325</v>
      </c>
      <c r="C4828">
        <v>2000</v>
      </c>
      <c r="D4828">
        <v>3.0059966887299998</v>
      </c>
      <c r="E4828">
        <v>1.16455653992</v>
      </c>
      <c r="F4828">
        <v>2.2727417866200001</v>
      </c>
      <c r="G4828">
        <v>6.2517431964599997</v>
      </c>
      <c r="H4828">
        <v>3.6327809461599898</v>
      </c>
      <c r="I4828">
        <v>2.52947869869999</v>
      </c>
      <c r="J4828">
        <v>3.3168025452799998</v>
      </c>
      <c r="K4828">
        <v>5.4183348067599999</v>
      </c>
      <c r="L4828">
        <v>3.1068905967</v>
      </c>
      <c r="M4828">
        <v>3.3248657008500002</v>
      </c>
    </row>
    <row r="4829" spans="1:13" x14ac:dyDescent="0.3">
      <c r="A4829" s="1" t="s">
        <v>324</v>
      </c>
      <c r="B4829" s="1" t="s">
        <v>325</v>
      </c>
      <c r="C4829">
        <v>2001</v>
      </c>
      <c r="D4829">
        <v>3.0123363160999999</v>
      </c>
      <c r="E4829">
        <v>1.1636449231599999</v>
      </c>
      <c r="F4829">
        <v>2.28323312209</v>
      </c>
      <c r="G4829">
        <v>6.2645765065299903</v>
      </c>
      <c r="H4829">
        <v>3.6289756371099999</v>
      </c>
      <c r="I4829">
        <v>2.5315955566600001</v>
      </c>
      <c r="J4829">
        <v>3.3150850225999999</v>
      </c>
      <c r="K4829">
        <v>5.4205026058100003</v>
      </c>
      <c r="L4829">
        <v>3.1086808392199998</v>
      </c>
      <c r="M4829">
        <v>3.3278114161499999</v>
      </c>
    </row>
    <row r="4830" spans="1:13" x14ac:dyDescent="0.3">
      <c r="A4830" s="1" t="s">
        <v>324</v>
      </c>
      <c r="B4830" s="1" t="s">
        <v>325</v>
      </c>
      <c r="C4830">
        <v>2002</v>
      </c>
      <c r="D4830">
        <v>3.0140785672399999</v>
      </c>
      <c r="E4830">
        <v>1.1735236625500001</v>
      </c>
      <c r="F4830">
        <v>2.2990165522199999</v>
      </c>
      <c r="G4830">
        <v>6.2782775652599998</v>
      </c>
      <c r="H4830">
        <v>3.6234810682699998</v>
      </c>
      <c r="I4830">
        <v>2.5375675843600001</v>
      </c>
      <c r="J4830">
        <v>3.31498962519</v>
      </c>
      <c r="K4830">
        <v>5.4242147751500003</v>
      </c>
      <c r="L4830">
        <v>3.1159611351700001</v>
      </c>
      <c r="M4830">
        <v>3.3338793771399899</v>
      </c>
    </row>
    <row r="4831" spans="1:13" x14ac:dyDescent="0.3">
      <c r="A4831" s="1" t="s">
        <v>324</v>
      </c>
      <c r="B4831" s="1" t="s">
        <v>325</v>
      </c>
      <c r="C4831">
        <v>2003</v>
      </c>
      <c r="D4831">
        <v>3.01610593919</v>
      </c>
      <c r="E4831">
        <v>1.17954894949</v>
      </c>
      <c r="F4831">
        <v>2.3147890344199999</v>
      </c>
      <c r="G4831">
        <v>6.2956341724399998</v>
      </c>
      <c r="H4831">
        <v>3.6225443999800002</v>
      </c>
      <c r="I4831">
        <v>2.54446686761999</v>
      </c>
      <c r="J4831">
        <v>3.3210653878700001</v>
      </c>
      <c r="K4831">
        <v>5.4242846501499997</v>
      </c>
      <c r="L4831">
        <v>3.12313323962</v>
      </c>
      <c r="M4831">
        <v>3.3400312590599999</v>
      </c>
    </row>
    <row r="4832" spans="1:13" x14ac:dyDescent="0.3">
      <c r="A4832" s="1" t="s">
        <v>324</v>
      </c>
      <c r="B4832" s="1" t="s">
        <v>325</v>
      </c>
      <c r="C4832">
        <v>2004</v>
      </c>
      <c r="D4832">
        <v>3.0233423841999998</v>
      </c>
      <c r="E4832">
        <v>1.1824432360299999</v>
      </c>
      <c r="F4832">
        <v>2.3291558322799899</v>
      </c>
      <c r="G4832">
        <v>6.3105052849099996</v>
      </c>
      <c r="H4832">
        <v>3.61670952874</v>
      </c>
      <c r="I4832">
        <v>2.5473447185400002</v>
      </c>
      <c r="J4832">
        <v>3.3152194103600001</v>
      </c>
      <c r="K4832">
        <v>5.4168097407299998</v>
      </c>
      <c r="L4832">
        <v>3.12878532287999</v>
      </c>
      <c r="M4832">
        <v>3.3459117724</v>
      </c>
    </row>
    <row r="4833" spans="1:13" x14ac:dyDescent="0.3">
      <c r="A4833" s="1" t="s">
        <v>324</v>
      </c>
      <c r="B4833" s="1" t="s">
        <v>325</v>
      </c>
      <c r="C4833">
        <v>2005</v>
      </c>
      <c r="D4833">
        <v>3.0233677536200001</v>
      </c>
      <c r="E4833">
        <v>1.18656699058</v>
      </c>
      <c r="F4833">
        <v>2.3428781038599999</v>
      </c>
      <c r="G4833">
        <v>6.3151053015900001</v>
      </c>
      <c r="H4833">
        <v>3.6095311906899998</v>
      </c>
      <c r="I4833">
        <v>2.55000092522</v>
      </c>
      <c r="J4833">
        <v>3.3174667664499999</v>
      </c>
      <c r="K4833">
        <v>5.4062865639000002</v>
      </c>
      <c r="L4833">
        <v>3.1326162262800001</v>
      </c>
      <c r="M4833">
        <v>3.35283314069</v>
      </c>
    </row>
    <row r="4834" spans="1:13" x14ac:dyDescent="0.3">
      <c r="A4834" s="1" t="s">
        <v>324</v>
      </c>
      <c r="B4834" s="1" t="s">
        <v>325</v>
      </c>
      <c r="C4834">
        <v>2006</v>
      </c>
      <c r="D4834">
        <v>3.01406334415999</v>
      </c>
      <c r="E4834">
        <v>1.18781344228</v>
      </c>
      <c r="F4834">
        <v>2.3515142251999999</v>
      </c>
      <c r="G4834">
        <v>6.3111506475099999</v>
      </c>
      <c r="H4834">
        <v>3.60834084109</v>
      </c>
      <c r="I4834">
        <v>2.54850886988</v>
      </c>
      <c r="J4834">
        <v>3.3092465128400002</v>
      </c>
      <c r="K4834">
        <v>5.38843394449</v>
      </c>
      <c r="L4834">
        <v>3.1290396603299899</v>
      </c>
      <c r="M4834">
        <v>3.3535636795500001</v>
      </c>
    </row>
    <row r="4835" spans="1:13" x14ac:dyDescent="0.3">
      <c r="A4835" s="1" t="s">
        <v>324</v>
      </c>
      <c r="B4835" s="1" t="s">
        <v>325</v>
      </c>
      <c r="C4835">
        <v>2007</v>
      </c>
      <c r="D4835">
        <v>3.0092956523100001</v>
      </c>
      <c r="E4835">
        <v>1.1869619011100001</v>
      </c>
      <c r="F4835">
        <v>2.3579456221999999</v>
      </c>
      <c r="G4835">
        <v>6.3010950067399998</v>
      </c>
      <c r="H4835">
        <v>3.5922075097000001</v>
      </c>
      <c r="I4835">
        <v>2.5427529478799999</v>
      </c>
      <c r="J4835">
        <v>3.3022522873199902</v>
      </c>
      <c r="K4835">
        <v>5.3667351703900001</v>
      </c>
      <c r="L4835">
        <v>3.12233438173</v>
      </c>
      <c r="M4835">
        <v>3.35162840455</v>
      </c>
    </row>
    <row r="4836" spans="1:13" x14ac:dyDescent="0.3">
      <c r="A4836" s="1" t="s">
        <v>324</v>
      </c>
      <c r="B4836" s="1" t="s">
        <v>325</v>
      </c>
      <c r="C4836">
        <v>2008</v>
      </c>
      <c r="D4836">
        <v>2.9980847403399999</v>
      </c>
      <c r="E4836">
        <v>1.18911183389</v>
      </c>
      <c r="F4836">
        <v>2.36281349799</v>
      </c>
      <c r="G4836">
        <v>6.2925096498500004</v>
      </c>
      <c r="H4836">
        <v>3.5807256605300002</v>
      </c>
      <c r="I4836">
        <v>2.5278079031399998</v>
      </c>
      <c r="J4836">
        <v>3.2948641854899998</v>
      </c>
      <c r="K4836">
        <v>5.3366488323499999</v>
      </c>
      <c r="L4836">
        <v>3.1128187877900002</v>
      </c>
      <c r="M4836">
        <v>3.3456035205700001</v>
      </c>
    </row>
    <row r="4837" spans="1:13" x14ac:dyDescent="0.3">
      <c r="A4837" s="1" t="s">
        <v>324</v>
      </c>
      <c r="B4837" s="1" t="s">
        <v>325</v>
      </c>
      <c r="C4837">
        <v>2009</v>
      </c>
      <c r="D4837">
        <v>2.9905033185700001</v>
      </c>
      <c r="E4837">
        <v>1.18966891899</v>
      </c>
      <c r="F4837">
        <v>2.37111750043</v>
      </c>
      <c r="G4837">
        <v>6.2834634693099902</v>
      </c>
      <c r="H4837">
        <v>3.56819232944</v>
      </c>
      <c r="I4837">
        <v>2.5226438890899998</v>
      </c>
      <c r="J4837">
        <v>3.2879849676299999</v>
      </c>
      <c r="K4837">
        <v>5.3125315686899999</v>
      </c>
      <c r="L4837">
        <v>3.1061429325700001</v>
      </c>
      <c r="M4837">
        <v>3.3442408768499998</v>
      </c>
    </row>
    <row r="4838" spans="1:13" x14ac:dyDescent="0.3">
      <c r="A4838" s="1" t="s">
        <v>324</v>
      </c>
      <c r="B4838" s="1" t="s">
        <v>325</v>
      </c>
      <c r="C4838">
        <v>2010</v>
      </c>
      <c r="D4838">
        <v>2.98189685461</v>
      </c>
      <c r="E4838">
        <v>1.1895052429099999</v>
      </c>
      <c r="F4838">
        <v>2.3827025387299998</v>
      </c>
      <c r="G4838">
        <v>6.2849103153700003</v>
      </c>
      <c r="H4838">
        <v>3.5614085512699898</v>
      </c>
      <c r="I4838">
        <v>2.5222815058200001</v>
      </c>
      <c r="J4838">
        <v>3.2833972226900001</v>
      </c>
      <c r="K4838">
        <v>5.29797240101</v>
      </c>
      <c r="L4838">
        <v>3.1021165330999998</v>
      </c>
      <c r="M4838">
        <v>3.34549312072</v>
      </c>
    </row>
    <row r="4839" spans="1:13" x14ac:dyDescent="0.3">
      <c r="A4839" s="1" t="s">
        <v>324</v>
      </c>
      <c r="B4839" s="1" t="s">
        <v>325</v>
      </c>
      <c r="C4839">
        <v>2011</v>
      </c>
      <c r="D4839">
        <v>2.9799161537600001</v>
      </c>
      <c r="E4839">
        <v>1.1907652986999999</v>
      </c>
      <c r="F4839">
        <v>2.39923050214</v>
      </c>
      <c r="G4839">
        <v>6.2985841170299999</v>
      </c>
      <c r="H4839">
        <v>3.5625176889399999</v>
      </c>
      <c r="I4839">
        <v>2.5215120095399999</v>
      </c>
      <c r="J4839">
        <v>3.2799325099200001</v>
      </c>
      <c r="K4839">
        <v>5.2880361536899896</v>
      </c>
      <c r="L4839">
        <v>3.1016815964400002</v>
      </c>
      <c r="M4839">
        <v>3.3506654828700002</v>
      </c>
    </row>
    <row r="4840" spans="1:13" x14ac:dyDescent="0.3">
      <c r="A4840" s="1" t="s">
        <v>324</v>
      </c>
      <c r="B4840" s="1" t="s">
        <v>325</v>
      </c>
      <c r="C4840">
        <v>2012</v>
      </c>
      <c r="D4840">
        <v>2.98690715101</v>
      </c>
      <c r="E4840">
        <v>1.19245712246</v>
      </c>
      <c r="F4840">
        <v>2.4194419524300002</v>
      </c>
      <c r="G4840">
        <v>6.3128557968999903</v>
      </c>
      <c r="H4840">
        <v>3.5575733437600001</v>
      </c>
      <c r="I4840">
        <v>2.5245240731999998</v>
      </c>
      <c r="J4840">
        <v>3.2850842551099899</v>
      </c>
      <c r="K4840">
        <v>5.2833410826399998</v>
      </c>
      <c r="L4840">
        <v>3.1031145145900001</v>
      </c>
      <c r="M4840">
        <v>3.3585261437799998</v>
      </c>
    </row>
    <row r="4841" spans="1:13" x14ac:dyDescent="0.3">
      <c r="A4841" s="1" t="s">
        <v>324</v>
      </c>
      <c r="B4841" s="1" t="s">
        <v>325</v>
      </c>
      <c r="C4841">
        <v>2013</v>
      </c>
      <c r="D4841">
        <v>2.99358193543</v>
      </c>
      <c r="E4841">
        <v>1.1922065047799999</v>
      </c>
      <c r="F4841">
        <v>2.4423838568999998</v>
      </c>
      <c r="G4841">
        <v>6.3290475423599997</v>
      </c>
      <c r="H4841">
        <v>3.5652753404099999</v>
      </c>
      <c r="I4841">
        <v>2.5287835942300001</v>
      </c>
      <c r="J4841">
        <v>3.28491477934999</v>
      </c>
      <c r="K4841">
        <v>5.2808058185200002</v>
      </c>
      <c r="L4841">
        <v>3.1057657009000001</v>
      </c>
      <c r="M4841">
        <v>3.3677989958599999</v>
      </c>
    </row>
    <row r="4842" spans="1:13" x14ac:dyDescent="0.3">
      <c r="A4842" s="1" t="s">
        <v>324</v>
      </c>
      <c r="B4842" s="1" t="s">
        <v>325</v>
      </c>
      <c r="C4842">
        <v>2014</v>
      </c>
      <c r="D4842">
        <v>2.9984021323799999</v>
      </c>
      <c r="E4842">
        <v>1.1981628833</v>
      </c>
      <c r="F4842">
        <v>2.4690833036400002</v>
      </c>
      <c r="G4842">
        <v>6.35179200391</v>
      </c>
      <c r="H4842">
        <v>3.56500664019</v>
      </c>
      <c r="I4842">
        <v>2.53558897717999</v>
      </c>
      <c r="J4842">
        <v>3.2887809092800002</v>
      </c>
      <c r="K4842">
        <v>5.28216551482</v>
      </c>
      <c r="L4842">
        <v>3.1104034381200001</v>
      </c>
      <c r="M4842">
        <v>3.37782145165</v>
      </c>
    </row>
    <row r="4843" spans="1:13" x14ac:dyDescent="0.3">
      <c r="A4843" s="1" t="s">
        <v>324</v>
      </c>
      <c r="B4843" s="1" t="s">
        <v>325</v>
      </c>
      <c r="C4843">
        <v>2015</v>
      </c>
      <c r="D4843">
        <v>3.00009538161</v>
      </c>
      <c r="E4843">
        <v>1.1967221803799999</v>
      </c>
      <c r="F4843">
        <v>2.4986357906899999</v>
      </c>
      <c r="G4843">
        <v>6.3760952501599997</v>
      </c>
      <c r="H4843">
        <v>3.5764893907899999</v>
      </c>
      <c r="I4843">
        <v>2.5425129803100002</v>
      </c>
      <c r="J4843">
        <v>3.2933639332100002</v>
      </c>
      <c r="K4843">
        <v>5.2911483295900004</v>
      </c>
      <c r="L4843">
        <v>3.1167483274999999</v>
      </c>
      <c r="M4843">
        <v>3.3895258142700002</v>
      </c>
    </row>
    <row r="4844" spans="1:13" x14ac:dyDescent="0.3">
      <c r="A4844" s="1" t="s">
        <v>324</v>
      </c>
      <c r="B4844" s="1" t="s">
        <v>325</v>
      </c>
      <c r="C4844">
        <v>2016</v>
      </c>
      <c r="D4844">
        <v>3.00876080626999</v>
      </c>
      <c r="E4844">
        <v>1.1998665824300001</v>
      </c>
      <c r="F4844">
        <v>2.5330573219599999</v>
      </c>
      <c r="G4844">
        <v>6.3970282946400001</v>
      </c>
      <c r="H4844">
        <v>3.58318981155</v>
      </c>
      <c r="I4844">
        <v>2.5479225811299999</v>
      </c>
      <c r="J4844">
        <v>3.3062057659900002</v>
      </c>
      <c r="K4844">
        <v>5.3027820850699996</v>
      </c>
      <c r="L4844">
        <v>3.1255008848300001</v>
      </c>
      <c r="M4844">
        <v>3.40430100508999</v>
      </c>
    </row>
    <row r="4845" spans="1:13" x14ac:dyDescent="0.3">
      <c r="A4845" s="1" t="s">
        <v>324</v>
      </c>
      <c r="B4845" s="1" t="s">
        <v>325</v>
      </c>
      <c r="C4845">
        <v>2017</v>
      </c>
      <c r="D4845">
        <v>3.0134803586399999</v>
      </c>
      <c r="E4845">
        <v>1.2071374080799999</v>
      </c>
      <c r="F4845">
        <v>2.5708851631899998</v>
      </c>
      <c r="G4845">
        <v>6.4236000128799997</v>
      </c>
      <c r="H4845">
        <v>3.6044370744899998</v>
      </c>
      <c r="I4845">
        <v>2.5605246907299999</v>
      </c>
      <c r="J4845">
        <v>3.3122931220399998</v>
      </c>
      <c r="K4845">
        <v>5.3171794573</v>
      </c>
      <c r="L4845">
        <v>3.1363137342399998</v>
      </c>
      <c r="M4845">
        <v>3.4202891313200001</v>
      </c>
    </row>
    <row r="4846" spans="1:13" x14ac:dyDescent="0.3">
      <c r="A4846" s="1" t="s">
        <v>326</v>
      </c>
      <c r="B4846" s="1" t="s">
        <v>327</v>
      </c>
      <c r="C4846">
        <v>1990</v>
      </c>
      <c r="D4846">
        <v>3.7685037772899999</v>
      </c>
      <c r="E4846">
        <v>1.65099065767</v>
      </c>
      <c r="F4846">
        <v>2.75380429366</v>
      </c>
      <c r="G4846">
        <v>4.8082001436199997</v>
      </c>
      <c r="H4846">
        <v>4.4911901004099999</v>
      </c>
      <c r="I4846">
        <v>3.2867180337200002</v>
      </c>
      <c r="J4846">
        <v>4.1514686798099998</v>
      </c>
      <c r="K4846">
        <v>5.2081402432399999</v>
      </c>
      <c r="L4846">
        <v>3.4609584851199999</v>
      </c>
      <c r="M4846">
        <v>4.2077079692299897</v>
      </c>
    </row>
    <row r="4847" spans="1:13" x14ac:dyDescent="0.3">
      <c r="A4847" s="1" t="s">
        <v>326</v>
      </c>
      <c r="B4847" s="1" t="s">
        <v>327</v>
      </c>
      <c r="C4847">
        <v>1991</v>
      </c>
      <c r="D4847">
        <v>3.74655323285999</v>
      </c>
      <c r="E4847">
        <v>1.6357591920400001</v>
      </c>
      <c r="F4847">
        <v>2.7653184856599999</v>
      </c>
      <c r="G4847">
        <v>4.7755037390399897</v>
      </c>
      <c r="H4847">
        <v>4.4661894764800003</v>
      </c>
      <c r="I4847">
        <v>3.27650550202</v>
      </c>
      <c r="J4847">
        <v>4.1325155745800002</v>
      </c>
      <c r="K4847">
        <v>5.1874859444799997</v>
      </c>
      <c r="L4847">
        <v>3.4461216301499999</v>
      </c>
      <c r="M4847">
        <v>4.1920650119399996</v>
      </c>
    </row>
    <row r="4848" spans="1:13" x14ac:dyDescent="0.3">
      <c r="A4848" s="1" t="s">
        <v>326</v>
      </c>
      <c r="B4848" s="1" t="s">
        <v>327</v>
      </c>
      <c r="C4848">
        <v>1992</v>
      </c>
      <c r="D4848">
        <v>3.73717425487999</v>
      </c>
      <c r="E4848">
        <v>1.63303462435</v>
      </c>
      <c r="F4848">
        <v>2.78206889363</v>
      </c>
      <c r="G4848">
        <v>4.7443145688400001</v>
      </c>
      <c r="H4848">
        <v>4.4429544138799999</v>
      </c>
      <c r="I4848">
        <v>3.2654995932499999</v>
      </c>
      <c r="J4848">
        <v>4.1183392848100002</v>
      </c>
      <c r="K4848">
        <v>5.1684906631400001</v>
      </c>
      <c r="L4848">
        <v>3.4344306655799999</v>
      </c>
      <c r="M4848">
        <v>4.1805339199099896</v>
      </c>
    </row>
    <row r="4849" spans="1:13" x14ac:dyDescent="0.3">
      <c r="A4849" s="1" t="s">
        <v>326</v>
      </c>
      <c r="B4849" s="1" t="s">
        <v>327</v>
      </c>
      <c r="C4849">
        <v>1993</v>
      </c>
      <c r="D4849">
        <v>3.7228926636100002</v>
      </c>
      <c r="E4849">
        <v>1.6254496080699901</v>
      </c>
      <c r="F4849">
        <v>2.8017966621300001</v>
      </c>
      <c r="G4849">
        <v>4.7229061138799997</v>
      </c>
      <c r="H4849">
        <v>4.4350470368699897</v>
      </c>
      <c r="I4849">
        <v>3.2576447530600001</v>
      </c>
      <c r="J4849">
        <v>4.1121287667799997</v>
      </c>
      <c r="K4849">
        <v>5.1575511044099898</v>
      </c>
      <c r="L4849">
        <v>3.4259177999299899</v>
      </c>
      <c r="M4849">
        <v>4.1728657998300003</v>
      </c>
    </row>
    <row r="4850" spans="1:13" x14ac:dyDescent="0.3">
      <c r="A4850" s="1" t="s">
        <v>326</v>
      </c>
      <c r="B4850" s="1" t="s">
        <v>327</v>
      </c>
      <c r="C4850">
        <v>1994</v>
      </c>
      <c r="D4850">
        <v>3.7186278285399998</v>
      </c>
      <c r="E4850">
        <v>1.6318896456500001</v>
      </c>
      <c r="F4850">
        <v>2.8257926819699999</v>
      </c>
      <c r="G4850">
        <v>4.7039536554300003</v>
      </c>
      <c r="H4850">
        <v>4.4222489822100002</v>
      </c>
      <c r="I4850">
        <v>3.2458976913200002</v>
      </c>
      <c r="J4850">
        <v>4.1007566421200004</v>
      </c>
      <c r="K4850">
        <v>5.1478183337500001</v>
      </c>
      <c r="L4850">
        <v>3.4204358081800001</v>
      </c>
      <c r="M4850">
        <v>4.1671388777700002</v>
      </c>
    </row>
    <row r="4851" spans="1:13" x14ac:dyDescent="0.3">
      <c r="A4851" s="1" t="s">
        <v>326</v>
      </c>
      <c r="B4851" s="1" t="s">
        <v>327</v>
      </c>
      <c r="C4851">
        <v>1995</v>
      </c>
      <c r="D4851">
        <v>3.7245436088199999</v>
      </c>
      <c r="E4851">
        <v>1.63057084162</v>
      </c>
      <c r="F4851">
        <v>2.85606616328</v>
      </c>
      <c r="G4851">
        <v>4.7033825862300001</v>
      </c>
      <c r="H4851">
        <v>4.4241292249299997</v>
      </c>
      <c r="I4851">
        <v>3.24138912555</v>
      </c>
      <c r="J4851">
        <v>4.1055211354500001</v>
      </c>
      <c r="K4851">
        <v>5.1439457088099996</v>
      </c>
      <c r="L4851">
        <v>3.4212317151599998</v>
      </c>
      <c r="M4851">
        <v>4.17200394342</v>
      </c>
    </row>
    <row r="4852" spans="1:13" x14ac:dyDescent="0.3">
      <c r="A4852" s="1" t="s">
        <v>326</v>
      </c>
      <c r="B4852" s="1" t="s">
        <v>327</v>
      </c>
      <c r="C4852">
        <v>1996</v>
      </c>
      <c r="D4852">
        <v>3.73026505675</v>
      </c>
      <c r="E4852">
        <v>1.62862633638</v>
      </c>
      <c r="F4852">
        <v>2.8893085696499998</v>
      </c>
      <c r="G4852">
        <v>4.7070344012199996</v>
      </c>
      <c r="H4852">
        <v>4.42572636427</v>
      </c>
      <c r="I4852">
        <v>3.2451097483</v>
      </c>
      <c r="J4852">
        <v>4.1039312159600003</v>
      </c>
      <c r="K4852">
        <v>5.1482227815100003</v>
      </c>
      <c r="L4852">
        <v>3.4253004279199999</v>
      </c>
      <c r="M4852">
        <v>4.1800554056300001</v>
      </c>
    </row>
    <row r="4853" spans="1:13" x14ac:dyDescent="0.3">
      <c r="A4853" s="1" t="s">
        <v>326</v>
      </c>
      <c r="B4853" s="1" t="s">
        <v>327</v>
      </c>
      <c r="C4853">
        <v>1997</v>
      </c>
      <c r="D4853">
        <v>3.7341581935699999</v>
      </c>
      <c r="E4853">
        <v>1.6276687403499901</v>
      </c>
      <c r="F4853">
        <v>2.9250785137799999</v>
      </c>
      <c r="G4853">
        <v>4.7123444429100001</v>
      </c>
      <c r="H4853">
        <v>4.4338100951700001</v>
      </c>
      <c r="I4853">
        <v>3.25215521858</v>
      </c>
      <c r="J4853">
        <v>4.1149429788300003</v>
      </c>
      <c r="K4853">
        <v>5.1528348659400001</v>
      </c>
      <c r="L4853">
        <v>3.4310612141299899</v>
      </c>
      <c r="M4853">
        <v>4.1912216547299996</v>
      </c>
    </row>
    <row r="4854" spans="1:13" x14ac:dyDescent="0.3">
      <c r="A4854" s="1" t="s">
        <v>326</v>
      </c>
      <c r="B4854" s="1" t="s">
        <v>327</v>
      </c>
      <c r="C4854">
        <v>1998</v>
      </c>
      <c r="D4854">
        <v>3.7407245051000002</v>
      </c>
      <c r="E4854">
        <v>1.62747212599</v>
      </c>
      <c r="F4854">
        <v>2.9604933188999998</v>
      </c>
      <c r="G4854">
        <v>4.7230151326299996</v>
      </c>
      <c r="H4854">
        <v>4.4444337876600004</v>
      </c>
      <c r="I4854">
        <v>3.2537119880600001</v>
      </c>
      <c r="J4854">
        <v>4.1194584117900002</v>
      </c>
      <c r="K4854">
        <v>5.1563381321600001</v>
      </c>
      <c r="L4854">
        <v>3.4360934692199998</v>
      </c>
      <c r="M4854">
        <v>4.2001599194299999</v>
      </c>
    </row>
    <row r="4855" spans="1:13" x14ac:dyDescent="0.3">
      <c r="A4855" s="1" t="s">
        <v>326</v>
      </c>
      <c r="B4855" s="1" t="s">
        <v>327</v>
      </c>
      <c r="C4855">
        <v>1999</v>
      </c>
      <c r="D4855">
        <v>3.7446578880399999</v>
      </c>
      <c r="E4855">
        <v>1.63103796753</v>
      </c>
      <c r="F4855">
        <v>2.99804948377</v>
      </c>
      <c r="G4855">
        <v>4.7362445179700003</v>
      </c>
      <c r="H4855">
        <v>4.4559765644900002</v>
      </c>
      <c r="I4855">
        <v>3.2577455226600001</v>
      </c>
      <c r="J4855">
        <v>4.1207082384999998</v>
      </c>
      <c r="K4855">
        <v>5.16236091682</v>
      </c>
      <c r="L4855">
        <v>3.4436368319099899</v>
      </c>
      <c r="M4855">
        <v>4.2110496315599999</v>
      </c>
    </row>
    <row r="4856" spans="1:13" x14ac:dyDescent="0.3">
      <c r="A4856" s="1" t="s">
        <v>326</v>
      </c>
      <c r="B4856" s="1" t="s">
        <v>327</v>
      </c>
      <c r="C4856">
        <v>2000</v>
      </c>
      <c r="D4856">
        <v>3.7503850034299999</v>
      </c>
      <c r="E4856">
        <v>1.6329070836099999</v>
      </c>
      <c r="F4856">
        <v>3.0358460373299998</v>
      </c>
      <c r="G4856">
        <v>4.7448390483600003</v>
      </c>
      <c r="H4856">
        <v>4.4584928561100003</v>
      </c>
      <c r="I4856">
        <v>3.26302324909999</v>
      </c>
      <c r="J4856">
        <v>4.1303240620899997</v>
      </c>
      <c r="K4856">
        <v>5.1535284288099996</v>
      </c>
      <c r="L4856">
        <v>3.4498599216499999</v>
      </c>
      <c r="M4856">
        <v>4.2221538393799998</v>
      </c>
    </row>
    <row r="4857" spans="1:13" x14ac:dyDescent="0.3">
      <c r="A4857" s="1" t="s">
        <v>326</v>
      </c>
      <c r="B4857" s="1" t="s">
        <v>327</v>
      </c>
      <c r="C4857">
        <v>2001</v>
      </c>
      <c r="D4857">
        <v>3.75273003083</v>
      </c>
      <c r="E4857">
        <v>1.63784765906</v>
      </c>
      <c r="F4857">
        <v>3.0738445796399998</v>
      </c>
      <c r="G4857">
        <v>4.7525997034599996</v>
      </c>
      <c r="H4857">
        <v>4.4626428626200001</v>
      </c>
      <c r="I4857">
        <v>3.2637214626</v>
      </c>
      <c r="J4857">
        <v>4.1381955065699998</v>
      </c>
      <c r="K4857">
        <v>5.16800377677</v>
      </c>
      <c r="L4857">
        <v>3.4565143813599999</v>
      </c>
      <c r="M4857">
        <v>4.2317168385599997</v>
      </c>
    </row>
    <row r="4858" spans="1:13" x14ac:dyDescent="0.3">
      <c r="A4858" s="1" t="s">
        <v>326</v>
      </c>
      <c r="B4858" s="1" t="s">
        <v>327</v>
      </c>
      <c r="C4858">
        <v>2002</v>
      </c>
      <c r="D4858">
        <v>3.7591097163299998</v>
      </c>
      <c r="E4858">
        <v>1.64369234741</v>
      </c>
      <c r="F4858">
        <v>3.1160932675900002</v>
      </c>
      <c r="G4858">
        <v>4.7594572342800001</v>
      </c>
      <c r="H4858">
        <v>4.4792684556699998</v>
      </c>
      <c r="I4858">
        <v>3.27105411967</v>
      </c>
      <c r="J4858">
        <v>4.1435779267199999</v>
      </c>
      <c r="K4858">
        <v>5.1817639589700004</v>
      </c>
      <c r="L4858">
        <v>3.4657720487499999</v>
      </c>
      <c r="M4858">
        <v>4.2441650789100001</v>
      </c>
    </row>
    <row r="4859" spans="1:13" x14ac:dyDescent="0.3">
      <c r="A4859" s="1" t="s">
        <v>326</v>
      </c>
      <c r="B4859" s="1" t="s">
        <v>327</v>
      </c>
      <c r="C4859">
        <v>2003</v>
      </c>
      <c r="D4859">
        <v>3.77150103546</v>
      </c>
      <c r="E4859">
        <v>1.6498528271199999</v>
      </c>
      <c r="F4859">
        <v>3.1615053094799999</v>
      </c>
      <c r="G4859">
        <v>4.7679937061499897</v>
      </c>
      <c r="H4859">
        <v>4.4902552953999999</v>
      </c>
      <c r="I4859">
        <v>3.27328966406</v>
      </c>
      <c r="J4859">
        <v>4.1561457204699996</v>
      </c>
      <c r="K4859">
        <v>5.1898218832599996</v>
      </c>
      <c r="L4859">
        <v>3.4762996332499898</v>
      </c>
      <c r="M4859">
        <v>4.2581054645999998</v>
      </c>
    </row>
    <row r="4860" spans="1:13" x14ac:dyDescent="0.3">
      <c r="A4860" s="1" t="s">
        <v>326</v>
      </c>
      <c r="B4860" s="1" t="s">
        <v>327</v>
      </c>
      <c r="C4860">
        <v>2004</v>
      </c>
      <c r="D4860">
        <v>3.7654299409899998</v>
      </c>
      <c r="E4860">
        <v>1.65617175343</v>
      </c>
      <c r="F4860">
        <v>3.2052248079000001</v>
      </c>
      <c r="G4860">
        <v>4.7752765261199999</v>
      </c>
      <c r="H4860">
        <v>4.4985210559699897</v>
      </c>
      <c r="I4860">
        <v>3.2810725748</v>
      </c>
      <c r="J4860">
        <v>4.16113612931</v>
      </c>
      <c r="K4860">
        <v>5.1940618230700002</v>
      </c>
      <c r="L4860">
        <v>3.48295565155999</v>
      </c>
      <c r="M4860">
        <v>4.2653133110499999</v>
      </c>
    </row>
    <row r="4861" spans="1:13" x14ac:dyDescent="0.3">
      <c r="A4861" s="1" t="s">
        <v>326</v>
      </c>
      <c r="B4861" s="1" t="s">
        <v>327</v>
      </c>
      <c r="C4861">
        <v>2005</v>
      </c>
      <c r="D4861">
        <v>3.7753139276300001</v>
      </c>
      <c r="E4861">
        <v>1.65476858498</v>
      </c>
      <c r="F4861">
        <v>3.2500059859299899</v>
      </c>
      <c r="G4861">
        <v>4.7702260669900003</v>
      </c>
      <c r="H4861">
        <v>4.5019062845500004</v>
      </c>
      <c r="I4861">
        <v>3.28108678743</v>
      </c>
      <c r="J4861">
        <v>4.1578268949199897</v>
      </c>
      <c r="K4861">
        <v>5.1919589939100002</v>
      </c>
      <c r="L4861">
        <v>3.4867664991299998</v>
      </c>
      <c r="M4861">
        <v>4.2723209286600001</v>
      </c>
    </row>
    <row r="4862" spans="1:13" x14ac:dyDescent="0.3">
      <c r="A4862" s="1" t="s">
        <v>326</v>
      </c>
      <c r="B4862" s="1" t="s">
        <v>327</v>
      </c>
      <c r="C4862">
        <v>2006</v>
      </c>
      <c r="D4862">
        <v>3.7694743754300002</v>
      </c>
      <c r="E4862">
        <v>1.6573782508999999</v>
      </c>
      <c r="F4862">
        <v>3.2926609355499998</v>
      </c>
      <c r="G4862">
        <v>4.7593091674199997</v>
      </c>
      <c r="H4862">
        <v>4.4943088264899904</v>
      </c>
      <c r="I4862">
        <v>3.27204421756</v>
      </c>
      <c r="J4862">
        <v>4.1544403373899996</v>
      </c>
      <c r="K4862">
        <v>5.1918668941800004</v>
      </c>
      <c r="L4862">
        <v>3.4877206785500001</v>
      </c>
      <c r="M4862">
        <v>4.27361948194</v>
      </c>
    </row>
    <row r="4863" spans="1:13" x14ac:dyDescent="0.3">
      <c r="A4863" s="1" t="s">
        <v>326</v>
      </c>
      <c r="B4863" s="1" t="s">
        <v>327</v>
      </c>
      <c r="C4863">
        <v>2007</v>
      </c>
      <c r="D4863">
        <v>3.7581717881699999</v>
      </c>
      <c r="E4863">
        <v>1.64766738132</v>
      </c>
      <c r="F4863">
        <v>3.3319781969500002</v>
      </c>
      <c r="G4863">
        <v>4.7406420965299896</v>
      </c>
      <c r="H4863">
        <v>4.4839974793300001</v>
      </c>
      <c r="I4863">
        <v>3.26316361644</v>
      </c>
      <c r="J4863">
        <v>4.1395571287299999</v>
      </c>
      <c r="K4863">
        <v>5.19095320984</v>
      </c>
      <c r="L4863">
        <v>3.4841475181099999</v>
      </c>
      <c r="M4863">
        <v>4.2703530909199996</v>
      </c>
    </row>
    <row r="4864" spans="1:13" x14ac:dyDescent="0.3">
      <c r="A4864" s="1" t="s">
        <v>326</v>
      </c>
      <c r="B4864" s="1" t="s">
        <v>327</v>
      </c>
      <c r="C4864">
        <v>2008</v>
      </c>
      <c r="D4864">
        <v>3.7480825574000001</v>
      </c>
      <c r="E4864">
        <v>1.64338559725</v>
      </c>
      <c r="F4864">
        <v>3.37115795267</v>
      </c>
      <c r="G4864">
        <v>4.72127083116</v>
      </c>
      <c r="H4864">
        <v>4.4627714284</v>
      </c>
      <c r="I4864">
        <v>3.2491699785599999</v>
      </c>
      <c r="J4864">
        <v>4.1311107899000001</v>
      </c>
      <c r="K4864">
        <v>5.1876506227499997</v>
      </c>
      <c r="L4864">
        <v>3.4798956676199899</v>
      </c>
      <c r="M4864">
        <v>4.26745518198</v>
      </c>
    </row>
    <row r="4865" spans="1:13" x14ac:dyDescent="0.3">
      <c r="A4865" s="1" t="s">
        <v>326</v>
      </c>
      <c r="B4865" s="1" t="s">
        <v>327</v>
      </c>
      <c r="C4865">
        <v>2009</v>
      </c>
      <c r="D4865">
        <v>3.7394458752499999</v>
      </c>
      <c r="E4865">
        <v>1.6406403441899999</v>
      </c>
      <c r="F4865">
        <v>3.4123183296100001</v>
      </c>
      <c r="G4865">
        <v>4.7013986028900003</v>
      </c>
      <c r="H4865">
        <v>4.45500849001</v>
      </c>
      <c r="I4865">
        <v>3.2357928036399999</v>
      </c>
      <c r="J4865">
        <v>4.1232832396000001</v>
      </c>
      <c r="K4865">
        <v>5.1851511128199999</v>
      </c>
      <c r="L4865">
        <v>3.4771695258199999</v>
      </c>
      <c r="M4865">
        <v>4.2693167264199996</v>
      </c>
    </row>
    <row r="4866" spans="1:13" x14ac:dyDescent="0.3">
      <c r="A4866" s="1" t="s">
        <v>326</v>
      </c>
      <c r="B4866" s="1" t="s">
        <v>327</v>
      </c>
      <c r="C4866">
        <v>2010</v>
      </c>
      <c r="D4866">
        <v>3.7324427306399999</v>
      </c>
      <c r="E4866">
        <v>1.6392487571700001</v>
      </c>
      <c r="F4866">
        <v>3.4565445574</v>
      </c>
      <c r="G4866">
        <v>4.6909541804700003</v>
      </c>
      <c r="H4866">
        <v>4.4497629091299897</v>
      </c>
      <c r="I4866">
        <v>3.2377738297300001</v>
      </c>
      <c r="J4866">
        <v>4.1250456314999999</v>
      </c>
      <c r="K4866">
        <v>5.1898846775800003</v>
      </c>
      <c r="L4866">
        <v>3.4776385217199999</v>
      </c>
      <c r="M4866">
        <v>4.2781141698200003</v>
      </c>
    </row>
    <row r="4867" spans="1:13" x14ac:dyDescent="0.3">
      <c r="A4867" s="1" t="s">
        <v>326</v>
      </c>
      <c r="B4867" s="1" t="s">
        <v>327</v>
      </c>
      <c r="C4867">
        <v>2011</v>
      </c>
      <c r="D4867">
        <v>3.7315583873599998</v>
      </c>
      <c r="E4867">
        <v>1.6407230766900001</v>
      </c>
      <c r="F4867">
        <v>3.5016626576799998</v>
      </c>
      <c r="G4867">
        <v>4.6842727898699996</v>
      </c>
      <c r="H4867">
        <v>4.4517054417199997</v>
      </c>
      <c r="I4867">
        <v>3.23927881146999</v>
      </c>
      <c r="J4867">
        <v>4.1180110587799996</v>
      </c>
      <c r="K4867">
        <v>5.1972666135500001</v>
      </c>
      <c r="L4867">
        <v>3.4808881977499899</v>
      </c>
      <c r="M4867">
        <v>4.2908570998400002</v>
      </c>
    </row>
    <row r="4868" spans="1:13" x14ac:dyDescent="0.3">
      <c r="A4868" s="1" t="s">
        <v>326</v>
      </c>
      <c r="B4868" s="1" t="s">
        <v>327</v>
      </c>
      <c r="C4868">
        <v>2012</v>
      </c>
      <c r="D4868">
        <v>3.73643678507</v>
      </c>
      <c r="E4868">
        <v>1.6437513157400001</v>
      </c>
      <c r="F4868">
        <v>3.5463008523199999</v>
      </c>
      <c r="G4868">
        <v>4.6869251755499999</v>
      </c>
      <c r="H4868">
        <v>4.4500615686999998</v>
      </c>
      <c r="I4868">
        <v>3.24221041814</v>
      </c>
      <c r="J4868">
        <v>4.1271645371399996</v>
      </c>
      <c r="K4868">
        <v>5.1995780421099997</v>
      </c>
      <c r="L4868">
        <v>3.4846863166399902</v>
      </c>
      <c r="M4868">
        <v>4.3064213245999996</v>
      </c>
    </row>
    <row r="4869" spans="1:13" x14ac:dyDescent="0.3">
      <c r="A4869" s="1" t="s">
        <v>326</v>
      </c>
      <c r="B4869" s="1" t="s">
        <v>327</v>
      </c>
      <c r="C4869">
        <v>2013</v>
      </c>
      <c r="D4869">
        <v>3.7361608307299998</v>
      </c>
      <c r="E4869">
        <v>1.6472962763999901</v>
      </c>
      <c r="F4869">
        <v>3.5940200280800001</v>
      </c>
      <c r="G4869">
        <v>4.6866221941799999</v>
      </c>
      <c r="H4869">
        <v>4.4646350962400003</v>
      </c>
      <c r="I4869">
        <v>3.25049807638</v>
      </c>
      <c r="J4869">
        <v>4.1346763906200001</v>
      </c>
      <c r="K4869">
        <v>5.20716684811</v>
      </c>
      <c r="L4869">
        <v>3.4915521305699899</v>
      </c>
      <c r="M4869">
        <v>4.3291088059499998</v>
      </c>
    </row>
    <row r="4870" spans="1:13" x14ac:dyDescent="0.3">
      <c r="A4870" s="1" t="s">
        <v>326</v>
      </c>
      <c r="B4870" s="1" t="s">
        <v>327</v>
      </c>
      <c r="C4870">
        <v>2014</v>
      </c>
      <c r="D4870">
        <v>3.7453657875399902</v>
      </c>
      <c r="E4870">
        <v>1.6551022077599999</v>
      </c>
      <c r="F4870">
        <v>3.6432601985300002</v>
      </c>
      <c r="G4870">
        <v>4.6993111343400003</v>
      </c>
      <c r="H4870">
        <v>4.4807729939099996</v>
      </c>
      <c r="I4870">
        <v>3.2595852777399998</v>
      </c>
      <c r="J4870">
        <v>4.1441741682500002</v>
      </c>
      <c r="K4870">
        <v>5.2217216347499997</v>
      </c>
      <c r="L4870">
        <v>3.5016098215499998</v>
      </c>
      <c r="M4870">
        <v>4.3550618022299998</v>
      </c>
    </row>
    <row r="4871" spans="1:13" x14ac:dyDescent="0.3">
      <c r="A4871" s="1" t="s">
        <v>326</v>
      </c>
      <c r="B4871" s="1" t="s">
        <v>327</v>
      </c>
      <c r="C4871">
        <v>2015</v>
      </c>
      <c r="D4871">
        <v>3.75630735851</v>
      </c>
      <c r="E4871">
        <v>1.6586505766799999</v>
      </c>
      <c r="F4871">
        <v>3.6908951497900002</v>
      </c>
      <c r="G4871">
        <v>4.7011401581000003</v>
      </c>
      <c r="H4871">
        <v>4.4954782873300001</v>
      </c>
      <c r="I4871">
        <v>3.2669411143399998</v>
      </c>
      <c r="J4871">
        <v>4.1535643353499996</v>
      </c>
      <c r="K4871">
        <v>5.2341502377599998</v>
      </c>
      <c r="L4871">
        <v>3.5101814491800001</v>
      </c>
      <c r="M4871">
        <v>4.3823669654000001</v>
      </c>
    </row>
    <row r="4872" spans="1:13" x14ac:dyDescent="0.3">
      <c r="A4872" s="1" t="s">
        <v>326</v>
      </c>
      <c r="B4872" s="1" t="s">
        <v>327</v>
      </c>
      <c r="C4872">
        <v>2016</v>
      </c>
      <c r="D4872">
        <v>3.7724342899099899</v>
      </c>
      <c r="E4872">
        <v>1.6666360358099901</v>
      </c>
      <c r="F4872">
        <v>3.74196655652</v>
      </c>
      <c r="G4872">
        <v>4.7143236660600003</v>
      </c>
      <c r="H4872">
        <v>4.5185484150899997</v>
      </c>
      <c r="I4872">
        <v>3.2759160021699998</v>
      </c>
      <c r="J4872">
        <v>4.1725334947599997</v>
      </c>
      <c r="K4872">
        <v>5.2463195481199998</v>
      </c>
      <c r="L4872">
        <v>3.5226277207800001</v>
      </c>
      <c r="M4872">
        <v>4.4164335192399999</v>
      </c>
    </row>
    <row r="4873" spans="1:13" x14ac:dyDescent="0.3">
      <c r="A4873" s="1" t="s">
        <v>326</v>
      </c>
      <c r="B4873" s="1" t="s">
        <v>327</v>
      </c>
      <c r="C4873">
        <v>2017</v>
      </c>
      <c r="D4873">
        <v>3.7867440063800002</v>
      </c>
      <c r="E4873">
        <v>1.6765631034499999</v>
      </c>
      <c r="F4873">
        <v>3.7937096889399999</v>
      </c>
      <c r="G4873">
        <v>4.7269088090800002</v>
      </c>
      <c r="H4873">
        <v>4.5403319989700002</v>
      </c>
      <c r="I4873">
        <v>3.29470297861999</v>
      </c>
      <c r="J4873">
        <v>4.18654117077</v>
      </c>
      <c r="K4873">
        <v>5.2662046062499996</v>
      </c>
      <c r="L4873">
        <v>3.53684672822</v>
      </c>
      <c r="M4873">
        <v>4.4525306613</v>
      </c>
    </row>
    <row r="4874" spans="1:13" x14ac:dyDescent="0.3">
      <c r="A4874" s="1" t="s">
        <v>328</v>
      </c>
      <c r="B4874" s="1"/>
      <c r="C4874">
        <v>1990</v>
      </c>
      <c r="D4874">
        <v>5.1141292345</v>
      </c>
      <c r="E4874">
        <v>1.93312379846</v>
      </c>
      <c r="F4874">
        <v>4.7519192321899997</v>
      </c>
      <c r="G4874">
        <v>5.5051244935500003</v>
      </c>
      <c r="H4874">
        <v>5.8416117632599898</v>
      </c>
      <c r="I4874">
        <v>3.9030659138299999</v>
      </c>
      <c r="J4874">
        <v>5.5495880875500001</v>
      </c>
      <c r="K4874">
        <v>5.7119803171000001</v>
      </c>
      <c r="L4874">
        <v>4.2791109098</v>
      </c>
      <c r="M4874">
        <v>5.4996740393200003</v>
      </c>
    </row>
    <row r="4875" spans="1:13" x14ac:dyDescent="0.3">
      <c r="A4875" s="1" t="s">
        <v>328</v>
      </c>
      <c r="B4875" s="1"/>
      <c r="C4875">
        <v>1991</v>
      </c>
      <c r="D4875">
        <v>5.12283672506</v>
      </c>
      <c r="E4875">
        <v>1.91031524959</v>
      </c>
      <c r="F4875">
        <v>4.7449029642299996</v>
      </c>
      <c r="G4875">
        <v>5.4904959578100003</v>
      </c>
      <c r="H4875">
        <v>5.8302855998799998</v>
      </c>
      <c r="I4875">
        <v>3.8645591530800001</v>
      </c>
      <c r="J4875">
        <v>5.5439873757999996</v>
      </c>
      <c r="K4875">
        <v>5.6892163462000003</v>
      </c>
      <c r="L4875">
        <v>4.2678645527199999</v>
      </c>
      <c r="M4875">
        <v>5.4959285974099998</v>
      </c>
    </row>
    <row r="4876" spans="1:13" x14ac:dyDescent="0.3">
      <c r="A4876" s="1" t="s">
        <v>328</v>
      </c>
      <c r="B4876" s="1"/>
      <c r="C4876">
        <v>1992</v>
      </c>
      <c r="D4876">
        <v>5.1326296321999996</v>
      </c>
      <c r="E4876">
        <v>1.8874208246499999</v>
      </c>
      <c r="F4876">
        <v>4.7374145268900003</v>
      </c>
      <c r="G4876">
        <v>5.4754785320199897</v>
      </c>
      <c r="H4876">
        <v>5.8114394776399996</v>
      </c>
      <c r="I4876">
        <v>3.82962362497</v>
      </c>
      <c r="J4876">
        <v>5.5538493114399996</v>
      </c>
      <c r="K4876">
        <v>5.6663104781299998</v>
      </c>
      <c r="L4876">
        <v>4.2587871829999999</v>
      </c>
      <c r="M4876">
        <v>5.4958279388899998</v>
      </c>
    </row>
    <row r="4877" spans="1:13" x14ac:dyDescent="0.3">
      <c r="A4877" s="1" t="s">
        <v>328</v>
      </c>
      <c r="B4877" s="1"/>
      <c r="C4877">
        <v>1993</v>
      </c>
      <c r="D4877">
        <v>5.1373948015900002</v>
      </c>
      <c r="E4877">
        <v>1.86715169479</v>
      </c>
      <c r="F4877">
        <v>4.7283801245200001</v>
      </c>
      <c r="G4877">
        <v>5.4563527764600002</v>
      </c>
      <c r="H4877">
        <v>5.8127274515499998</v>
      </c>
      <c r="I4877">
        <v>3.8034198753599999</v>
      </c>
      <c r="J4877">
        <v>5.5372542453799998</v>
      </c>
      <c r="K4877">
        <v>5.64358475482</v>
      </c>
      <c r="L4877">
        <v>4.2490933271099998</v>
      </c>
      <c r="M4877">
        <v>5.4927847323599996</v>
      </c>
    </row>
    <row r="4878" spans="1:13" x14ac:dyDescent="0.3">
      <c r="A4878" s="1" t="s">
        <v>328</v>
      </c>
      <c r="B4878" s="1"/>
      <c r="C4878">
        <v>1994</v>
      </c>
      <c r="D4878">
        <v>5.1350574461999896</v>
      </c>
      <c r="E4878">
        <v>1.85762774691</v>
      </c>
      <c r="F4878">
        <v>4.7228334617399996</v>
      </c>
      <c r="G4878">
        <v>5.4329426316899996</v>
      </c>
      <c r="H4878">
        <v>5.7997035051100001</v>
      </c>
      <c r="I4878">
        <v>3.78421784346</v>
      </c>
      <c r="J4878">
        <v>5.5347908196000004</v>
      </c>
      <c r="K4878">
        <v>5.6179006891599998</v>
      </c>
      <c r="L4878">
        <v>4.2413181823399997</v>
      </c>
      <c r="M4878">
        <v>5.4908199814999996</v>
      </c>
    </row>
    <row r="4879" spans="1:13" x14ac:dyDescent="0.3">
      <c r="A4879" s="1" t="s">
        <v>328</v>
      </c>
      <c r="B4879" s="1"/>
      <c r="C4879">
        <v>1995</v>
      </c>
      <c r="D4879">
        <v>5.1308131359299898</v>
      </c>
      <c r="E4879">
        <v>1.8502031434899999</v>
      </c>
      <c r="F4879">
        <v>4.7222394805099999</v>
      </c>
      <c r="G4879">
        <v>5.4136636030499998</v>
      </c>
      <c r="H4879">
        <v>5.7883115649699999</v>
      </c>
      <c r="I4879">
        <v>3.76896627581</v>
      </c>
      <c r="J4879">
        <v>5.5325492881600002</v>
      </c>
      <c r="K4879">
        <v>5.5998371583999997</v>
      </c>
      <c r="L4879">
        <v>4.2352761861300001</v>
      </c>
      <c r="M4879">
        <v>5.4872304098799898</v>
      </c>
    </row>
    <row r="4880" spans="1:13" x14ac:dyDescent="0.3">
      <c r="A4880" s="1" t="s">
        <v>328</v>
      </c>
      <c r="B4880" s="1"/>
      <c r="C4880">
        <v>1996</v>
      </c>
      <c r="D4880">
        <v>5.1267539745099997</v>
      </c>
      <c r="E4880">
        <v>1.8515831552299999</v>
      </c>
      <c r="F4880">
        <v>4.7249517010900002</v>
      </c>
      <c r="G4880">
        <v>5.3902009618399997</v>
      </c>
      <c r="H4880">
        <v>5.7864972083200001</v>
      </c>
      <c r="I4880">
        <v>3.7641343376099998</v>
      </c>
      <c r="J4880">
        <v>5.5245129500300001</v>
      </c>
      <c r="K4880">
        <v>5.5833350929999996</v>
      </c>
      <c r="L4880">
        <v>4.2317675513799999</v>
      </c>
      <c r="M4880">
        <v>5.4883967581400004</v>
      </c>
    </row>
    <row r="4881" spans="1:13" x14ac:dyDescent="0.3">
      <c r="A4881" s="1" t="s">
        <v>328</v>
      </c>
      <c r="B4881" s="1"/>
      <c r="C4881">
        <v>1997</v>
      </c>
      <c r="D4881">
        <v>5.1177778766299999</v>
      </c>
      <c r="E4881">
        <v>1.84450145121</v>
      </c>
      <c r="F4881">
        <v>4.7287756749199996</v>
      </c>
      <c r="G4881">
        <v>5.3660769416899896</v>
      </c>
      <c r="H4881">
        <v>5.7806473156499996</v>
      </c>
      <c r="I4881">
        <v>3.7697515150499998</v>
      </c>
      <c r="J4881">
        <v>5.51878765921</v>
      </c>
      <c r="K4881">
        <v>5.56935618282</v>
      </c>
      <c r="L4881">
        <v>4.23103918202</v>
      </c>
      <c r="M4881">
        <v>5.4935416056399999</v>
      </c>
    </row>
    <row r="4882" spans="1:13" x14ac:dyDescent="0.3">
      <c r="A4882" s="1" t="s">
        <v>328</v>
      </c>
      <c r="B4882" s="1"/>
      <c r="C4882">
        <v>1998</v>
      </c>
      <c r="D4882">
        <v>5.1110334339899897</v>
      </c>
      <c r="E4882">
        <v>1.8432628314299999</v>
      </c>
      <c r="F4882">
        <v>4.72987074061</v>
      </c>
      <c r="G4882">
        <v>5.3390765830999998</v>
      </c>
      <c r="H4882">
        <v>5.7805979159699996</v>
      </c>
      <c r="I4882">
        <v>3.7669313253399999</v>
      </c>
      <c r="J4882">
        <v>5.5009075973800003</v>
      </c>
      <c r="K4882">
        <v>5.5547087511899997</v>
      </c>
      <c r="L4882">
        <v>4.2282928012000003</v>
      </c>
      <c r="M4882">
        <v>5.49590603549</v>
      </c>
    </row>
    <row r="4883" spans="1:13" x14ac:dyDescent="0.3">
      <c r="A4883" s="1" t="s">
        <v>328</v>
      </c>
      <c r="B4883" s="1"/>
      <c r="C4883">
        <v>1999</v>
      </c>
      <c r="D4883">
        <v>5.0950509550799996</v>
      </c>
      <c r="E4883">
        <v>1.84391741339</v>
      </c>
      <c r="F4883">
        <v>4.7308217533899999</v>
      </c>
      <c r="G4883">
        <v>5.3070359604500004</v>
      </c>
      <c r="H4883">
        <v>5.77858769877</v>
      </c>
      <c r="I4883">
        <v>3.76954699952999</v>
      </c>
      <c r="J4883">
        <v>5.4948769622000002</v>
      </c>
      <c r="K4883">
        <v>5.5350457396200001</v>
      </c>
      <c r="L4883">
        <v>4.2247882032900002</v>
      </c>
      <c r="M4883">
        <v>5.4998995160899904</v>
      </c>
    </row>
    <row r="4884" spans="1:13" x14ac:dyDescent="0.3">
      <c r="A4884" s="1" t="s">
        <v>328</v>
      </c>
      <c r="B4884" s="1"/>
      <c r="C4884">
        <v>2000</v>
      </c>
      <c r="D4884">
        <v>5.08640452642</v>
      </c>
      <c r="E4884">
        <v>1.84171186256999</v>
      </c>
      <c r="F4884">
        <v>4.7328161139400002</v>
      </c>
      <c r="G4884">
        <v>5.2667827592699998</v>
      </c>
      <c r="H4884">
        <v>5.7640256161399996</v>
      </c>
      <c r="I4884">
        <v>3.76779317516</v>
      </c>
      <c r="J4884">
        <v>5.4918423342200002</v>
      </c>
      <c r="K4884">
        <v>5.5142360499700001</v>
      </c>
      <c r="L4884">
        <v>4.2198270683999999</v>
      </c>
      <c r="M4884">
        <v>5.5036519392400001</v>
      </c>
    </row>
    <row r="4885" spans="1:13" x14ac:dyDescent="0.3">
      <c r="A4885" s="1" t="s">
        <v>328</v>
      </c>
      <c r="B4885" s="1"/>
      <c r="C4885">
        <v>2001</v>
      </c>
      <c r="D4885">
        <v>5.0581912839499896</v>
      </c>
      <c r="E4885">
        <v>1.8450695500399901</v>
      </c>
      <c r="F4885">
        <v>4.7212467155300004</v>
      </c>
      <c r="G4885">
        <v>5.2080477907800002</v>
      </c>
      <c r="H4885">
        <v>5.7572006686299897</v>
      </c>
      <c r="I4885">
        <v>3.7458649932899899</v>
      </c>
      <c r="J4885">
        <v>5.4646982193099998</v>
      </c>
      <c r="K4885">
        <v>5.4679175017499997</v>
      </c>
      <c r="L4885">
        <v>4.2022802738399996</v>
      </c>
      <c r="M4885">
        <v>5.4886924978099998</v>
      </c>
    </row>
    <row r="4886" spans="1:13" x14ac:dyDescent="0.3">
      <c r="A4886" s="1" t="s">
        <v>328</v>
      </c>
      <c r="B4886" s="1"/>
      <c r="C4886">
        <v>2002</v>
      </c>
      <c r="D4886">
        <v>5.01314202947</v>
      </c>
      <c r="E4886">
        <v>1.83972833291</v>
      </c>
      <c r="F4886">
        <v>4.6924182877899998</v>
      </c>
      <c r="G4886">
        <v>5.1275210735699996</v>
      </c>
      <c r="H4886">
        <v>5.7389610171600003</v>
      </c>
      <c r="I4886">
        <v>3.7278173266599999</v>
      </c>
      <c r="J4886">
        <v>5.4270002341600003</v>
      </c>
      <c r="K4886">
        <v>5.3937562215999897</v>
      </c>
      <c r="L4886">
        <v>4.1731885758500002</v>
      </c>
      <c r="M4886">
        <v>5.4536801720300003</v>
      </c>
    </row>
    <row r="4887" spans="1:13" x14ac:dyDescent="0.3">
      <c r="A4887" s="1" t="s">
        <v>328</v>
      </c>
      <c r="B4887" s="1"/>
      <c r="C4887">
        <v>2003</v>
      </c>
      <c r="D4887">
        <v>4.9531399085499999</v>
      </c>
      <c r="E4887">
        <v>1.8336815426999999</v>
      </c>
      <c r="F4887">
        <v>4.6580329203800002</v>
      </c>
      <c r="G4887">
        <v>5.0384078287299996</v>
      </c>
      <c r="H4887">
        <v>5.7152266624100001</v>
      </c>
      <c r="I4887">
        <v>3.6880364131899999</v>
      </c>
      <c r="J4887">
        <v>5.3960323297099997</v>
      </c>
      <c r="K4887">
        <v>5.3129591315000004</v>
      </c>
      <c r="L4887">
        <v>4.1412639859700002</v>
      </c>
      <c r="M4887">
        <v>5.4126090067500003</v>
      </c>
    </row>
    <row r="4888" spans="1:13" x14ac:dyDescent="0.3">
      <c r="A4888" s="1" t="s">
        <v>328</v>
      </c>
      <c r="B4888" s="1"/>
      <c r="C4888">
        <v>2004</v>
      </c>
      <c r="D4888">
        <v>4.8966352251999998</v>
      </c>
      <c r="E4888">
        <v>1.8334867854100001</v>
      </c>
      <c r="F4888">
        <v>4.6262433132599998</v>
      </c>
      <c r="G4888">
        <v>4.9580882365100001</v>
      </c>
      <c r="H4888">
        <v>5.6911975218200004</v>
      </c>
      <c r="I4888">
        <v>3.66241438027</v>
      </c>
      <c r="J4888">
        <v>5.3718452673300003</v>
      </c>
      <c r="K4888">
        <v>5.2466489359799997</v>
      </c>
      <c r="L4888">
        <v>4.1130860563200002</v>
      </c>
      <c r="M4888">
        <v>5.3731179046999999</v>
      </c>
    </row>
    <row r="4889" spans="1:13" x14ac:dyDescent="0.3">
      <c r="A4889" s="1" t="s">
        <v>328</v>
      </c>
      <c r="B4889" s="1"/>
      <c r="C4889">
        <v>2005</v>
      </c>
      <c r="D4889">
        <v>4.8679863461700004</v>
      </c>
      <c r="E4889">
        <v>1.8328596081099999</v>
      </c>
      <c r="F4889">
        <v>4.6126034585799998</v>
      </c>
      <c r="G4889">
        <v>4.8998492089400001</v>
      </c>
      <c r="H4889">
        <v>5.6885751559399997</v>
      </c>
      <c r="I4889">
        <v>3.6436028577399999</v>
      </c>
      <c r="J4889">
        <v>5.3529641256899998</v>
      </c>
      <c r="K4889">
        <v>5.2149280426399898</v>
      </c>
      <c r="L4889">
        <v>4.0990181429000003</v>
      </c>
      <c r="M4889">
        <v>5.3539269411500001</v>
      </c>
    </row>
    <row r="4890" spans="1:13" x14ac:dyDescent="0.3">
      <c r="A4890" s="1" t="s">
        <v>328</v>
      </c>
      <c r="B4890" s="1"/>
      <c r="C4890">
        <v>2006</v>
      </c>
      <c r="D4890">
        <v>4.8461776054100003</v>
      </c>
      <c r="E4890">
        <v>1.8389694458699899</v>
      </c>
      <c r="F4890">
        <v>4.6172717191199997</v>
      </c>
      <c r="G4890">
        <v>4.8649879663900002</v>
      </c>
      <c r="H4890">
        <v>5.69949905033</v>
      </c>
      <c r="I4890">
        <v>3.6383040794899899</v>
      </c>
      <c r="J4890">
        <v>5.34712659826</v>
      </c>
      <c r="K4890">
        <v>5.2079906602100001</v>
      </c>
      <c r="L4890">
        <v>4.0989023650699998</v>
      </c>
      <c r="M4890">
        <v>5.3554791243900004</v>
      </c>
    </row>
    <row r="4891" spans="1:13" x14ac:dyDescent="0.3">
      <c r="A4891" s="1" t="s">
        <v>328</v>
      </c>
      <c r="B4891" s="1"/>
      <c r="C4891">
        <v>2007</v>
      </c>
      <c r="D4891">
        <v>4.8123067277799896</v>
      </c>
      <c r="E4891">
        <v>1.85338856635</v>
      </c>
      <c r="F4891">
        <v>4.6306387017599997</v>
      </c>
      <c r="G4891">
        <v>4.8327581656799996</v>
      </c>
      <c r="H4891">
        <v>5.7308239199299997</v>
      </c>
      <c r="I4891">
        <v>3.6407493308399999</v>
      </c>
      <c r="J4891">
        <v>5.3593784219099998</v>
      </c>
      <c r="K4891">
        <v>5.2085021284300002</v>
      </c>
      <c r="L4891">
        <v>4.1086196127400001</v>
      </c>
      <c r="M4891">
        <v>5.3716918497100004</v>
      </c>
    </row>
    <row r="4892" spans="1:13" x14ac:dyDescent="0.3">
      <c r="A4892" s="1" t="s">
        <v>328</v>
      </c>
      <c r="B4892" s="1"/>
      <c r="C4892">
        <v>2008</v>
      </c>
      <c r="D4892">
        <v>4.7934756743299998</v>
      </c>
      <c r="E4892">
        <v>1.87229180616</v>
      </c>
      <c r="F4892">
        <v>4.6456262103099997</v>
      </c>
      <c r="G4892">
        <v>4.7989736730099999</v>
      </c>
      <c r="H4892">
        <v>5.7777441246799999</v>
      </c>
      <c r="I4892">
        <v>3.64871352460999</v>
      </c>
      <c r="J4892">
        <v>5.3731379599700002</v>
      </c>
      <c r="K4892">
        <v>5.2129449766700002</v>
      </c>
      <c r="L4892">
        <v>4.1227254029199996</v>
      </c>
      <c r="M4892">
        <v>5.3951238985099996</v>
      </c>
    </row>
    <row r="4893" spans="1:13" x14ac:dyDescent="0.3">
      <c r="A4893" s="1" t="s">
        <v>328</v>
      </c>
      <c r="B4893" s="1"/>
      <c r="C4893">
        <v>2009</v>
      </c>
      <c r="D4893">
        <v>4.7690449924399996</v>
      </c>
      <c r="E4893">
        <v>1.8873868947100001</v>
      </c>
      <c r="F4893">
        <v>4.6588894143599999</v>
      </c>
      <c r="G4893">
        <v>4.7777721296899998</v>
      </c>
      <c r="H4893">
        <v>5.8225502011700003</v>
      </c>
      <c r="I4893">
        <v>3.65185637568</v>
      </c>
      <c r="J4893">
        <v>5.3926810783799999</v>
      </c>
      <c r="K4893">
        <v>5.2140479843699996</v>
      </c>
      <c r="L4893">
        <v>4.1356265426599998</v>
      </c>
      <c r="M4893">
        <v>5.4180726904999998</v>
      </c>
    </row>
    <row r="4894" spans="1:13" x14ac:dyDescent="0.3">
      <c r="A4894" s="1" t="s">
        <v>328</v>
      </c>
      <c r="B4894" s="1"/>
      <c r="C4894">
        <v>2010</v>
      </c>
      <c r="D4894">
        <v>4.7579437705599998</v>
      </c>
      <c r="E4894">
        <v>1.8967214749599901</v>
      </c>
      <c r="F4894">
        <v>4.6656670723099998</v>
      </c>
      <c r="G4894">
        <v>4.7659152665800004</v>
      </c>
      <c r="H4894">
        <v>5.8402771066500003</v>
      </c>
      <c r="I4894">
        <v>3.6580686947199998</v>
      </c>
      <c r="J4894">
        <v>5.3998424759199999</v>
      </c>
      <c r="K4894">
        <v>5.2133325382600004</v>
      </c>
      <c r="L4894">
        <v>4.1419819544899896</v>
      </c>
      <c r="M4894">
        <v>5.4293004677600001</v>
      </c>
    </row>
    <row r="4895" spans="1:13" x14ac:dyDescent="0.3">
      <c r="A4895" s="1" t="s">
        <v>328</v>
      </c>
      <c r="B4895" s="1"/>
      <c r="C4895">
        <v>2011</v>
      </c>
      <c r="D4895">
        <v>4.7491505040000002</v>
      </c>
      <c r="E4895">
        <v>1.90088515902</v>
      </c>
      <c r="F4895">
        <v>4.6679263513400002</v>
      </c>
      <c r="G4895">
        <v>4.7614356639699897</v>
      </c>
      <c r="H4895">
        <v>5.8425685191799897</v>
      </c>
      <c r="I4895">
        <v>3.6553498297799898</v>
      </c>
      <c r="J4895">
        <v>5.4038988209099896</v>
      </c>
      <c r="K4895">
        <v>5.2153057029400003</v>
      </c>
      <c r="L4895">
        <v>4.1429832441699999</v>
      </c>
      <c r="M4895">
        <v>5.4300582738699896</v>
      </c>
    </row>
    <row r="4896" spans="1:13" x14ac:dyDescent="0.3">
      <c r="A4896" s="1" t="s">
        <v>328</v>
      </c>
      <c r="B4896" s="1"/>
      <c r="C4896">
        <v>2012</v>
      </c>
      <c r="D4896">
        <v>4.7470125969700003</v>
      </c>
      <c r="E4896">
        <v>1.90518229896999</v>
      </c>
      <c r="F4896">
        <v>4.6702318601500004</v>
      </c>
      <c r="G4896">
        <v>4.7517817674499998</v>
      </c>
      <c r="H4896">
        <v>5.8592022109700004</v>
      </c>
      <c r="I4896">
        <v>3.65680383121</v>
      </c>
      <c r="J4896">
        <v>5.40527500491</v>
      </c>
      <c r="K4896">
        <v>5.2149437832299999</v>
      </c>
      <c r="L4896">
        <v>4.1455912239100003</v>
      </c>
      <c r="M4896">
        <v>5.4333379208699997</v>
      </c>
    </row>
    <row r="4897" spans="1:13" x14ac:dyDescent="0.3">
      <c r="A4897" s="1" t="s">
        <v>328</v>
      </c>
      <c r="B4897" s="1"/>
      <c r="C4897">
        <v>2013</v>
      </c>
      <c r="D4897">
        <v>4.7395778062799998</v>
      </c>
      <c r="E4897">
        <v>1.9071608236699999</v>
      </c>
      <c r="F4897">
        <v>4.6713964168599897</v>
      </c>
      <c r="G4897">
        <v>4.7486687883799998</v>
      </c>
      <c r="H4897">
        <v>5.8674345395599996</v>
      </c>
      <c r="I4897">
        <v>3.6571981837699998</v>
      </c>
      <c r="J4897">
        <v>5.4116821685099996</v>
      </c>
      <c r="K4897">
        <v>5.21282411444</v>
      </c>
      <c r="L4897">
        <v>4.1473634825000003</v>
      </c>
      <c r="M4897">
        <v>5.4329057099</v>
      </c>
    </row>
    <row r="4898" spans="1:13" x14ac:dyDescent="0.3">
      <c r="A4898" s="1" t="s">
        <v>328</v>
      </c>
      <c r="B4898" s="1"/>
      <c r="C4898">
        <v>2014</v>
      </c>
      <c r="D4898">
        <v>4.7351199617499997</v>
      </c>
      <c r="E4898">
        <v>1.9150041336300001</v>
      </c>
      <c r="F4898">
        <v>4.67534273417</v>
      </c>
      <c r="G4898">
        <v>4.7440579949200004</v>
      </c>
      <c r="H4898">
        <v>5.8752204199699998</v>
      </c>
      <c r="I4898">
        <v>3.6598663765700001</v>
      </c>
      <c r="J4898">
        <v>5.42040450961</v>
      </c>
      <c r="K4898">
        <v>5.2169381060399997</v>
      </c>
      <c r="L4898">
        <v>4.1512468718799997</v>
      </c>
      <c r="M4898">
        <v>5.4341452943400004</v>
      </c>
    </row>
    <row r="4899" spans="1:13" x14ac:dyDescent="0.3">
      <c r="A4899" s="1" t="s">
        <v>328</v>
      </c>
      <c r="B4899" s="1"/>
      <c r="C4899">
        <v>2015</v>
      </c>
      <c r="D4899">
        <v>4.7349329001099996</v>
      </c>
      <c r="E4899">
        <v>1.9207122236900001</v>
      </c>
      <c r="F4899">
        <v>4.6807229393499998</v>
      </c>
      <c r="G4899">
        <v>4.74450938788</v>
      </c>
      <c r="H4899">
        <v>5.8789282409099997</v>
      </c>
      <c r="I4899">
        <v>3.66686157997</v>
      </c>
      <c r="J4899">
        <v>5.4187986367500001</v>
      </c>
      <c r="K4899">
        <v>5.2201088311400001</v>
      </c>
      <c r="L4899">
        <v>4.1557918743200002</v>
      </c>
      <c r="M4899">
        <v>5.4388198882200003</v>
      </c>
    </row>
    <row r="4900" spans="1:13" x14ac:dyDescent="0.3">
      <c r="A4900" s="1" t="s">
        <v>328</v>
      </c>
      <c r="B4900" s="1"/>
      <c r="C4900">
        <v>2016</v>
      </c>
      <c r="D4900">
        <v>4.7283536361499996</v>
      </c>
      <c r="E4900">
        <v>1.9242907514199901</v>
      </c>
      <c r="F4900">
        <v>4.6857147483499997</v>
      </c>
      <c r="G4900">
        <v>4.7477266521999999</v>
      </c>
      <c r="H4900">
        <v>5.87985438723</v>
      </c>
      <c r="I4900">
        <v>3.6742887721799899</v>
      </c>
      <c r="J4900">
        <v>5.41821993803</v>
      </c>
      <c r="K4900">
        <v>5.2229416047599999</v>
      </c>
      <c r="L4900">
        <v>4.1589200925299998</v>
      </c>
      <c r="M4900">
        <v>5.4427311460599999</v>
      </c>
    </row>
    <row r="4901" spans="1:13" x14ac:dyDescent="0.3">
      <c r="A4901" s="1" t="s">
        <v>328</v>
      </c>
      <c r="B4901" s="1"/>
      <c r="C4901">
        <v>2017</v>
      </c>
      <c r="D4901">
        <v>4.7158274977699897</v>
      </c>
      <c r="E4901">
        <v>1.9300862619399901</v>
      </c>
      <c r="F4901">
        <v>4.6901856653299996</v>
      </c>
      <c r="G4901">
        <v>4.7579759806699897</v>
      </c>
      <c r="H4901">
        <v>5.87632445781</v>
      </c>
      <c r="I4901">
        <v>3.6789050000399999</v>
      </c>
      <c r="J4901">
        <v>5.4166314504099997</v>
      </c>
      <c r="K4901">
        <v>5.2289404200699998</v>
      </c>
      <c r="L4901">
        <v>4.1610666740399997</v>
      </c>
      <c r="M4901">
        <v>5.4443512348000001</v>
      </c>
    </row>
    <row r="4902" spans="1:13" x14ac:dyDescent="0.3">
      <c r="A4902" s="1" t="s">
        <v>329</v>
      </c>
      <c r="B4902" s="1" t="s">
        <v>330</v>
      </c>
      <c r="C4902">
        <v>1990</v>
      </c>
      <c r="D4902">
        <v>3.0413159265399998</v>
      </c>
      <c r="E4902">
        <v>1.0935680589300001</v>
      </c>
      <c r="F4902">
        <v>2.2533870123200002</v>
      </c>
      <c r="G4902">
        <v>7.2813212780600001</v>
      </c>
      <c r="H4902">
        <v>3.7474649001500002</v>
      </c>
      <c r="I4902">
        <v>2.4511794390800001</v>
      </c>
      <c r="J4902">
        <v>3.4031661260299999</v>
      </c>
      <c r="K4902">
        <v>6.1544194080899999</v>
      </c>
      <c r="L4902">
        <v>3.3351632025099902</v>
      </c>
      <c r="M4902">
        <v>3.44321863424</v>
      </c>
    </row>
    <row r="4903" spans="1:13" x14ac:dyDescent="0.3">
      <c r="A4903" s="1" t="s">
        <v>329</v>
      </c>
      <c r="B4903" s="1" t="s">
        <v>330</v>
      </c>
      <c r="C4903">
        <v>1991</v>
      </c>
      <c r="D4903">
        <v>3.0425849518199999</v>
      </c>
      <c r="E4903">
        <v>1.0906202416599999</v>
      </c>
      <c r="F4903">
        <v>2.2632799621199999</v>
      </c>
      <c r="G4903">
        <v>7.30813334635</v>
      </c>
      <c r="H4903">
        <v>3.7517029446499999</v>
      </c>
      <c r="I4903">
        <v>2.4545690623300001</v>
      </c>
      <c r="J4903">
        <v>3.4102992865899999</v>
      </c>
      <c r="K4903">
        <v>6.1711988722399997</v>
      </c>
      <c r="L4903">
        <v>3.3400058100399899</v>
      </c>
      <c r="M4903">
        <v>3.4440470537399999</v>
      </c>
    </row>
    <row r="4904" spans="1:13" x14ac:dyDescent="0.3">
      <c r="A4904" s="1" t="s">
        <v>329</v>
      </c>
      <c r="B4904" s="1" t="s">
        <v>330</v>
      </c>
      <c r="C4904">
        <v>1992</v>
      </c>
      <c r="D4904">
        <v>3.04666832876</v>
      </c>
      <c r="E4904">
        <v>1.08953672155</v>
      </c>
      <c r="F4904">
        <v>2.27464631717999</v>
      </c>
      <c r="G4904">
        <v>7.3382241586200001</v>
      </c>
      <c r="H4904">
        <v>3.7574588438499998</v>
      </c>
      <c r="I4904">
        <v>2.4488557528099899</v>
      </c>
      <c r="J4904">
        <v>3.4069044970300002</v>
      </c>
      <c r="K4904">
        <v>6.1848732262699997</v>
      </c>
      <c r="L4904">
        <v>3.3449213902200001</v>
      </c>
      <c r="M4904">
        <v>3.44391035637</v>
      </c>
    </row>
    <row r="4905" spans="1:13" x14ac:dyDescent="0.3">
      <c r="A4905" s="1" t="s">
        <v>329</v>
      </c>
      <c r="B4905" s="1" t="s">
        <v>330</v>
      </c>
      <c r="C4905">
        <v>1993</v>
      </c>
      <c r="D4905">
        <v>3.0448847149099998</v>
      </c>
      <c r="E4905">
        <v>1.0856446690899999</v>
      </c>
      <c r="F4905">
        <v>2.28589061425</v>
      </c>
      <c r="G4905">
        <v>7.3512712765999897</v>
      </c>
      <c r="H4905">
        <v>3.75120713967</v>
      </c>
      <c r="I4905">
        <v>2.4472995719799999</v>
      </c>
      <c r="J4905">
        <v>3.4074915315699998</v>
      </c>
      <c r="K4905">
        <v>6.1911282024599998</v>
      </c>
      <c r="L4905">
        <v>3.3459421196600001</v>
      </c>
      <c r="M4905">
        <v>3.4415824292199999</v>
      </c>
    </row>
    <row r="4906" spans="1:13" x14ac:dyDescent="0.3">
      <c r="A4906" s="1" t="s">
        <v>329</v>
      </c>
      <c r="B4906" s="1" t="s">
        <v>330</v>
      </c>
      <c r="C4906">
        <v>1994</v>
      </c>
      <c r="D4906">
        <v>3.0444877045499998</v>
      </c>
      <c r="E4906">
        <v>1.08506634769</v>
      </c>
      <c r="F4906">
        <v>2.2991305353299998</v>
      </c>
      <c r="G4906">
        <v>7.3684419988999998</v>
      </c>
      <c r="H4906">
        <v>3.7491378415100001</v>
      </c>
      <c r="I4906">
        <v>2.4400190520799998</v>
      </c>
      <c r="J4906">
        <v>3.4029514614199998</v>
      </c>
      <c r="K4906">
        <v>6.1982769612599897</v>
      </c>
      <c r="L4906">
        <v>3.3464442124699998</v>
      </c>
      <c r="M4906">
        <v>3.43684548381</v>
      </c>
    </row>
    <row r="4907" spans="1:13" x14ac:dyDescent="0.3">
      <c r="A4907" s="1" t="s">
        <v>329</v>
      </c>
      <c r="B4907" s="1" t="s">
        <v>330</v>
      </c>
      <c r="C4907">
        <v>1995</v>
      </c>
      <c r="D4907">
        <v>3.0418084351700001</v>
      </c>
      <c r="E4907">
        <v>1.08668196592</v>
      </c>
      <c r="F4907">
        <v>2.3147084969299998</v>
      </c>
      <c r="G4907">
        <v>7.3841784372899903</v>
      </c>
      <c r="H4907">
        <v>3.74416361557999</v>
      </c>
      <c r="I4907">
        <v>2.4364316560999999</v>
      </c>
      <c r="J4907">
        <v>3.4043334970599899</v>
      </c>
      <c r="K4907">
        <v>6.2056776239299998</v>
      </c>
      <c r="L4907">
        <v>3.3470226585499998</v>
      </c>
      <c r="M4907">
        <v>3.43333418934</v>
      </c>
    </row>
    <row r="4908" spans="1:13" x14ac:dyDescent="0.3">
      <c r="A4908" s="1" t="s">
        <v>329</v>
      </c>
      <c r="B4908" s="1" t="s">
        <v>330</v>
      </c>
      <c r="C4908">
        <v>1996</v>
      </c>
      <c r="D4908">
        <v>3.0322334231100001</v>
      </c>
      <c r="E4908">
        <v>1.08566340222</v>
      </c>
      <c r="F4908">
        <v>2.3261795788200001</v>
      </c>
      <c r="G4908">
        <v>7.3872478235500001</v>
      </c>
      <c r="H4908">
        <v>3.7259956841699999</v>
      </c>
      <c r="I4908">
        <v>2.4368318636900002</v>
      </c>
      <c r="J4908">
        <v>3.38923906297999</v>
      </c>
      <c r="K4908">
        <v>6.1951642520199997</v>
      </c>
      <c r="L4908">
        <v>3.3402713943100002</v>
      </c>
      <c r="M4908">
        <v>3.42132247835</v>
      </c>
    </row>
    <row r="4909" spans="1:13" x14ac:dyDescent="0.3">
      <c r="A4909" s="1" t="s">
        <v>329</v>
      </c>
      <c r="B4909" s="1" t="s">
        <v>330</v>
      </c>
      <c r="C4909">
        <v>1997</v>
      </c>
      <c r="D4909">
        <v>3.0053959969099999</v>
      </c>
      <c r="E4909">
        <v>1.0884115221499999</v>
      </c>
      <c r="F4909">
        <v>2.3295805970000001</v>
      </c>
      <c r="G4909">
        <v>7.4040599911499996</v>
      </c>
      <c r="H4909">
        <v>3.6848782786599998</v>
      </c>
      <c r="I4909">
        <v>2.4278145312400001</v>
      </c>
      <c r="J4909">
        <v>3.35712450221</v>
      </c>
      <c r="K4909">
        <v>6.1832371208100003</v>
      </c>
      <c r="L4909">
        <v>3.3240835761</v>
      </c>
      <c r="M4909">
        <v>3.3925706352899998</v>
      </c>
    </row>
    <row r="4910" spans="1:13" x14ac:dyDescent="0.3">
      <c r="A4910" s="1" t="s">
        <v>329</v>
      </c>
      <c r="B4910" s="1" t="s">
        <v>330</v>
      </c>
      <c r="C4910">
        <v>1998</v>
      </c>
      <c r="D4910">
        <v>2.9845537612399999</v>
      </c>
      <c r="E4910">
        <v>1.0889037937699999</v>
      </c>
      <c r="F4910">
        <v>2.3305285301500001</v>
      </c>
      <c r="G4910">
        <v>7.4073188412599897</v>
      </c>
      <c r="H4910">
        <v>3.62885066890999</v>
      </c>
      <c r="I4910">
        <v>2.4236791276699998</v>
      </c>
      <c r="J4910">
        <v>3.3166259114800001</v>
      </c>
      <c r="K4910">
        <v>6.16714870753</v>
      </c>
      <c r="L4910">
        <v>3.3045205121799999</v>
      </c>
      <c r="M4910">
        <v>3.36362917162</v>
      </c>
    </row>
    <row r="4911" spans="1:13" x14ac:dyDescent="0.3">
      <c r="A4911" s="1" t="s">
        <v>329</v>
      </c>
      <c r="B4911" s="1" t="s">
        <v>330</v>
      </c>
      <c r="C4911">
        <v>1999</v>
      </c>
      <c r="D4911">
        <v>2.9582463945800002</v>
      </c>
      <c r="E4911">
        <v>1.0866318826300001</v>
      </c>
      <c r="F4911">
        <v>2.33328432357</v>
      </c>
      <c r="G4911">
        <v>7.4092228111200003</v>
      </c>
      <c r="H4911">
        <v>3.5906025602899998</v>
      </c>
      <c r="I4911">
        <v>2.4214465171899899</v>
      </c>
      <c r="J4911">
        <v>3.2814419018600001</v>
      </c>
      <c r="K4911">
        <v>6.1575826555599997</v>
      </c>
      <c r="L4911">
        <v>3.2882476161399898</v>
      </c>
      <c r="M4911">
        <v>3.33896029600999</v>
      </c>
    </row>
    <row r="4912" spans="1:13" x14ac:dyDescent="0.3">
      <c r="A4912" s="1" t="s">
        <v>329</v>
      </c>
      <c r="B4912" s="1" t="s">
        <v>330</v>
      </c>
      <c r="C4912">
        <v>2000</v>
      </c>
      <c r="D4912">
        <v>2.949523814</v>
      </c>
      <c r="E4912">
        <v>1.09044592449</v>
      </c>
      <c r="F4912">
        <v>2.34152982137</v>
      </c>
      <c r="G4912">
        <v>7.41167915695</v>
      </c>
      <c r="H4912">
        <v>3.5646525331299999</v>
      </c>
      <c r="I4912">
        <v>2.4140945669699998</v>
      </c>
      <c r="J4912">
        <v>3.2628436535999898</v>
      </c>
      <c r="K4912">
        <v>6.1509893176099997</v>
      </c>
      <c r="L4912">
        <v>3.2796684276099999</v>
      </c>
      <c r="M4912">
        <v>3.3236905945499999</v>
      </c>
    </row>
    <row r="4913" spans="1:13" x14ac:dyDescent="0.3">
      <c r="A4913" s="1" t="s">
        <v>329</v>
      </c>
      <c r="B4913" s="1" t="s">
        <v>330</v>
      </c>
      <c r="C4913">
        <v>2001</v>
      </c>
      <c r="D4913">
        <v>2.9451408802599999</v>
      </c>
      <c r="E4913">
        <v>1.08907064177</v>
      </c>
      <c r="F4913">
        <v>2.3537143299799999</v>
      </c>
      <c r="G4913">
        <v>7.4180235871999898</v>
      </c>
      <c r="H4913">
        <v>3.5566146666099998</v>
      </c>
      <c r="I4913">
        <v>2.41451436942</v>
      </c>
      <c r="J4913">
        <v>3.2551021757699998</v>
      </c>
      <c r="K4913">
        <v>6.1413471142000002</v>
      </c>
      <c r="L4913">
        <v>3.2777801906900002</v>
      </c>
      <c r="M4913">
        <v>3.32346142894</v>
      </c>
    </row>
    <row r="4914" spans="1:13" x14ac:dyDescent="0.3">
      <c r="A4914" s="1" t="s">
        <v>329</v>
      </c>
      <c r="B4914" s="1" t="s">
        <v>330</v>
      </c>
      <c r="C4914">
        <v>2002</v>
      </c>
      <c r="D4914">
        <v>2.9488357147599999</v>
      </c>
      <c r="E4914">
        <v>1.0916090788799999</v>
      </c>
      <c r="F4914">
        <v>2.3648277049800002</v>
      </c>
      <c r="G4914">
        <v>7.4247025661699997</v>
      </c>
      <c r="H4914">
        <v>3.5482700840899999</v>
      </c>
      <c r="I4914">
        <v>2.4134239769599999</v>
      </c>
      <c r="J4914">
        <v>3.2459402047999899</v>
      </c>
      <c r="K4914">
        <v>6.1376553933300002</v>
      </c>
      <c r="L4914">
        <v>3.2771859619299999</v>
      </c>
      <c r="M4914">
        <v>3.3225745200599999</v>
      </c>
    </row>
    <row r="4915" spans="1:13" x14ac:dyDescent="0.3">
      <c r="A4915" s="1" t="s">
        <v>329</v>
      </c>
      <c r="B4915" s="1" t="s">
        <v>330</v>
      </c>
      <c r="C4915">
        <v>2003</v>
      </c>
      <c r="D4915">
        <v>2.9470104115</v>
      </c>
      <c r="E4915">
        <v>1.0929716676199901</v>
      </c>
      <c r="F4915">
        <v>2.3748246204800001</v>
      </c>
      <c r="G4915">
        <v>7.4276302739500002</v>
      </c>
      <c r="H4915">
        <v>3.5475695462899899</v>
      </c>
      <c r="I4915">
        <v>2.4137219875100002</v>
      </c>
      <c r="J4915">
        <v>3.2443245427799998</v>
      </c>
      <c r="K4915">
        <v>6.1290341259199996</v>
      </c>
      <c r="L4915">
        <v>3.2780867480600002</v>
      </c>
      <c r="M4915">
        <v>3.3242113295500002</v>
      </c>
    </row>
    <row r="4916" spans="1:13" x14ac:dyDescent="0.3">
      <c r="A4916" s="1" t="s">
        <v>329</v>
      </c>
      <c r="B4916" s="1" t="s">
        <v>330</v>
      </c>
      <c r="C4916">
        <v>2004</v>
      </c>
      <c r="D4916">
        <v>2.9475203407400001</v>
      </c>
      <c r="E4916">
        <v>1.09322974889</v>
      </c>
      <c r="F4916">
        <v>2.3830553302899999</v>
      </c>
      <c r="G4916">
        <v>7.42871728182</v>
      </c>
      <c r="H4916">
        <v>3.5378799731499999</v>
      </c>
      <c r="I4916">
        <v>2.4141399266399999</v>
      </c>
      <c r="J4916">
        <v>3.24207849587</v>
      </c>
      <c r="K4916">
        <v>6.1217675273100003</v>
      </c>
      <c r="L4916">
        <v>3.2782126834300001</v>
      </c>
      <c r="M4916">
        <v>3.3253665781899899</v>
      </c>
    </row>
    <row r="4917" spans="1:13" x14ac:dyDescent="0.3">
      <c r="A4917" s="1" t="s">
        <v>329</v>
      </c>
      <c r="B4917" s="1" t="s">
        <v>330</v>
      </c>
      <c r="C4917">
        <v>2005</v>
      </c>
      <c r="D4917">
        <v>2.9453990430100001</v>
      </c>
      <c r="E4917">
        <v>1.0907948199399999</v>
      </c>
      <c r="F4917">
        <v>2.3895170298599999</v>
      </c>
      <c r="G4917">
        <v>7.4335892423000001</v>
      </c>
      <c r="H4917">
        <v>3.5327712969</v>
      </c>
      <c r="I4917">
        <v>2.4160332368900002</v>
      </c>
      <c r="J4917">
        <v>3.2332776921100002</v>
      </c>
      <c r="K4917">
        <v>6.12307998072</v>
      </c>
      <c r="L4917">
        <v>3.27844519792</v>
      </c>
      <c r="M4917">
        <v>3.3254656044700002</v>
      </c>
    </row>
    <row r="4918" spans="1:13" x14ac:dyDescent="0.3">
      <c r="A4918" s="1" t="s">
        <v>329</v>
      </c>
      <c r="B4918" s="1" t="s">
        <v>330</v>
      </c>
      <c r="C4918">
        <v>2006</v>
      </c>
      <c r="D4918">
        <v>2.94123640886</v>
      </c>
      <c r="E4918">
        <v>1.0886303402499999</v>
      </c>
      <c r="F4918">
        <v>2.39339530124</v>
      </c>
      <c r="G4918">
        <v>7.4431624453299996</v>
      </c>
      <c r="H4918">
        <v>3.5270514688799999</v>
      </c>
      <c r="I4918">
        <v>2.4123173059399998</v>
      </c>
      <c r="J4918">
        <v>3.2320398097299998</v>
      </c>
      <c r="K4918">
        <v>6.12338514172</v>
      </c>
      <c r="L4918">
        <v>3.2776093036499998</v>
      </c>
      <c r="M4918">
        <v>3.3233393061699998</v>
      </c>
    </row>
    <row r="4919" spans="1:13" x14ac:dyDescent="0.3">
      <c r="A4919" s="1" t="s">
        <v>329</v>
      </c>
      <c r="B4919" s="1" t="s">
        <v>330</v>
      </c>
      <c r="C4919">
        <v>2007</v>
      </c>
      <c r="D4919">
        <v>2.9358553308499999</v>
      </c>
      <c r="E4919">
        <v>1.08907972331</v>
      </c>
      <c r="F4919">
        <v>2.3956346799800001</v>
      </c>
      <c r="G4919">
        <v>7.44974346439</v>
      </c>
      <c r="H4919">
        <v>3.5147693305999899</v>
      </c>
      <c r="I4919">
        <v>2.4063549489099998</v>
      </c>
      <c r="J4919">
        <v>3.22115659442</v>
      </c>
      <c r="K4919">
        <v>6.1239803354599998</v>
      </c>
      <c r="L4919">
        <v>3.2766318295199999</v>
      </c>
      <c r="M4919">
        <v>3.3194792963699999</v>
      </c>
    </row>
    <row r="4920" spans="1:13" x14ac:dyDescent="0.3">
      <c r="A4920" s="1" t="s">
        <v>329</v>
      </c>
      <c r="B4920" s="1" t="s">
        <v>330</v>
      </c>
      <c r="C4920">
        <v>2008</v>
      </c>
      <c r="D4920">
        <v>2.9299092729799998</v>
      </c>
      <c r="E4920">
        <v>1.0867527558999901</v>
      </c>
      <c r="F4920">
        <v>2.3978262406400002</v>
      </c>
      <c r="G4920">
        <v>7.45674303914</v>
      </c>
      <c r="H4920">
        <v>3.50878277224</v>
      </c>
      <c r="I4920">
        <v>2.3964452667599998</v>
      </c>
      <c r="J4920">
        <v>3.2173286971500001</v>
      </c>
      <c r="K4920">
        <v>6.1299200654199897</v>
      </c>
      <c r="L4920">
        <v>3.2770063653500001</v>
      </c>
      <c r="M4920">
        <v>3.3162969375600002</v>
      </c>
    </row>
    <row r="4921" spans="1:13" x14ac:dyDescent="0.3">
      <c r="A4921" s="1" t="s">
        <v>329</v>
      </c>
      <c r="B4921" s="1" t="s">
        <v>330</v>
      </c>
      <c r="C4921">
        <v>2009</v>
      </c>
      <c r="D4921">
        <v>2.9263405227099999</v>
      </c>
      <c r="E4921">
        <v>1.0794300589099901</v>
      </c>
      <c r="F4921">
        <v>2.3985634926400001</v>
      </c>
      <c r="G4921">
        <v>7.4668135795600001</v>
      </c>
      <c r="H4921">
        <v>3.5022851577699998</v>
      </c>
      <c r="I4921">
        <v>2.38444100988999</v>
      </c>
      <c r="J4921">
        <v>3.2072796968999899</v>
      </c>
      <c r="K4921">
        <v>6.1316962192100002</v>
      </c>
      <c r="L4921">
        <v>3.2754081401400001</v>
      </c>
      <c r="M4921">
        <v>3.31115243095</v>
      </c>
    </row>
    <row r="4922" spans="1:13" x14ac:dyDescent="0.3">
      <c r="A4922" s="1" t="s">
        <v>329</v>
      </c>
      <c r="B4922" s="1" t="s">
        <v>330</v>
      </c>
      <c r="C4922">
        <v>2010</v>
      </c>
      <c r="D4922">
        <v>2.9268685474099998</v>
      </c>
      <c r="E4922">
        <v>1.0780284039699899</v>
      </c>
      <c r="F4922">
        <v>2.4030901449400002</v>
      </c>
      <c r="G4922">
        <v>7.4683063302199999</v>
      </c>
      <c r="H4922">
        <v>3.49652214045999</v>
      </c>
      <c r="I4922">
        <v>2.3802792881300001</v>
      </c>
      <c r="J4922">
        <v>3.2080849145500001</v>
      </c>
      <c r="K4922">
        <v>6.1349000286999997</v>
      </c>
      <c r="L4922">
        <v>3.2765558965600001</v>
      </c>
      <c r="M4922">
        <v>3.31191443164</v>
      </c>
    </row>
    <row r="4923" spans="1:13" x14ac:dyDescent="0.3">
      <c r="A4923" s="1" t="s">
        <v>329</v>
      </c>
      <c r="B4923" s="1" t="s">
        <v>330</v>
      </c>
      <c r="C4923">
        <v>2011</v>
      </c>
      <c r="D4923">
        <v>2.9264674400399899</v>
      </c>
      <c r="E4923">
        <v>1.0770145304000001</v>
      </c>
      <c r="F4923">
        <v>2.4112050517700001</v>
      </c>
      <c r="G4923">
        <v>7.4759068057900002</v>
      </c>
      <c r="H4923">
        <v>3.5061280486599902</v>
      </c>
      <c r="I4923">
        <v>2.3828128622000002</v>
      </c>
      <c r="J4923">
        <v>3.2122799418099999</v>
      </c>
      <c r="K4923">
        <v>6.1418996575799998</v>
      </c>
      <c r="L4923">
        <v>3.28126269342</v>
      </c>
      <c r="M4923">
        <v>3.3177395645700001</v>
      </c>
    </row>
    <row r="4924" spans="1:13" x14ac:dyDescent="0.3">
      <c r="A4924" s="1" t="s">
        <v>329</v>
      </c>
      <c r="B4924" s="1" t="s">
        <v>330</v>
      </c>
      <c r="C4924">
        <v>2012</v>
      </c>
      <c r="D4924">
        <v>2.9295308178099999</v>
      </c>
      <c r="E4924">
        <v>1.0788286575099999</v>
      </c>
      <c r="F4924">
        <v>2.4218128049600001</v>
      </c>
      <c r="G4924">
        <v>7.47835759148</v>
      </c>
      <c r="H4924">
        <v>3.5127787025999999</v>
      </c>
      <c r="I4924">
        <v>2.3834456925600001</v>
      </c>
      <c r="J4924">
        <v>3.2192303893399998</v>
      </c>
      <c r="K4924">
        <v>6.15750873051</v>
      </c>
      <c r="L4924">
        <v>3.28846668261999</v>
      </c>
      <c r="M4924">
        <v>3.3247838090899999</v>
      </c>
    </row>
    <row r="4925" spans="1:13" x14ac:dyDescent="0.3">
      <c r="A4925" s="1" t="s">
        <v>329</v>
      </c>
      <c r="B4925" s="1" t="s">
        <v>330</v>
      </c>
      <c r="C4925">
        <v>2013</v>
      </c>
      <c r="D4925">
        <v>2.9319091851999999</v>
      </c>
      <c r="E4925">
        <v>1.07785114923</v>
      </c>
      <c r="F4925">
        <v>2.43579668383</v>
      </c>
      <c r="G4925">
        <v>7.4820202885300002</v>
      </c>
      <c r="H4925">
        <v>3.5392515280699999</v>
      </c>
      <c r="I4925">
        <v>2.3820300743199998</v>
      </c>
      <c r="J4925">
        <v>3.2360153877200002</v>
      </c>
      <c r="K4925">
        <v>6.1693937129999998</v>
      </c>
      <c r="L4925">
        <v>3.2985021681000002</v>
      </c>
      <c r="M4925">
        <v>3.3375052438599999</v>
      </c>
    </row>
    <row r="4926" spans="1:13" x14ac:dyDescent="0.3">
      <c r="A4926" s="1" t="s">
        <v>329</v>
      </c>
      <c r="B4926" s="1" t="s">
        <v>330</v>
      </c>
      <c r="C4926">
        <v>2014</v>
      </c>
      <c r="D4926">
        <v>2.9461780496399999</v>
      </c>
      <c r="E4926">
        <v>1.0809937281999999</v>
      </c>
      <c r="F4926">
        <v>2.4556359022500001</v>
      </c>
      <c r="G4926">
        <v>7.4841619829599999</v>
      </c>
      <c r="H4926">
        <v>3.5671152577899998</v>
      </c>
      <c r="I4926">
        <v>2.3821955258299998</v>
      </c>
      <c r="J4926">
        <v>3.2571590739399898</v>
      </c>
      <c r="K4926">
        <v>6.1928332706300004</v>
      </c>
      <c r="L4926">
        <v>3.3143141136600001</v>
      </c>
      <c r="M4926">
        <v>3.3573653682</v>
      </c>
    </row>
    <row r="4927" spans="1:13" x14ac:dyDescent="0.3">
      <c r="A4927" s="1" t="s">
        <v>329</v>
      </c>
      <c r="B4927" s="1" t="s">
        <v>330</v>
      </c>
      <c r="C4927">
        <v>2015</v>
      </c>
      <c r="D4927">
        <v>2.9529471265099998</v>
      </c>
      <c r="E4927">
        <v>1.08404898086</v>
      </c>
      <c r="F4927">
        <v>2.4767244813899998</v>
      </c>
      <c r="G4927">
        <v>7.4852804404700004</v>
      </c>
      <c r="H4927">
        <v>3.6012600347500001</v>
      </c>
      <c r="I4927">
        <v>2.38632055547999</v>
      </c>
      <c r="J4927">
        <v>3.2802651713899902</v>
      </c>
      <c r="K4927">
        <v>6.2074450041999896</v>
      </c>
      <c r="L4927">
        <v>3.3296046576</v>
      </c>
      <c r="M4927">
        <v>3.3785520526299999</v>
      </c>
    </row>
    <row r="4928" spans="1:13" x14ac:dyDescent="0.3">
      <c r="A4928" s="1" t="s">
        <v>329</v>
      </c>
      <c r="B4928" s="1" t="s">
        <v>330</v>
      </c>
      <c r="C4928">
        <v>2016</v>
      </c>
      <c r="D4928">
        <v>2.9630556378600001</v>
      </c>
      <c r="E4928">
        <v>1.08719351716</v>
      </c>
      <c r="F4928">
        <v>2.5029247098899998</v>
      </c>
      <c r="G4928">
        <v>7.4929173385199999</v>
      </c>
      <c r="H4928">
        <v>3.64468626411999</v>
      </c>
      <c r="I4928">
        <v>2.3990326262099999</v>
      </c>
      <c r="J4928">
        <v>3.3124862149599998</v>
      </c>
      <c r="K4928">
        <v>6.2320494912099997</v>
      </c>
      <c r="L4928">
        <v>3.34987021904</v>
      </c>
      <c r="M4928">
        <v>3.4060517561299899</v>
      </c>
    </row>
    <row r="4929" spans="1:13" x14ac:dyDescent="0.3">
      <c r="A4929" s="1" t="s">
        <v>329</v>
      </c>
      <c r="B4929" s="1" t="s">
        <v>330</v>
      </c>
      <c r="C4929">
        <v>2017</v>
      </c>
      <c r="D4929">
        <v>2.9791577810700001</v>
      </c>
      <c r="E4929">
        <v>1.0903965832</v>
      </c>
      <c r="F4929">
        <v>2.5301360812499998</v>
      </c>
      <c r="G4929">
        <v>7.4928991061600003</v>
      </c>
      <c r="H4929">
        <v>3.6910797977400001</v>
      </c>
      <c r="I4929">
        <v>2.4007252012200002</v>
      </c>
      <c r="J4929">
        <v>3.3444325355500002</v>
      </c>
      <c r="K4929">
        <v>6.2559209789999999</v>
      </c>
      <c r="L4929">
        <v>3.3704972075100001</v>
      </c>
      <c r="M4929">
        <v>3.4347661384700001</v>
      </c>
    </row>
    <row r="4930" spans="1:13" x14ac:dyDescent="0.3">
      <c r="A4930" s="1" t="s">
        <v>331</v>
      </c>
      <c r="B4930" s="1" t="s">
        <v>332</v>
      </c>
      <c r="C4930">
        <v>1990</v>
      </c>
      <c r="D4930">
        <v>2.85508375094</v>
      </c>
      <c r="E4930">
        <v>0.91449518841699995</v>
      </c>
      <c r="F4930">
        <v>3.05995364214</v>
      </c>
      <c r="G4930">
        <v>6.1138760054099999</v>
      </c>
      <c r="H4930">
        <v>3.0175340447100001</v>
      </c>
      <c r="I4930">
        <v>2.1756520607900001</v>
      </c>
      <c r="J4930">
        <v>2.9537981921799998</v>
      </c>
      <c r="K4930">
        <v>4.7807683403599999</v>
      </c>
      <c r="L4930">
        <v>2.7461128640700001</v>
      </c>
      <c r="M4930">
        <v>3.00986107698</v>
      </c>
    </row>
    <row r="4931" spans="1:13" x14ac:dyDescent="0.3">
      <c r="A4931" s="1" t="s">
        <v>331</v>
      </c>
      <c r="B4931" s="1" t="s">
        <v>332</v>
      </c>
      <c r="C4931">
        <v>1991</v>
      </c>
      <c r="D4931">
        <v>2.8760293693199999</v>
      </c>
      <c r="E4931">
        <v>0.91344804645900002</v>
      </c>
      <c r="F4931">
        <v>3.0740619042300001</v>
      </c>
      <c r="G4931">
        <v>6.1350429998899996</v>
      </c>
      <c r="H4931">
        <v>3.02431345373</v>
      </c>
      <c r="I4931">
        <v>2.1845826182699999</v>
      </c>
      <c r="J4931">
        <v>2.96575891654</v>
      </c>
      <c r="K4931">
        <v>4.8062895045699996</v>
      </c>
      <c r="L4931">
        <v>2.7573593861600001</v>
      </c>
      <c r="M4931">
        <v>3.0145693065299999</v>
      </c>
    </row>
    <row r="4932" spans="1:13" x14ac:dyDescent="0.3">
      <c r="A4932" s="1" t="s">
        <v>331</v>
      </c>
      <c r="B4932" s="1" t="s">
        <v>332</v>
      </c>
      <c r="C4932">
        <v>1992</v>
      </c>
      <c r="D4932">
        <v>2.8923272370299999</v>
      </c>
      <c r="E4932">
        <v>0.91291611329399902</v>
      </c>
      <c r="F4932">
        <v>3.0835451174099999</v>
      </c>
      <c r="G4932">
        <v>6.1592860214299998</v>
      </c>
      <c r="H4932">
        <v>3.0274752457199998</v>
      </c>
      <c r="I4932">
        <v>2.1883231535299998</v>
      </c>
      <c r="J4932">
        <v>2.9654215532900001</v>
      </c>
      <c r="K4932">
        <v>4.8362543814199999</v>
      </c>
      <c r="L4932">
        <v>2.7653674585300001</v>
      </c>
      <c r="M4932">
        <v>3.0150121723300001</v>
      </c>
    </row>
    <row r="4933" spans="1:13" x14ac:dyDescent="0.3">
      <c r="A4933" s="1" t="s">
        <v>331</v>
      </c>
      <c r="B4933" s="1" t="s">
        <v>332</v>
      </c>
      <c r="C4933">
        <v>1993</v>
      </c>
      <c r="D4933">
        <v>2.9029910786099999</v>
      </c>
      <c r="E4933">
        <v>0.91031934194099995</v>
      </c>
      <c r="F4933">
        <v>3.1079507681699998</v>
      </c>
      <c r="G4933">
        <v>6.1782097296899998</v>
      </c>
      <c r="H4933">
        <v>3.0235678055299999</v>
      </c>
      <c r="I4933">
        <v>2.1905852457799999</v>
      </c>
      <c r="J4933">
        <v>2.9730817648299999</v>
      </c>
      <c r="K4933">
        <v>4.8587579859399996</v>
      </c>
      <c r="L4933">
        <v>2.7710544925899998</v>
      </c>
      <c r="M4933">
        <v>3.0246004681200001</v>
      </c>
    </row>
    <row r="4934" spans="1:13" x14ac:dyDescent="0.3">
      <c r="A4934" s="1" t="s">
        <v>331</v>
      </c>
      <c r="B4934" s="1" t="s">
        <v>332</v>
      </c>
      <c r="C4934">
        <v>1994</v>
      </c>
      <c r="D4934">
        <v>2.9067863512900001</v>
      </c>
      <c r="E4934">
        <v>0.90952937323600003</v>
      </c>
      <c r="F4934">
        <v>3.1218916130799998</v>
      </c>
      <c r="G4934">
        <v>6.1851684042199997</v>
      </c>
      <c r="H4934">
        <v>3.0185458435400001</v>
      </c>
      <c r="I4934">
        <v>2.1916611796100001</v>
      </c>
      <c r="J4934">
        <v>2.97065177841999</v>
      </c>
      <c r="K4934">
        <v>4.8740425753299998</v>
      </c>
      <c r="L4934">
        <v>2.7732999332000001</v>
      </c>
      <c r="M4934">
        <v>3.0261621435800001</v>
      </c>
    </row>
    <row r="4935" spans="1:13" x14ac:dyDescent="0.3">
      <c r="A4935" s="1" t="s">
        <v>331</v>
      </c>
      <c r="B4935" s="1" t="s">
        <v>332</v>
      </c>
      <c r="C4935">
        <v>1995</v>
      </c>
      <c r="D4935">
        <v>2.90536363650999</v>
      </c>
      <c r="E4935">
        <v>0.90845655745099996</v>
      </c>
      <c r="F4935">
        <v>3.1358983955199999</v>
      </c>
      <c r="G4935">
        <v>6.1824930252599897</v>
      </c>
      <c r="H4935">
        <v>3.01500879571</v>
      </c>
      <c r="I4935">
        <v>2.1915461838699999</v>
      </c>
      <c r="J4935">
        <v>2.9722434826000002</v>
      </c>
      <c r="K4935">
        <v>4.8855649445799996</v>
      </c>
      <c r="L4935">
        <v>2.77369696425</v>
      </c>
      <c r="M4935">
        <v>3.0279208286799899</v>
      </c>
    </row>
    <row r="4936" spans="1:13" x14ac:dyDescent="0.3">
      <c r="A4936" s="1" t="s">
        <v>331</v>
      </c>
      <c r="B4936" s="1" t="s">
        <v>332</v>
      </c>
      <c r="C4936">
        <v>1996</v>
      </c>
      <c r="D4936">
        <v>2.9028130245199999</v>
      </c>
      <c r="E4936">
        <v>0.90972297293299997</v>
      </c>
      <c r="F4936">
        <v>3.15235953493</v>
      </c>
      <c r="G4936">
        <v>6.1813205388299997</v>
      </c>
      <c r="H4936">
        <v>3.0113248427600001</v>
      </c>
      <c r="I4936">
        <v>2.18640620808999</v>
      </c>
      <c r="J4936">
        <v>2.9629686371999999</v>
      </c>
      <c r="K4936">
        <v>4.8876794763699998</v>
      </c>
      <c r="L4936">
        <v>2.77086035565</v>
      </c>
      <c r="M4936">
        <v>3.03048274685999</v>
      </c>
    </row>
    <row r="4937" spans="1:13" x14ac:dyDescent="0.3">
      <c r="A4937" s="1" t="s">
        <v>331</v>
      </c>
      <c r="B4937" s="1" t="s">
        <v>332</v>
      </c>
      <c r="C4937">
        <v>1997</v>
      </c>
      <c r="D4937">
        <v>2.8820336428500002</v>
      </c>
      <c r="E4937">
        <v>0.90177460631600004</v>
      </c>
      <c r="F4937">
        <v>3.1595920846399999</v>
      </c>
      <c r="G4937">
        <v>6.1811710483000004</v>
      </c>
      <c r="H4937">
        <v>2.9915000923899999</v>
      </c>
      <c r="I4937">
        <v>2.1745402706800001</v>
      </c>
      <c r="J4937">
        <v>2.94844103929</v>
      </c>
      <c r="K4937">
        <v>4.8901730324599999</v>
      </c>
      <c r="L4937">
        <v>2.7613528484600001</v>
      </c>
      <c r="M4937">
        <v>3.0225424533499998</v>
      </c>
    </row>
    <row r="4938" spans="1:13" x14ac:dyDescent="0.3">
      <c r="A4938" s="1" t="s">
        <v>331</v>
      </c>
      <c r="B4938" s="1" t="s">
        <v>332</v>
      </c>
      <c r="C4938">
        <v>1998</v>
      </c>
      <c r="D4938">
        <v>2.8598250831300001</v>
      </c>
      <c r="E4938">
        <v>0.90161689644800003</v>
      </c>
      <c r="F4938">
        <v>3.2030159860399898</v>
      </c>
      <c r="G4938">
        <v>6.1850699640200002</v>
      </c>
      <c r="H4938">
        <v>2.9788671680899999</v>
      </c>
      <c r="I4938">
        <v>2.1661427228400001</v>
      </c>
      <c r="J4938">
        <v>2.9241565614799998</v>
      </c>
      <c r="K4938">
        <v>4.8727724216999997</v>
      </c>
      <c r="L4938">
        <v>2.7508190456400001</v>
      </c>
      <c r="M4938">
        <v>3.0210719417299998</v>
      </c>
    </row>
    <row r="4939" spans="1:13" x14ac:dyDescent="0.3">
      <c r="A4939" s="1" t="s">
        <v>331</v>
      </c>
      <c r="B4939" s="1" t="s">
        <v>332</v>
      </c>
      <c r="C4939">
        <v>1999</v>
      </c>
      <c r="D4939">
        <v>2.82934108767</v>
      </c>
      <c r="E4939">
        <v>0.90049559529500001</v>
      </c>
      <c r="F4939">
        <v>3.2214829711699999</v>
      </c>
      <c r="G4939">
        <v>6.1952804700800002</v>
      </c>
      <c r="H4939">
        <v>2.9621113391999998</v>
      </c>
      <c r="I4939">
        <v>2.14509732397</v>
      </c>
      <c r="J4939">
        <v>2.9022735183799999</v>
      </c>
      <c r="K4939">
        <v>4.8549802174199996</v>
      </c>
      <c r="L4939">
        <v>2.7381372188199999</v>
      </c>
      <c r="M4939">
        <v>3.00951747525</v>
      </c>
    </row>
    <row r="4940" spans="1:13" x14ac:dyDescent="0.3">
      <c r="A4940" s="1" t="s">
        <v>331</v>
      </c>
      <c r="B4940" s="1" t="s">
        <v>332</v>
      </c>
      <c r="C4940">
        <v>2000</v>
      </c>
      <c r="D4940">
        <v>2.8082197572599998</v>
      </c>
      <c r="E4940">
        <v>0.89636880348299997</v>
      </c>
      <c r="F4940">
        <v>3.1993566061499998</v>
      </c>
      <c r="G4940">
        <v>6.1989106241599998</v>
      </c>
      <c r="H4940">
        <v>2.94052490518999</v>
      </c>
      <c r="I4940">
        <v>2.1245744771799999</v>
      </c>
      <c r="J4940">
        <v>2.8755326930399998</v>
      </c>
      <c r="K4940">
        <v>4.8396595844999997</v>
      </c>
      <c r="L4940">
        <v>2.7273692766800002</v>
      </c>
      <c r="M4940">
        <v>2.9867520126799998</v>
      </c>
    </row>
    <row r="4941" spans="1:13" x14ac:dyDescent="0.3">
      <c r="A4941" s="1" t="s">
        <v>331</v>
      </c>
      <c r="B4941" s="1" t="s">
        <v>332</v>
      </c>
      <c r="C4941">
        <v>2001</v>
      </c>
      <c r="D4941">
        <v>2.7792119661600001</v>
      </c>
      <c r="E4941">
        <v>0.89685711029899995</v>
      </c>
      <c r="F4941">
        <v>3.2128636317199999</v>
      </c>
      <c r="G4941">
        <v>6.2038037271100004</v>
      </c>
      <c r="H4941">
        <v>2.9239565185899998</v>
      </c>
      <c r="I4941">
        <v>2.1181880639099999</v>
      </c>
      <c r="J4941">
        <v>2.8508357581000001</v>
      </c>
      <c r="K4941">
        <v>4.8092531462599997</v>
      </c>
      <c r="L4941">
        <v>2.7160682970600001</v>
      </c>
      <c r="M4941">
        <v>2.9708614375</v>
      </c>
    </row>
    <row r="4942" spans="1:13" x14ac:dyDescent="0.3">
      <c r="A4942" s="1" t="s">
        <v>331</v>
      </c>
      <c r="B4942" s="1" t="s">
        <v>332</v>
      </c>
      <c r="C4942">
        <v>2002</v>
      </c>
      <c r="D4942">
        <v>2.7480076126899999</v>
      </c>
      <c r="E4942">
        <v>0.89572307694599995</v>
      </c>
      <c r="F4942">
        <v>3.2271036963299999</v>
      </c>
      <c r="G4942">
        <v>6.18763835767</v>
      </c>
      <c r="H4942">
        <v>2.9010213060000001</v>
      </c>
      <c r="I4942">
        <v>2.1021885340400002</v>
      </c>
      <c r="J4942">
        <v>2.8292541836899998</v>
      </c>
      <c r="K4942">
        <v>4.7756251019000002</v>
      </c>
      <c r="L4942">
        <v>2.7007685990299999</v>
      </c>
      <c r="M4942">
        <v>2.9519961705300002</v>
      </c>
    </row>
    <row r="4943" spans="1:13" x14ac:dyDescent="0.3">
      <c r="A4943" s="1" t="s">
        <v>331</v>
      </c>
      <c r="B4943" s="1" t="s">
        <v>332</v>
      </c>
      <c r="C4943">
        <v>2003</v>
      </c>
      <c r="D4943">
        <v>2.7164802918299999</v>
      </c>
      <c r="E4943">
        <v>0.89101115765200001</v>
      </c>
      <c r="F4943">
        <v>3.2264599128899998</v>
      </c>
      <c r="G4943">
        <v>6.1619160503299897</v>
      </c>
      <c r="H4943">
        <v>2.8835237649699899</v>
      </c>
      <c r="I4943">
        <v>2.0846376692199899</v>
      </c>
      <c r="J4943">
        <v>2.7996375097500001</v>
      </c>
      <c r="K4943">
        <v>4.7445576140599997</v>
      </c>
      <c r="L4943">
        <v>2.68473347179</v>
      </c>
      <c r="M4943">
        <v>2.9294806109299998</v>
      </c>
    </row>
    <row r="4944" spans="1:13" x14ac:dyDescent="0.3">
      <c r="A4944" s="1" t="s">
        <v>331</v>
      </c>
      <c r="B4944" s="1" t="s">
        <v>332</v>
      </c>
      <c r="C4944">
        <v>2004</v>
      </c>
      <c r="D4944">
        <v>2.6856149352399998</v>
      </c>
      <c r="E4944">
        <v>0.88913597153799995</v>
      </c>
      <c r="F4944">
        <v>3.2256284875299999</v>
      </c>
      <c r="G4944">
        <v>6.1286085194900002</v>
      </c>
      <c r="H4944">
        <v>2.8643921188100001</v>
      </c>
      <c r="I4944">
        <v>2.0745508855999999</v>
      </c>
      <c r="J4944">
        <v>2.77977217507999</v>
      </c>
      <c r="K4944">
        <v>4.7127205978299997</v>
      </c>
      <c r="L4944">
        <v>2.6696057474699999</v>
      </c>
      <c r="M4944">
        <v>2.9091507376000001</v>
      </c>
    </row>
    <row r="4945" spans="1:13" x14ac:dyDescent="0.3">
      <c r="A4945" s="1" t="s">
        <v>331</v>
      </c>
      <c r="B4945" s="1" t="s">
        <v>332</v>
      </c>
      <c r="C4945">
        <v>2005</v>
      </c>
      <c r="D4945">
        <v>2.66057313051</v>
      </c>
      <c r="E4945">
        <v>0.88757567497399903</v>
      </c>
      <c r="F4945">
        <v>3.2295044094300001</v>
      </c>
      <c r="G4945">
        <v>6.1069871287500002</v>
      </c>
      <c r="H4945">
        <v>2.8486302081599999</v>
      </c>
      <c r="I4945">
        <v>2.0594902096299998</v>
      </c>
      <c r="J4945">
        <v>2.76100667227999</v>
      </c>
      <c r="K4945">
        <v>4.6788804977699998</v>
      </c>
      <c r="L4945">
        <v>2.6559403750700001</v>
      </c>
      <c r="M4945">
        <v>2.89204726531</v>
      </c>
    </row>
    <row r="4946" spans="1:13" x14ac:dyDescent="0.3">
      <c r="A4946" s="1" t="s">
        <v>331</v>
      </c>
      <c r="B4946" s="1" t="s">
        <v>332</v>
      </c>
      <c r="C4946">
        <v>2006</v>
      </c>
      <c r="D4946">
        <v>2.6472614155</v>
      </c>
      <c r="E4946">
        <v>0.885797005247</v>
      </c>
      <c r="F4946">
        <v>3.2302036674000001</v>
      </c>
      <c r="G4946">
        <v>6.0754194271999999</v>
      </c>
      <c r="H4946">
        <v>2.8364292199099999</v>
      </c>
      <c r="I4946">
        <v>2.0477625533400001</v>
      </c>
      <c r="J4946">
        <v>2.7448457048099999</v>
      </c>
      <c r="K4946">
        <v>4.6478705265900002</v>
      </c>
      <c r="L4946">
        <v>2.64422942242</v>
      </c>
      <c r="M4946">
        <v>2.8787037336300001</v>
      </c>
    </row>
    <row r="4947" spans="1:13" x14ac:dyDescent="0.3">
      <c r="A4947" s="1" t="s">
        <v>331</v>
      </c>
      <c r="B4947" s="1" t="s">
        <v>332</v>
      </c>
      <c r="C4947">
        <v>2007</v>
      </c>
      <c r="D4947">
        <v>2.63116188687999</v>
      </c>
      <c r="E4947">
        <v>0.88477461353599995</v>
      </c>
      <c r="F4947">
        <v>3.22983059843</v>
      </c>
      <c r="G4947">
        <v>6.04130320333</v>
      </c>
      <c r="H4947">
        <v>2.82002825725999</v>
      </c>
      <c r="I4947">
        <v>2.0367343889099998</v>
      </c>
      <c r="J4947">
        <v>2.7311309122899998</v>
      </c>
      <c r="K4947">
        <v>4.6114067034100001</v>
      </c>
      <c r="L4947">
        <v>2.6313123000699998</v>
      </c>
      <c r="M4947">
        <v>2.8648036343499999</v>
      </c>
    </row>
    <row r="4948" spans="1:13" x14ac:dyDescent="0.3">
      <c r="A4948" s="1" t="s">
        <v>331</v>
      </c>
      <c r="B4948" s="1" t="s">
        <v>332</v>
      </c>
      <c r="C4948">
        <v>2008</v>
      </c>
      <c r="D4948">
        <v>2.6182372259600002</v>
      </c>
      <c r="E4948">
        <v>0.88212972906599996</v>
      </c>
      <c r="F4948">
        <v>3.2305045234800001</v>
      </c>
      <c r="G4948">
        <v>6.0033710199699897</v>
      </c>
      <c r="H4948">
        <v>2.80894673385</v>
      </c>
      <c r="I4948">
        <v>2.02703973192</v>
      </c>
      <c r="J4948">
        <v>2.7165623610999998</v>
      </c>
      <c r="K4948">
        <v>4.5773869633699897</v>
      </c>
      <c r="L4948">
        <v>2.6191749504900002</v>
      </c>
      <c r="M4948">
        <v>2.8565031655799999</v>
      </c>
    </row>
    <row r="4949" spans="1:13" x14ac:dyDescent="0.3">
      <c r="A4949" s="1" t="s">
        <v>331</v>
      </c>
      <c r="B4949" s="1" t="s">
        <v>332</v>
      </c>
      <c r="C4949">
        <v>2009</v>
      </c>
      <c r="D4949">
        <v>2.60618596101</v>
      </c>
      <c r="E4949">
        <v>0.88146555746499999</v>
      </c>
      <c r="F4949">
        <v>3.2286263886</v>
      </c>
      <c r="G4949">
        <v>5.9682676515299997</v>
      </c>
      <c r="H4949">
        <v>2.7984542911900001</v>
      </c>
      <c r="I4949">
        <v>2.0211625412499998</v>
      </c>
      <c r="J4949">
        <v>2.70391017079</v>
      </c>
      <c r="K4949">
        <v>4.5546865852699998</v>
      </c>
      <c r="L4949">
        <v>2.6091857066499999</v>
      </c>
      <c r="M4949">
        <v>2.8473015000299999</v>
      </c>
    </row>
    <row r="4950" spans="1:13" x14ac:dyDescent="0.3">
      <c r="A4950" s="1" t="s">
        <v>331</v>
      </c>
      <c r="B4950" s="1" t="s">
        <v>332</v>
      </c>
      <c r="C4950">
        <v>2010</v>
      </c>
      <c r="D4950">
        <v>2.6023412860800001</v>
      </c>
      <c r="E4950">
        <v>0.88140436666699995</v>
      </c>
      <c r="F4950">
        <v>3.2271953942199998</v>
      </c>
      <c r="G4950">
        <v>5.9376180313000004</v>
      </c>
      <c r="H4950">
        <v>2.79659645581</v>
      </c>
      <c r="I4950">
        <v>2.0158789432200002</v>
      </c>
      <c r="J4950">
        <v>2.6921764863800002</v>
      </c>
      <c r="K4950">
        <v>4.5399335238000003</v>
      </c>
      <c r="L4950">
        <v>2.60152029716</v>
      </c>
      <c r="M4950">
        <v>2.8400438287299998</v>
      </c>
    </row>
    <row r="4951" spans="1:13" x14ac:dyDescent="0.3">
      <c r="A4951" s="1" t="s">
        <v>331</v>
      </c>
      <c r="B4951" s="1" t="s">
        <v>332</v>
      </c>
      <c r="C4951">
        <v>2011</v>
      </c>
      <c r="D4951">
        <v>2.5856220029799899</v>
      </c>
      <c r="E4951">
        <v>0.88236847746000002</v>
      </c>
      <c r="F4951">
        <v>3.2305157725</v>
      </c>
      <c r="G4951">
        <v>5.9161006062499997</v>
      </c>
      <c r="H4951">
        <v>2.79488912909</v>
      </c>
      <c r="I4951">
        <v>2.01341867441</v>
      </c>
      <c r="J4951">
        <v>2.68686220848</v>
      </c>
      <c r="K4951">
        <v>4.5438406677999996</v>
      </c>
      <c r="L4951">
        <v>2.5966860029099998</v>
      </c>
      <c r="M4951">
        <v>2.83443447833</v>
      </c>
    </row>
    <row r="4952" spans="1:13" x14ac:dyDescent="0.3">
      <c r="A4952" s="1" t="s">
        <v>331</v>
      </c>
      <c r="B4952" s="1" t="s">
        <v>332</v>
      </c>
      <c r="C4952">
        <v>2012</v>
      </c>
      <c r="D4952">
        <v>2.58198988968</v>
      </c>
      <c r="E4952">
        <v>0.88070783235899996</v>
      </c>
      <c r="F4952">
        <v>3.2291478555699999</v>
      </c>
      <c r="G4952">
        <v>5.8938811544499998</v>
      </c>
      <c r="H4952">
        <v>2.7936041737199999</v>
      </c>
      <c r="I4952">
        <v>2.0070883032600002</v>
      </c>
      <c r="J4952">
        <v>2.6829512855800002</v>
      </c>
      <c r="K4952">
        <v>4.5471380024199997</v>
      </c>
      <c r="L4952">
        <v>2.5918907046899999</v>
      </c>
      <c r="M4952">
        <v>2.8289227543900002</v>
      </c>
    </row>
    <row r="4953" spans="1:13" x14ac:dyDescent="0.3">
      <c r="A4953" s="1" t="s">
        <v>331</v>
      </c>
      <c r="B4953" s="1" t="s">
        <v>332</v>
      </c>
      <c r="C4953">
        <v>2013</v>
      </c>
      <c r="D4953">
        <v>2.5679331759599999</v>
      </c>
      <c r="E4953">
        <v>0.88207036317900001</v>
      </c>
      <c r="F4953">
        <v>3.22835330008999</v>
      </c>
      <c r="G4953">
        <v>5.8740902406500002</v>
      </c>
      <c r="H4953">
        <v>2.7836862302999998</v>
      </c>
      <c r="I4953">
        <v>2.0065961248599899</v>
      </c>
      <c r="J4953">
        <v>2.6796419686999999</v>
      </c>
      <c r="K4953">
        <v>4.5546723929499997</v>
      </c>
      <c r="L4953">
        <v>2.5865814935300002</v>
      </c>
      <c r="M4953">
        <v>2.82390912935</v>
      </c>
    </row>
    <row r="4954" spans="1:13" x14ac:dyDescent="0.3">
      <c r="A4954" s="1" t="s">
        <v>331</v>
      </c>
      <c r="B4954" s="1" t="s">
        <v>332</v>
      </c>
      <c r="C4954">
        <v>2014</v>
      </c>
      <c r="D4954">
        <v>2.5552383928300002</v>
      </c>
      <c r="E4954">
        <v>0.88294039924000001</v>
      </c>
      <c r="F4954">
        <v>3.2313568886000001</v>
      </c>
      <c r="G4954">
        <v>5.8508106588700004</v>
      </c>
      <c r="H4954">
        <v>2.77835786749</v>
      </c>
      <c r="I4954">
        <v>2.00565595006</v>
      </c>
      <c r="J4954">
        <v>2.6777508126499998</v>
      </c>
      <c r="K4954">
        <v>4.5614142112599998</v>
      </c>
      <c r="L4954">
        <v>2.5813762921199999</v>
      </c>
      <c r="M4954">
        <v>2.8214879259800001</v>
      </c>
    </row>
    <row r="4955" spans="1:13" x14ac:dyDescent="0.3">
      <c r="A4955" s="1" t="s">
        <v>331</v>
      </c>
      <c r="B4955" s="1" t="s">
        <v>332</v>
      </c>
      <c r="C4955">
        <v>2015</v>
      </c>
      <c r="D4955">
        <v>2.5455456351999999</v>
      </c>
      <c r="E4955">
        <v>0.88575113518100002</v>
      </c>
      <c r="F4955">
        <v>3.23326319051999</v>
      </c>
      <c r="G4955">
        <v>5.8309961682199898</v>
      </c>
      <c r="H4955">
        <v>2.77013918343</v>
      </c>
      <c r="I4955">
        <v>2.0043554284599998</v>
      </c>
      <c r="J4955">
        <v>2.67332504872999</v>
      </c>
      <c r="K4955">
        <v>4.5703903549599998</v>
      </c>
      <c r="L4955">
        <v>2.5776380371299998</v>
      </c>
      <c r="M4955">
        <v>2.8180839548400001</v>
      </c>
    </row>
    <row r="4956" spans="1:13" x14ac:dyDescent="0.3">
      <c r="A4956" s="1" t="s">
        <v>331</v>
      </c>
      <c r="B4956" s="1" t="s">
        <v>332</v>
      </c>
      <c r="C4956">
        <v>2016</v>
      </c>
      <c r="D4956">
        <v>2.5420495808800001</v>
      </c>
      <c r="E4956">
        <v>0.888237072562999</v>
      </c>
      <c r="F4956">
        <v>3.2370373559700001</v>
      </c>
      <c r="G4956">
        <v>5.8110324175899999</v>
      </c>
      <c r="H4956">
        <v>2.7681348644999999</v>
      </c>
      <c r="I4956">
        <v>2.0029894315000001</v>
      </c>
      <c r="J4956">
        <v>2.66750800289</v>
      </c>
      <c r="K4956">
        <v>4.5798675044600001</v>
      </c>
      <c r="L4956">
        <v>2.5744927872100001</v>
      </c>
      <c r="M4956">
        <v>2.81560057571</v>
      </c>
    </row>
    <row r="4957" spans="1:13" x14ac:dyDescent="0.3">
      <c r="A4957" s="1" t="s">
        <v>331</v>
      </c>
      <c r="B4957" s="1" t="s">
        <v>332</v>
      </c>
      <c r="C4957">
        <v>2017</v>
      </c>
      <c r="D4957">
        <v>2.53120805968</v>
      </c>
      <c r="E4957">
        <v>0.89041254283899995</v>
      </c>
      <c r="F4957">
        <v>3.2430282527299998</v>
      </c>
      <c r="G4957">
        <v>5.7890287142999997</v>
      </c>
      <c r="H4957">
        <v>2.7629098680599999</v>
      </c>
      <c r="I4957">
        <v>1.99757623364999</v>
      </c>
      <c r="J4957">
        <v>2.6594953906900001</v>
      </c>
      <c r="K4957">
        <v>4.5922824701099998</v>
      </c>
      <c r="L4957">
        <v>2.5700681622599899</v>
      </c>
      <c r="M4957">
        <v>2.80992982259</v>
      </c>
    </row>
    <row r="4958" spans="1:13" x14ac:dyDescent="0.3">
      <c r="A4958" s="1" t="s">
        <v>333</v>
      </c>
      <c r="B4958" s="1" t="s">
        <v>334</v>
      </c>
      <c r="C4958">
        <v>1990</v>
      </c>
      <c r="D4958">
        <v>2.6602588413700001</v>
      </c>
      <c r="E4958">
        <v>1.1066248046</v>
      </c>
      <c r="F4958">
        <v>2.6785316592099999</v>
      </c>
      <c r="G4958">
        <v>5.9374830967800003</v>
      </c>
      <c r="H4958">
        <v>2.95792307626999</v>
      </c>
      <c r="I4958">
        <v>2.41429966827</v>
      </c>
      <c r="J4958">
        <v>2.7441714680799998</v>
      </c>
      <c r="K4958">
        <v>5.7795974107700001</v>
      </c>
      <c r="L4958">
        <v>2.9726124900499999</v>
      </c>
      <c r="M4958">
        <v>2.99041276886999</v>
      </c>
    </row>
    <row r="4959" spans="1:13" x14ac:dyDescent="0.3">
      <c r="A4959" s="1" t="s">
        <v>333</v>
      </c>
      <c r="B4959" s="1" t="s">
        <v>334</v>
      </c>
      <c r="C4959">
        <v>1991</v>
      </c>
      <c r="D4959">
        <v>2.6722151962299998</v>
      </c>
      <c r="E4959">
        <v>1.1049056186599999</v>
      </c>
      <c r="F4959">
        <v>2.6949210779000001</v>
      </c>
      <c r="G4959">
        <v>5.9457719597800001</v>
      </c>
      <c r="H4959">
        <v>2.9498664190199899</v>
      </c>
      <c r="I4959">
        <v>2.41339867179</v>
      </c>
      <c r="J4959">
        <v>2.73798809016</v>
      </c>
      <c r="K4959">
        <v>5.7775087339599898</v>
      </c>
      <c r="L4959">
        <v>2.97355076842</v>
      </c>
      <c r="M4959">
        <v>2.9976353447399999</v>
      </c>
    </row>
    <row r="4960" spans="1:13" x14ac:dyDescent="0.3">
      <c r="A4960" s="1" t="s">
        <v>333</v>
      </c>
      <c r="B4960" s="1" t="s">
        <v>334</v>
      </c>
      <c r="C4960">
        <v>1992</v>
      </c>
      <c r="D4960">
        <v>2.6839024182600002</v>
      </c>
      <c r="E4960">
        <v>1.10424062413</v>
      </c>
      <c r="F4960">
        <v>2.7127429116399999</v>
      </c>
      <c r="G4960">
        <v>5.9428157715799896</v>
      </c>
      <c r="H4960">
        <v>2.9494266983599999</v>
      </c>
      <c r="I4960">
        <v>2.4149915435399998</v>
      </c>
      <c r="J4960">
        <v>2.7435888514100002</v>
      </c>
      <c r="K4960">
        <v>5.7698450810099997</v>
      </c>
      <c r="L4960">
        <v>2.9744981908799999</v>
      </c>
      <c r="M4960">
        <v>3.0097032611399999</v>
      </c>
    </row>
    <row r="4961" spans="1:13" x14ac:dyDescent="0.3">
      <c r="A4961" s="1" t="s">
        <v>333</v>
      </c>
      <c r="B4961" s="1" t="s">
        <v>334</v>
      </c>
      <c r="C4961">
        <v>1993</v>
      </c>
      <c r="D4961">
        <v>2.68895704239999</v>
      </c>
      <c r="E4961">
        <v>1.1028120957500001</v>
      </c>
      <c r="F4961">
        <v>2.7312300612899998</v>
      </c>
      <c r="G4961">
        <v>5.94126484429</v>
      </c>
      <c r="H4961">
        <v>2.9439828976000002</v>
      </c>
      <c r="I4961">
        <v>2.4201735115999998</v>
      </c>
      <c r="J4961">
        <v>2.73577634331</v>
      </c>
      <c r="K4961">
        <v>5.7668265616599896</v>
      </c>
      <c r="L4961">
        <v>2.9757337558899999</v>
      </c>
      <c r="M4961">
        <v>3.0184756364099998</v>
      </c>
    </row>
    <row r="4962" spans="1:13" x14ac:dyDescent="0.3">
      <c r="A4962" s="1" t="s">
        <v>333</v>
      </c>
      <c r="B4962" s="1" t="s">
        <v>334</v>
      </c>
      <c r="C4962">
        <v>1994</v>
      </c>
      <c r="D4962">
        <v>2.6981801774299998</v>
      </c>
      <c r="E4962">
        <v>1.10237800395</v>
      </c>
      <c r="F4962">
        <v>2.7502523187299999</v>
      </c>
      <c r="G4962">
        <v>5.94152923566</v>
      </c>
      <c r="H4962">
        <v>2.9410419924700002</v>
      </c>
      <c r="I4962">
        <v>2.4187968188200002</v>
      </c>
      <c r="J4962">
        <v>2.73369092127</v>
      </c>
      <c r="K4962">
        <v>5.7622483181200002</v>
      </c>
      <c r="L4962">
        <v>2.9762677540100002</v>
      </c>
      <c r="M4962">
        <v>3.0270804626499999</v>
      </c>
    </row>
    <row r="4963" spans="1:13" x14ac:dyDescent="0.3">
      <c r="A4963" s="1" t="s">
        <v>333</v>
      </c>
      <c r="B4963" s="1" t="s">
        <v>334</v>
      </c>
      <c r="C4963">
        <v>1995</v>
      </c>
      <c r="D4963">
        <v>2.6914421732</v>
      </c>
      <c r="E4963">
        <v>1.10665363195</v>
      </c>
      <c r="F4963">
        <v>2.76929615353</v>
      </c>
      <c r="G4963">
        <v>5.9370793377900002</v>
      </c>
      <c r="H4963">
        <v>2.9353460489000001</v>
      </c>
      <c r="I4963">
        <v>2.4194217295399998</v>
      </c>
      <c r="J4963">
        <v>2.7343298625200001</v>
      </c>
      <c r="K4963">
        <v>5.7570638969100001</v>
      </c>
      <c r="L4963">
        <v>2.97648530809</v>
      </c>
      <c r="M4963">
        <v>3.0349055410100001</v>
      </c>
    </row>
    <row r="4964" spans="1:13" x14ac:dyDescent="0.3">
      <c r="A4964" s="1" t="s">
        <v>333</v>
      </c>
      <c r="B4964" s="1" t="s">
        <v>334</v>
      </c>
      <c r="C4964">
        <v>1996</v>
      </c>
      <c r="D4964">
        <v>2.68950287397</v>
      </c>
      <c r="E4964">
        <v>1.1110595320700001</v>
      </c>
      <c r="F4964">
        <v>2.78972626109999</v>
      </c>
      <c r="G4964">
        <v>5.9247718884499996</v>
      </c>
      <c r="H4964">
        <v>2.9301598899000001</v>
      </c>
      <c r="I4964">
        <v>2.4210429596499998</v>
      </c>
      <c r="J4964">
        <v>2.7318113963499999</v>
      </c>
      <c r="K4964">
        <v>5.7549134625300002</v>
      </c>
      <c r="L4964">
        <v>2.9768970339099998</v>
      </c>
      <c r="M4964">
        <v>3.04582581856</v>
      </c>
    </row>
    <row r="4965" spans="1:13" x14ac:dyDescent="0.3">
      <c r="A4965" s="1" t="s">
        <v>333</v>
      </c>
      <c r="B4965" s="1" t="s">
        <v>334</v>
      </c>
      <c r="C4965">
        <v>1997</v>
      </c>
      <c r="D4965">
        <v>2.6829770523700001</v>
      </c>
      <c r="E4965">
        <v>1.11646000002</v>
      </c>
      <c r="F4965">
        <v>2.8085337720499899</v>
      </c>
      <c r="G4965">
        <v>5.9159601079800002</v>
      </c>
      <c r="H4965">
        <v>2.9205216977199999</v>
      </c>
      <c r="I4965">
        <v>2.4227255437999999</v>
      </c>
      <c r="J4965">
        <v>2.7232530572</v>
      </c>
      <c r="K4965">
        <v>5.7406003329299997</v>
      </c>
      <c r="L4965">
        <v>2.9748952974299998</v>
      </c>
      <c r="M4965">
        <v>3.0506590030699998</v>
      </c>
    </row>
    <row r="4966" spans="1:13" x14ac:dyDescent="0.3">
      <c r="A4966" s="1" t="s">
        <v>333</v>
      </c>
      <c r="B4966" s="1" t="s">
        <v>334</v>
      </c>
      <c r="C4966">
        <v>1998</v>
      </c>
      <c r="D4966">
        <v>2.6703977500499998</v>
      </c>
      <c r="E4966">
        <v>1.1213368432899999</v>
      </c>
      <c r="F4966">
        <v>2.8259812281999999</v>
      </c>
      <c r="G4966">
        <v>5.9034070640499996</v>
      </c>
      <c r="H4966">
        <v>2.9032709432099999</v>
      </c>
      <c r="I4966">
        <v>2.424325584</v>
      </c>
      <c r="J4966">
        <v>2.7096441737800001</v>
      </c>
      <c r="K4966">
        <v>5.7241909619899998</v>
      </c>
      <c r="L4966">
        <v>2.97089236938</v>
      </c>
      <c r="M4966">
        <v>3.05183228044999</v>
      </c>
    </row>
    <row r="4967" spans="1:13" x14ac:dyDescent="0.3">
      <c r="A4967" s="1" t="s">
        <v>333</v>
      </c>
      <c r="B4967" s="1" t="s">
        <v>334</v>
      </c>
      <c r="C4967">
        <v>1999</v>
      </c>
      <c r="D4967">
        <v>2.6540162313</v>
      </c>
      <c r="E4967">
        <v>1.1248173484899999</v>
      </c>
      <c r="F4967">
        <v>2.84138896277</v>
      </c>
      <c r="G4967">
        <v>5.8907809335599897</v>
      </c>
      <c r="H4967">
        <v>2.8957342051100001</v>
      </c>
      <c r="I4967">
        <v>2.4129707167799999</v>
      </c>
      <c r="J4967">
        <v>2.6967230202699999</v>
      </c>
      <c r="K4967">
        <v>5.7033946891399996</v>
      </c>
      <c r="L4967">
        <v>2.9644635461200002</v>
      </c>
      <c r="M4967">
        <v>3.0498655929599998</v>
      </c>
    </row>
    <row r="4968" spans="1:13" x14ac:dyDescent="0.3">
      <c r="A4968" s="1" t="s">
        <v>333</v>
      </c>
      <c r="B4968" s="1" t="s">
        <v>334</v>
      </c>
      <c r="C4968">
        <v>2000</v>
      </c>
      <c r="D4968">
        <v>2.6462236135800001</v>
      </c>
      <c r="E4968">
        <v>1.1279140835599999</v>
      </c>
      <c r="F4968">
        <v>2.8606096821400002</v>
      </c>
      <c r="G4968">
        <v>5.8840161807199998</v>
      </c>
      <c r="H4968">
        <v>2.8853655911899998</v>
      </c>
      <c r="I4968">
        <v>2.4161226337700001</v>
      </c>
      <c r="J4968">
        <v>2.6851861720599999</v>
      </c>
      <c r="K4968">
        <v>5.6868288373300002</v>
      </c>
      <c r="L4968">
        <v>2.9611637631600001</v>
      </c>
      <c r="M4968">
        <v>3.0550635337499998</v>
      </c>
    </row>
    <row r="4969" spans="1:13" x14ac:dyDescent="0.3">
      <c r="A4969" s="1" t="s">
        <v>333</v>
      </c>
      <c r="B4969" s="1" t="s">
        <v>334</v>
      </c>
      <c r="C4969">
        <v>2001</v>
      </c>
      <c r="D4969">
        <v>2.63241769443</v>
      </c>
      <c r="E4969">
        <v>1.1335411709600001</v>
      </c>
      <c r="F4969">
        <v>2.8776589333599998</v>
      </c>
      <c r="G4969">
        <v>5.8706940518600002</v>
      </c>
      <c r="H4969">
        <v>2.8715508644100001</v>
      </c>
      <c r="I4969">
        <v>2.4106133358599999</v>
      </c>
      <c r="J4969">
        <v>2.6764802104899998</v>
      </c>
      <c r="K4969">
        <v>5.6611443995100004</v>
      </c>
      <c r="L4969">
        <v>2.9556571223299999</v>
      </c>
      <c r="M4969">
        <v>3.05630970147</v>
      </c>
    </row>
    <row r="4970" spans="1:13" x14ac:dyDescent="0.3">
      <c r="A4970" s="1" t="s">
        <v>333</v>
      </c>
      <c r="B4970" s="1" t="s">
        <v>334</v>
      </c>
      <c r="C4970">
        <v>2002</v>
      </c>
      <c r="D4970">
        <v>2.6251543802000001</v>
      </c>
      <c r="E4970">
        <v>1.13399728755</v>
      </c>
      <c r="F4970">
        <v>2.8959344202200001</v>
      </c>
      <c r="G4970">
        <v>5.8629335648399996</v>
      </c>
      <c r="H4970">
        <v>2.86997841685</v>
      </c>
      <c r="I4970">
        <v>2.4114195678799999</v>
      </c>
      <c r="J4970">
        <v>2.66872171294</v>
      </c>
      <c r="K4970">
        <v>5.6353330771700003</v>
      </c>
      <c r="L4970">
        <v>2.9511024078499899</v>
      </c>
      <c r="M4970">
        <v>3.06035358942</v>
      </c>
    </row>
    <row r="4971" spans="1:13" x14ac:dyDescent="0.3">
      <c r="A4971" s="1" t="s">
        <v>333</v>
      </c>
      <c r="B4971" s="1" t="s">
        <v>334</v>
      </c>
      <c r="C4971">
        <v>2003</v>
      </c>
      <c r="D4971">
        <v>2.6164142401800001</v>
      </c>
      <c r="E4971">
        <v>1.13930069212</v>
      </c>
      <c r="F4971">
        <v>2.91364770175</v>
      </c>
      <c r="G4971">
        <v>5.8593278894500003</v>
      </c>
      <c r="H4971">
        <v>2.85720222026</v>
      </c>
      <c r="I4971">
        <v>2.4098638319099899</v>
      </c>
      <c r="J4971">
        <v>2.6608252062000002</v>
      </c>
      <c r="K4971">
        <v>5.6041809566699996</v>
      </c>
      <c r="L4971">
        <v>2.9457654075299899</v>
      </c>
      <c r="M4971">
        <v>3.0647105643899999</v>
      </c>
    </row>
    <row r="4972" spans="1:13" x14ac:dyDescent="0.3">
      <c r="A4972" s="1" t="s">
        <v>333</v>
      </c>
      <c r="B4972" s="1" t="s">
        <v>334</v>
      </c>
      <c r="C4972">
        <v>2004</v>
      </c>
      <c r="D4972">
        <v>2.6091727817099999</v>
      </c>
      <c r="E4972">
        <v>1.14072960315</v>
      </c>
      <c r="F4972">
        <v>2.9321864175200001</v>
      </c>
      <c r="G4972">
        <v>5.8491940942799996</v>
      </c>
      <c r="H4972">
        <v>2.8515872365399999</v>
      </c>
      <c r="I4972">
        <v>2.41219653914</v>
      </c>
      <c r="J4972">
        <v>2.65509399398</v>
      </c>
      <c r="K4972">
        <v>5.5796274213599997</v>
      </c>
      <c r="L4972">
        <v>2.94149438585</v>
      </c>
      <c r="M4972">
        <v>3.07035320558</v>
      </c>
    </row>
    <row r="4973" spans="1:13" x14ac:dyDescent="0.3">
      <c r="A4973" s="1" t="s">
        <v>333</v>
      </c>
      <c r="B4973" s="1" t="s">
        <v>334</v>
      </c>
      <c r="C4973">
        <v>2005</v>
      </c>
      <c r="D4973">
        <v>2.6073666906000001</v>
      </c>
      <c r="E4973">
        <v>1.1418014347700001</v>
      </c>
      <c r="F4973">
        <v>2.9490537253000002</v>
      </c>
      <c r="G4973">
        <v>5.8423821845099999</v>
      </c>
      <c r="H4973">
        <v>2.8397073499899999</v>
      </c>
      <c r="I4973">
        <v>2.4147438031899999</v>
      </c>
      <c r="J4973">
        <v>2.64786342327</v>
      </c>
      <c r="K4973">
        <v>5.5495915988499904</v>
      </c>
      <c r="L4973">
        <v>2.9360180163899998</v>
      </c>
      <c r="M4973">
        <v>3.07208461971</v>
      </c>
    </row>
    <row r="4974" spans="1:13" x14ac:dyDescent="0.3">
      <c r="A4974" s="1" t="s">
        <v>333</v>
      </c>
      <c r="B4974" s="1" t="s">
        <v>334</v>
      </c>
      <c r="C4974">
        <v>2006</v>
      </c>
      <c r="D4974">
        <v>2.6034500869099899</v>
      </c>
      <c r="E4974">
        <v>1.1412537645700001</v>
      </c>
      <c r="F4974">
        <v>2.9647854478700002</v>
      </c>
      <c r="G4974">
        <v>5.8310216631299996</v>
      </c>
      <c r="H4974">
        <v>2.8288678535699998</v>
      </c>
      <c r="I4974">
        <v>2.4119899547200001</v>
      </c>
      <c r="J4974">
        <v>2.6410360776899999</v>
      </c>
      <c r="K4974">
        <v>5.5151530983299999</v>
      </c>
      <c r="L4974">
        <v>2.9291472974400001</v>
      </c>
      <c r="M4974">
        <v>3.07254566223</v>
      </c>
    </row>
    <row r="4975" spans="1:13" x14ac:dyDescent="0.3">
      <c r="A4975" s="1" t="s">
        <v>333</v>
      </c>
      <c r="B4975" s="1" t="s">
        <v>334</v>
      </c>
      <c r="C4975">
        <v>2007</v>
      </c>
      <c r="D4975">
        <v>2.6069047564400001</v>
      </c>
      <c r="E4975">
        <v>1.1389577991099999</v>
      </c>
      <c r="F4975">
        <v>2.9784052430699899</v>
      </c>
      <c r="G4975">
        <v>5.8207802960099997</v>
      </c>
      <c r="H4975">
        <v>2.80935116935999</v>
      </c>
      <c r="I4975">
        <v>2.4011509396599999</v>
      </c>
      <c r="J4975">
        <v>2.6326952979199998</v>
      </c>
      <c r="K4975">
        <v>5.4797704543899997</v>
      </c>
      <c r="L4975">
        <v>2.92020412016999</v>
      </c>
      <c r="M4975">
        <v>3.06965326093</v>
      </c>
    </row>
    <row r="4976" spans="1:13" x14ac:dyDescent="0.3">
      <c r="A4976" s="1" t="s">
        <v>333</v>
      </c>
      <c r="B4976" s="1" t="s">
        <v>334</v>
      </c>
      <c r="C4976">
        <v>2008</v>
      </c>
      <c r="D4976">
        <v>2.6053372381500002</v>
      </c>
      <c r="E4976">
        <v>1.13574269696</v>
      </c>
      <c r="F4976">
        <v>2.99062904004</v>
      </c>
      <c r="G4976">
        <v>5.8030434369699897</v>
      </c>
      <c r="H4976">
        <v>2.7960932033499999</v>
      </c>
      <c r="I4976">
        <v>2.3963647480599999</v>
      </c>
      <c r="J4976">
        <v>2.61599166877</v>
      </c>
      <c r="K4976">
        <v>5.4498935665999904</v>
      </c>
      <c r="L4976">
        <v>2.91008927196</v>
      </c>
      <c r="M4976">
        <v>3.0646100034099999</v>
      </c>
    </row>
    <row r="4977" spans="1:13" x14ac:dyDescent="0.3">
      <c r="A4977" s="1" t="s">
        <v>333</v>
      </c>
      <c r="B4977" s="1" t="s">
        <v>334</v>
      </c>
      <c r="C4977">
        <v>2009</v>
      </c>
      <c r="D4977">
        <v>2.6065306667199999</v>
      </c>
      <c r="E4977">
        <v>1.13348189407</v>
      </c>
      <c r="F4977">
        <v>3.0037622260300001</v>
      </c>
      <c r="G4977">
        <v>5.7936571621799997</v>
      </c>
      <c r="H4977">
        <v>2.7809473050700002</v>
      </c>
      <c r="I4977">
        <v>2.3923134791799998</v>
      </c>
      <c r="J4977">
        <v>2.6090869847199998</v>
      </c>
      <c r="K4977">
        <v>5.4220190760799998</v>
      </c>
      <c r="L4977">
        <v>2.9013639757799998</v>
      </c>
      <c r="M4977">
        <v>3.0613984539399999</v>
      </c>
    </row>
    <row r="4978" spans="1:13" x14ac:dyDescent="0.3">
      <c r="A4978" s="1" t="s">
        <v>333</v>
      </c>
      <c r="B4978" s="1" t="s">
        <v>334</v>
      </c>
      <c r="C4978">
        <v>2010</v>
      </c>
      <c r="D4978">
        <v>2.6042978256399998</v>
      </c>
      <c r="E4978">
        <v>1.1328022762600001</v>
      </c>
      <c r="F4978">
        <v>3.0200621554499998</v>
      </c>
      <c r="G4978">
        <v>5.7867974894799996</v>
      </c>
      <c r="H4978">
        <v>2.7729123172899999</v>
      </c>
      <c r="I4978">
        <v>2.3908320851</v>
      </c>
      <c r="J4978">
        <v>2.6013175713900001</v>
      </c>
      <c r="K4978">
        <v>5.4079541084000002</v>
      </c>
      <c r="L4978">
        <v>2.89649497741999</v>
      </c>
      <c r="M4978">
        <v>3.0618499043199998</v>
      </c>
    </row>
    <row r="4979" spans="1:13" x14ac:dyDescent="0.3">
      <c r="A4979" s="1" t="s">
        <v>333</v>
      </c>
      <c r="B4979" s="1" t="s">
        <v>334</v>
      </c>
      <c r="C4979">
        <v>2011</v>
      </c>
      <c r="D4979">
        <v>2.6057843483399998</v>
      </c>
      <c r="E4979">
        <v>1.13408533501</v>
      </c>
      <c r="F4979">
        <v>3.0390538930800002</v>
      </c>
      <c r="G4979">
        <v>5.7849287498299997</v>
      </c>
      <c r="H4979">
        <v>2.7686221932099899</v>
      </c>
      <c r="I4979">
        <v>2.3959078015999999</v>
      </c>
      <c r="J4979">
        <v>2.5980559797499998</v>
      </c>
      <c r="K4979">
        <v>5.4004558367</v>
      </c>
      <c r="L4979">
        <v>2.8945611306300001</v>
      </c>
      <c r="M4979">
        <v>3.0654561246199998</v>
      </c>
    </row>
    <row r="4980" spans="1:13" x14ac:dyDescent="0.3">
      <c r="A4980" s="1" t="s">
        <v>333</v>
      </c>
      <c r="B4980" s="1" t="s">
        <v>334</v>
      </c>
      <c r="C4980">
        <v>2012</v>
      </c>
      <c r="D4980">
        <v>2.5987452219799998</v>
      </c>
      <c r="E4980">
        <v>1.1348023012599999</v>
      </c>
      <c r="F4980">
        <v>3.0564598151800002</v>
      </c>
      <c r="G4980">
        <v>5.7796418848800002</v>
      </c>
      <c r="H4980">
        <v>2.7579600503499999</v>
      </c>
      <c r="I4980">
        <v>2.3961413998999999</v>
      </c>
      <c r="J4980">
        <v>2.5988669385300001</v>
      </c>
      <c r="K4980">
        <v>5.3992115916799897</v>
      </c>
      <c r="L4980">
        <v>2.8914495138</v>
      </c>
      <c r="M4980">
        <v>3.06501171185</v>
      </c>
    </row>
    <row r="4981" spans="1:13" x14ac:dyDescent="0.3">
      <c r="A4981" s="1" t="s">
        <v>333</v>
      </c>
      <c r="B4981" s="1" t="s">
        <v>334</v>
      </c>
      <c r="C4981">
        <v>2013</v>
      </c>
      <c r="D4981">
        <v>2.6015715269599999</v>
      </c>
      <c r="E4981">
        <v>1.13543552919</v>
      </c>
      <c r="F4981">
        <v>3.0758539420000002</v>
      </c>
      <c r="G4981">
        <v>5.7720861379799997</v>
      </c>
      <c r="H4981">
        <v>2.7543815592300001</v>
      </c>
      <c r="I4981">
        <v>2.3930426925899999</v>
      </c>
      <c r="J4981">
        <v>2.5965846432099999</v>
      </c>
      <c r="K4981">
        <v>5.4006763058700002</v>
      </c>
      <c r="L4981">
        <v>2.8898168422699899</v>
      </c>
      <c r="M4981">
        <v>3.0656442481999999</v>
      </c>
    </row>
    <row r="4982" spans="1:13" x14ac:dyDescent="0.3">
      <c r="A4982" s="1" t="s">
        <v>333</v>
      </c>
      <c r="B4982" s="1" t="s">
        <v>334</v>
      </c>
      <c r="C4982">
        <v>2014</v>
      </c>
      <c r="D4982">
        <v>2.5943141722699998</v>
      </c>
      <c r="E4982">
        <v>1.13760349232</v>
      </c>
      <c r="F4982">
        <v>3.0936278593900002</v>
      </c>
      <c r="G4982">
        <v>5.7724631819000001</v>
      </c>
      <c r="H4982">
        <v>2.7496905094700002</v>
      </c>
      <c r="I4982">
        <v>2.3899564673799998</v>
      </c>
      <c r="J4982">
        <v>2.59414904574</v>
      </c>
      <c r="K4982">
        <v>5.3977148432100002</v>
      </c>
      <c r="L4982">
        <v>2.8867815990599999</v>
      </c>
      <c r="M4982">
        <v>3.0638319754099999</v>
      </c>
    </row>
    <row r="4983" spans="1:13" x14ac:dyDescent="0.3">
      <c r="A4983" s="1" t="s">
        <v>333</v>
      </c>
      <c r="B4983" s="1" t="s">
        <v>334</v>
      </c>
      <c r="C4983">
        <v>2015</v>
      </c>
      <c r="D4983">
        <v>2.5889133740800001</v>
      </c>
      <c r="E4983">
        <v>1.1384169282900001</v>
      </c>
      <c r="F4983">
        <v>3.11332347682999</v>
      </c>
      <c r="G4983">
        <v>5.7638458520300002</v>
      </c>
      <c r="H4983">
        <v>2.74941210751</v>
      </c>
      <c r="I4983">
        <v>2.3937934912299998</v>
      </c>
      <c r="J4983">
        <v>2.5917124390000001</v>
      </c>
      <c r="K4983">
        <v>5.4072225655199997</v>
      </c>
      <c r="L4983">
        <v>2.8854923913100001</v>
      </c>
      <c r="M4983">
        <v>3.0646280449900001</v>
      </c>
    </row>
    <row r="4984" spans="1:13" x14ac:dyDescent="0.3">
      <c r="A4984" s="1" t="s">
        <v>333</v>
      </c>
      <c r="B4984" s="1" t="s">
        <v>334</v>
      </c>
      <c r="C4984">
        <v>2016</v>
      </c>
      <c r="D4984">
        <v>2.5845452522399999</v>
      </c>
      <c r="E4984">
        <v>1.1424941390400001</v>
      </c>
      <c r="F4984">
        <v>3.1345602747800001</v>
      </c>
      <c r="G4984">
        <v>5.7546916186999999</v>
      </c>
      <c r="H4984">
        <v>2.7499810362899999</v>
      </c>
      <c r="I4984">
        <v>2.3921073667099999</v>
      </c>
      <c r="J4984">
        <v>2.5915004713099998</v>
      </c>
      <c r="K4984">
        <v>5.4227092404099997</v>
      </c>
      <c r="L4984">
        <v>2.8851148952700001</v>
      </c>
      <c r="M4984">
        <v>3.06583282814</v>
      </c>
    </row>
    <row r="4985" spans="1:13" x14ac:dyDescent="0.3">
      <c r="A4985" s="1" t="s">
        <v>333</v>
      </c>
      <c r="B4985" s="1" t="s">
        <v>334</v>
      </c>
      <c r="C4985">
        <v>2017</v>
      </c>
      <c r="D4985">
        <v>2.57724967523</v>
      </c>
      <c r="E4985">
        <v>1.1456084935399999</v>
      </c>
      <c r="F4985">
        <v>3.15882663489</v>
      </c>
      <c r="G4985">
        <v>5.7553740364900001</v>
      </c>
      <c r="H4985">
        <v>2.7527881548500002</v>
      </c>
      <c r="I4985">
        <v>2.4012340406499999</v>
      </c>
      <c r="J4985">
        <v>2.5952010431599999</v>
      </c>
      <c r="K4985">
        <v>5.4378070794899998</v>
      </c>
      <c r="L4985">
        <v>2.88651359676</v>
      </c>
      <c r="M4985">
        <v>3.0692182371399999</v>
      </c>
    </row>
    <row r="4986" spans="1:13" x14ac:dyDescent="0.3">
      <c r="A4986" s="1" t="s">
        <v>335</v>
      </c>
      <c r="B4986" s="1" t="s">
        <v>336</v>
      </c>
      <c r="C4986">
        <v>1990</v>
      </c>
      <c r="D4986">
        <v>3.2212675152100001</v>
      </c>
      <c r="E4986">
        <v>1.18875384003</v>
      </c>
      <c r="F4986">
        <v>2.5305123195700001</v>
      </c>
      <c r="G4986">
        <v>7.2133431825399903</v>
      </c>
      <c r="H4986">
        <v>3.9488801589700002</v>
      </c>
      <c r="I4986">
        <v>2.6498386309000002</v>
      </c>
      <c r="J4986">
        <v>3.5977558401800001</v>
      </c>
      <c r="K4986">
        <v>6.1560025087600003</v>
      </c>
      <c r="L4986">
        <v>3.42369703523</v>
      </c>
      <c r="M4986">
        <v>3.6848632593400001</v>
      </c>
    </row>
    <row r="4987" spans="1:13" x14ac:dyDescent="0.3">
      <c r="A4987" s="1" t="s">
        <v>335</v>
      </c>
      <c r="B4987" s="1" t="s">
        <v>336</v>
      </c>
      <c r="C4987">
        <v>1991</v>
      </c>
      <c r="D4987">
        <v>3.2208379780800001</v>
      </c>
      <c r="E4987">
        <v>1.1867966003899999</v>
      </c>
      <c r="F4987">
        <v>2.53902984806999</v>
      </c>
      <c r="G4987">
        <v>7.2181153741999999</v>
      </c>
      <c r="H4987">
        <v>3.95695805186</v>
      </c>
      <c r="I4987">
        <v>2.6496729828699999</v>
      </c>
      <c r="J4987">
        <v>3.6089767187800001</v>
      </c>
      <c r="K4987">
        <v>6.17013428981</v>
      </c>
      <c r="L4987">
        <v>3.42700837779</v>
      </c>
      <c r="M4987">
        <v>3.7068740912</v>
      </c>
    </row>
    <row r="4988" spans="1:13" x14ac:dyDescent="0.3">
      <c r="A4988" s="1" t="s">
        <v>335</v>
      </c>
      <c r="B4988" s="1" t="s">
        <v>336</v>
      </c>
      <c r="C4988">
        <v>1992</v>
      </c>
      <c r="D4988">
        <v>3.2272484992799999</v>
      </c>
      <c r="E4988">
        <v>1.18316745745</v>
      </c>
      <c r="F4988">
        <v>2.5479001672199999</v>
      </c>
      <c r="G4988">
        <v>7.2390342463900001</v>
      </c>
      <c r="H4988">
        <v>3.97122081383</v>
      </c>
      <c r="I4988">
        <v>2.64834138308</v>
      </c>
      <c r="J4988">
        <v>3.6199665473999998</v>
      </c>
      <c r="K4988">
        <v>6.1830493644300004</v>
      </c>
      <c r="L4988">
        <v>3.4324022220699999</v>
      </c>
      <c r="M4988">
        <v>3.72495778243999</v>
      </c>
    </row>
    <row r="4989" spans="1:13" x14ac:dyDescent="0.3">
      <c r="A4989" s="1" t="s">
        <v>335</v>
      </c>
      <c r="B4989" s="1" t="s">
        <v>336</v>
      </c>
      <c r="C4989">
        <v>1993</v>
      </c>
      <c r="D4989">
        <v>3.2288167152699998</v>
      </c>
      <c r="E4989">
        <v>1.1826228668000001</v>
      </c>
      <c r="F4989">
        <v>2.5451371422800002</v>
      </c>
      <c r="G4989">
        <v>7.2594148021900002</v>
      </c>
      <c r="H4989">
        <v>3.9777912407299998</v>
      </c>
      <c r="I4989">
        <v>2.6402216575200002</v>
      </c>
      <c r="J4989">
        <v>3.6277889483899899</v>
      </c>
      <c r="K4989">
        <v>6.2087749309899998</v>
      </c>
      <c r="L4989">
        <v>3.4391732866</v>
      </c>
      <c r="M4989">
        <v>3.72515075983</v>
      </c>
    </row>
    <row r="4990" spans="1:13" x14ac:dyDescent="0.3">
      <c r="A4990" s="1" t="s">
        <v>335</v>
      </c>
      <c r="B4990" s="1" t="s">
        <v>336</v>
      </c>
      <c r="C4990">
        <v>1994</v>
      </c>
      <c r="D4990">
        <v>3.2398405430999899</v>
      </c>
      <c r="E4990">
        <v>1.18109384627</v>
      </c>
      <c r="F4990">
        <v>2.54861986408</v>
      </c>
      <c r="G4990">
        <v>7.2837410042000004</v>
      </c>
      <c r="H4990">
        <v>3.98906258908</v>
      </c>
      <c r="I4990">
        <v>2.6443107511999999</v>
      </c>
      <c r="J4990">
        <v>3.6324644154999999</v>
      </c>
      <c r="K4990">
        <v>6.2276241280300004</v>
      </c>
      <c r="L4990">
        <v>3.4478890888499998</v>
      </c>
      <c r="M4990">
        <v>3.7354083666600002</v>
      </c>
    </row>
    <row r="4991" spans="1:13" x14ac:dyDescent="0.3">
      <c r="A4991" s="1" t="s">
        <v>335</v>
      </c>
      <c r="B4991" s="1" t="s">
        <v>336</v>
      </c>
      <c r="C4991">
        <v>1995</v>
      </c>
      <c r="D4991">
        <v>3.2473768679999999</v>
      </c>
      <c r="E4991">
        <v>1.17949002294</v>
      </c>
      <c r="F4991">
        <v>2.5529617255899999</v>
      </c>
      <c r="G4991">
        <v>7.3122547496900001</v>
      </c>
      <c r="H4991">
        <v>4.0025470002499999</v>
      </c>
      <c r="I4991">
        <v>2.6383262207699998</v>
      </c>
      <c r="J4991">
        <v>3.6337447638399998</v>
      </c>
      <c r="K4991">
        <v>6.2512984412100003</v>
      </c>
      <c r="L4991">
        <v>3.45631389662999</v>
      </c>
      <c r="M4991">
        <v>3.7433966529899898</v>
      </c>
    </row>
    <row r="4992" spans="1:13" x14ac:dyDescent="0.3">
      <c r="A4992" s="1" t="s">
        <v>335</v>
      </c>
      <c r="B4992" s="1" t="s">
        <v>336</v>
      </c>
      <c r="C4992">
        <v>1996</v>
      </c>
      <c r="D4992">
        <v>3.2573156907</v>
      </c>
      <c r="E4992">
        <v>1.1825850150499999</v>
      </c>
      <c r="F4992">
        <v>2.55284696975</v>
      </c>
      <c r="G4992">
        <v>7.3450982667799902</v>
      </c>
      <c r="H4992">
        <v>4.0201417965799999</v>
      </c>
      <c r="I4992">
        <v>2.64208997315</v>
      </c>
      <c r="J4992">
        <v>3.63659985425</v>
      </c>
      <c r="K4992">
        <v>6.2735430621999999</v>
      </c>
      <c r="L4992">
        <v>3.4674033526199999</v>
      </c>
      <c r="M4992">
        <v>3.7467405922999899</v>
      </c>
    </row>
    <row r="4993" spans="1:13" x14ac:dyDescent="0.3">
      <c r="A4993" s="1" t="s">
        <v>335</v>
      </c>
      <c r="B4993" s="1" t="s">
        <v>336</v>
      </c>
      <c r="C4993">
        <v>1997</v>
      </c>
      <c r="D4993">
        <v>3.2736307242899998</v>
      </c>
      <c r="E4993">
        <v>1.17869193786</v>
      </c>
      <c r="F4993">
        <v>2.5674795296099999</v>
      </c>
      <c r="G4993">
        <v>7.3888596361899896</v>
      </c>
      <c r="H4993">
        <v>4.0338366209399998</v>
      </c>
      <c r="I4993">
        <v>2.6508048335400001</v>
      </c>
      <c r="J4993">
        <v>3.6576021692999898</v>
      </c>
      <c r="K4993">
        <v>6.3004723297799998</v>
      </c>
      <c r="L4993">
        <v>3.4817722646</v>
      </c>
      <c r="M4993">
        <v>3.7690982527500001</v>
      </c>
    </row>
    <row r="4994" spans="1:13" x14ac:dyDescent="0.3">
      <c r="A4994" s="1" t="s">
        <v>335</v>
      </c>
      <c r="B4994" s="1" t="s">
        <v>336</v>
      </c>
      <c r="C4994">
        <v>1998</v>
      </c>
      <c r="D4994">
        <v>3.29252894043</v>
      </c>
      <c r="E4994">
        <v>1.1802666911899999</v>
      </c>
      <c r="F4994">
        <v>2.58484184811</v>
      </c>
      <c r="G4994">
        <v>7.4369422867799999</v>
      </c>
      <c r="H4994">
        <v>4.0568685480599997</v>
      </c>
      <c r="I4994">
        <v>2.6600136002700001</v>
      </c>
      <c r="J4994">
        <v>3.6834443981499998</v>
      </c>
      <c r="K4994">
        <v>6.3355508179999998</v>
      </c>
      <c r="L4994">
        <v>3.5002682329899999</v>
      </c>
      <c r="M4994">
        <v>3.79111323120999</v>
      </c>
    </row>
    <row r="4995" spans="1:13" x14ac:dyDescent="0.3">
      <c r="A4995" s="1" t="s">
        <v>335</v>
      </c>
      <c r="B4995" s="1" t="s">
        <v>336</v>
      </c>
      <c r="C4995">
        <v>1999</v>
      </c>
      <c r="D4995">
        <v>3.3103007929300001</v>
      </c>
      <c r="E4995">
        <v>1.1841988584100001</v>
      </c>
      <c r="F4995">
        <v>2.58738696337999</v>
      </c>
      <c r="G4995">
        <v>7.4846167043899996</v>
      </c>
      <c r="H4995">
        <v>4.06495002568</v>
      </c>
      <c r="I4995">
        <v>2.6678318572999999</v>
      </c>
      <c r="J4995">
        <v>3.6947926942899998</v>
      </c>
      <c r="K4995">
        <v>6.3780689351799902</v>
      </c>
      <c r="L4995">
        <v>3.5176085267000001</v>
      </c>
      <c r="M4995">
        <v>3.7934075485599998</v>
      </c>
    </row>
    <row r="4996" spans="1:13" x14ac:dyDescent="0.3">
      <c r="A4996" s="1" t="s">
        <v>335</v>
      </c>
      <c r="B4996" s="1" t="s">
        <v>336</v>
      </c>
      <c r="C4996">
        <v>2000</v>
      </c>
      <c r="D4996">
        <v>3.3256205640799998</v>
      </c>
      <c r="E4996">
        <v>1.18399670483</v>
      </c>
      <c r="F4996">
        <v>2.5867476218899998</v>
      </c>
      <c r="G4996">
        <v>7.5201045100500004</v>
      </c>
      <c r="H4996">
        <v>4.0719816023600002</v>
      </c>
      <c r="I4996">
        <v>2.6747545972800002</v>
      </c>
      <c r="J4996">
        <v>3.7091476395299998</v>
      </c>
      <c r="K4996">
        <v>6.4063782222299999</v>
      </c>
      <c r="L4996">
        <v>3.5328331117199898</v>
      </c>
      <c r="M4996">
        <v>3.7931956156700002</v>
      </c>
    </row>
    <row r="4997" spans="1:13" x14ac:dyDescent="0.3">
      <c r="A4997" s="1" t="s">
        <v>335</v>
      </c>
      <c r="B4997" s="1" t="s">
        <v>336</v>
      </c>
      <c r="C4997">
        <v>2001</v>
      </c>
      <c r="D4997">
        <v>3.3280211193499998</v>
      </c>
      <c r="E4997">
        <v>1.1835947498099999</v>
      </c>
      <c r="F4997">
        <v>2.5806288410899998</v>
      </c>
      <c r="G4997">
        <v>7.5549782163900003</v>
      </c>
      <c r="H4997">
        <v>4.0754093416100003</v>
      </c>
      <c r="I4997">
        <v>2.6746089157399999</v>
      </c>
      <c r="J4997">
        <v>3.71960410013999</v>
      </c>
      <c r="K4997">
        <v>6.4312718899599997</v>
      </c>
      <c r="L4997">
        <v>3.5442325336199998</v>
      </c>
      <c r="M4997">
        <v>3.7866998750999898</v>
      </c>
    </row>
    <row r="4998" spans="1:13" x14ac:dyDescent="0.3">
      <c r="A4998" s="1" t="s">
        <v>335</v>
      </c>
      <c r="B4998" s="1" t="s">
        <v>336</v>
      </c>
      <c r="C4998">
        <v>2002</v>
      </c>
      <c r="D4998">
        <v>3.33873932279</v>
      </c>
      <c r="E4998">
        <v>1.1838535718300001</v>
      </c>
      <c r="F4998">
        <v>2.5772417239099998</v>
      </c>
      <c r="G4998">
        <v>7.5899304827499998</v>
      </c>
      <c r="H4998">
        <v>4.0841906035699997</v>
      </c>
      <c r="I4998">
        <v>2.67863719155</v>
      </c>
      <c r="J4998">
        <v>3.7225238410500001</v>
      </c>
      <c r="K4998">
        <v>6.4589192855000004</v>
      </c>
      <c r="L4998">
        <v>3.55568588056</v>
      </c>
      <c r="M4998">
        <v>3.78544888908</v>
      </c>
    </row>
    <row r="4999" spans="1:13" x14ac:dyDescent="0.3">
      <c r="A4999" s="1" t="s">
        <v>335</v>
      </c>
      <c r="B4999" s="1" t="s">
        <v>336</v>
      </c>
      <c r="C4999">
        <v>2003</v>
      </c>
      <c r="D4999">
        <v>3.3409893124400001</v>
      </c>
      <c r="E4999">
        <v>1.18279295755</v>
      </c>
      <c r="F4999">
        <v>2.5756579267299999</v>
      </c>
      <c r="G4999">
        <v>7.6232179990600004</v>
      </c>
      <c r="H4999">
        <v>4.0926084402100003</v>
      </c>
      <c r="I4999">
        <v>2.67855330667</v>
      </c>
      <c r="J4999">
        <v>3.7322392497600001</v>
      </c>
      <c r="K4999">
        <v>6.4796583845899898</v>
      </c>
      <c r="L4999">
        <v>3.5660096210599899</v>
      </c>
      <c r="M4999">
        <v>3.7871491233099999</v>
      </c>
    </row>
    <row r="5000" spans="1:13" x14ac:dyDescent="0.3">
      <c r="A5000" s="1" t="s">
        <v>335</v>
      </c>
      <c r="B5000" s="1" t="s">
        <v>336</v>
      </c>
      <c r="C5000">
        <v>2004</v>
      </c>
      <c r="D5000">
        <v>3.3441125464399999</v>
      </c>
      <c r="E5000">
        <v>1.18006743788</v>
      </c>
      <c r="F5000">
        <v>2.5779259100999998</v>
      </c>
      <c r="G5000">
        <v>7.6510135961399897</v>
      </c>
      <c r="H5000">
        <v>4.1121530313500001</v>
      </c>
      <c r="I5000">
        <v>2.6883502476499999</v>
      </c>
      <c r="J5000">
        <v>3.7366541016600001</v>
      </c>
      <c r="K5000">
        <v>6.4975582524900002</v>
      </c>
      <c r="L5000">
        <v>3.5760743100599899</v>
      </c>
      <c r="M5000">
        <v>3.7945492279800002</v>
      </c>
    </row>
    <row r="5001" spans="1:13" x14ac:dyDescent="0.3">
      <c r="A5001" s="1" t="s">
        <v>335</v>
      </c>
      <c r="B5001" s="1" t="s">
        <v>336</v>
      </c>
      <c r="C5001">
        <v>2005</v>
      </c>
      <c r="D5001">
        <v>3.3425271382499999</v>
      </c>
      <c r="E5001">
        <v>1.1834441972300001</v>
      </c>
      <c r="F5001">
        <v>2.5783569046000001</v>
      </c>
      <c r="G5001">
        <v>7.6843813441299904</v>
      </c>
      <c r="H5001">
        <v>4.1136177248900001</v>
      </c>
      <c r="I5001">
        <v>2.68155002818999</v>
      </c>
      <c r="J5001">
        <v>3.7400503777099998</v>
      </c>
      <c r="K5001">
        <v>6.5107281338899998</v>
      </c>
      <c r="L5001">
        <v>3.58127228662</v>
      </c>
      <c r="M5001">
        <v>3.7951665263999899</v>
      </c>
    </row>
    <row r="5002" spans="1:13" x14ac:dyDescent="0.3">
      <c r="A5002" s="1" t="s">
        <v>335</v>
      </c>
      <c r="B5002" s="1" t="s">
        <v>336</v>
      </c>
      <c r="C5002">
        <v>2006</v>
      </c>
      <c r="D5002">
        <v>3.3424459844199998</v>
      </c>
      <c r="E5002">
        <v>1.17842163078</v>
      </c>
      <c r="F5002">
        <v>2.5802196479899999</v>
      </c>
      <c r="G5002">
        <v>7.7087854031099896</v>
      </c>
      <c r="H5002">
        <v>4.1132335748599997</v>
      </c>
      <c r="I5002">
        <v>2.6830530699800001</v>
      </c>
      <c r="J5002">
        <v>3.7444940202199999</v>
      </c>
      <c r="K5002">
        <v>6.5202558017700003</v>
      </c>
      <c r="L5002">
        <v>3.5854102005700001</v>
      </c>
      <c r="M5002">
        <v>3.7982273395499999</v>
      </c>
    </row>
    <row r="5003" spans="1:13" x14ac:dyDescent="0.3">
      <c r="A5003" s="1" t="s">
        <v>335</v>
      </c>
      <c r="B5003" s="1" t="s">
        <v>336</v>
      </c>
      <c r="C5003">
        <v>2007</v>
      </c>
      <c r="D5003">
        <v>3.33700309973</v>
      </c>
      <c r="E5003">
        <v>1.1773792913799901</v>
      </c>
      <c r="F5003">
        <v>2.5810426767700001</v>
      </c>
      <c r="G5003">
        <v>7.7388716368799999</v>
      </c>
      <c r="H5003">
        <v>4.1109853259099998</v>
      </c>
      <c r="I5003">
        <v>2.6757254221300002</v>
      </c>
      <c r="J5003">
        <v>3.7445659121600001</v>
      </c>
      <c r="K5003">
        <v>6.5256306266399999</v>
      </c>
      <c r="L5003">
        <v>3.5875132466299999</v>
      </c>
      <c r="M5003">
        <v>3.79642372062</v>
      </c>
    </row>
    <row r="5004" spans="1:13" x14ac:dyDescent="0.3">
      <c r="A5004" s="1" t="s">
        <v>335</v>
      </c>
      <c r="B5004" s="1" t="s">
        <v>336</v>
      </c>
      <c r="C5004">
        <v>2008</v>
      </c>
      <c r="D5004">
        <v>3.3394470396</v>
      </c>
      <c r="E5004">
        <v>1.17345360583</v>
      </c>
      <c r="F5004">
        <v>2.5822078666300001</v>
      </c>
      <c r="G5004">
        <v>7.7623878785999896</v>
      </c>
      <c r="H5004">
        <v>4.1028050291999998</v>
      </c>
      <c r="I5004">
        <v>2.6676870627499998</v>
      </c>
      <c r="J5004">
        <v>3.7348768066</v>
      </c>
      <c r="K5004">
        <v>6.5275190209599998</v>
      </c>
      <c r="L5004">
        <v>3.5882028725600001</v>
      </c>
      <c r="M5004">
        <v>3.7913819547899998</v>
      </c>
    </row>
    <row r="5005" spans="1:13" x14ac:dyDescent="0.3">
      <c r="A5005" s="1" t="s">
        <v>335</v>
      </c>
      <c r="B5005" s="1" t="s">
        <v>336</v>
      </c>
      <c r="C5005">
        <v>2009</v>
      </c>
      <c r="D5005">
        <v>3.3422375680299998</v>
      </c>
      <c r="E5005">
        <v>1.1714215278</v>
      </c>
      <c r="F5005">
        <v>2.5869650516</v>
      </c>
      <c r="G5005">
        <v>7.77857361468</v>
      </c>
      <c r="H5005">
        <v>4.1004427680299997</v>
      </c>
      <c r="I5005">
        <v>2.6625619322</v>
      </c>
      <c r="J5005">
        <v>3.7311702578100001</v>
      </c>
      <c r="K5005">
        <v>6.5236010527500001</v>
      </c>
      <c r="L5005">
        <v>3.5894559827000001</v>
      </c>
      <c r="M5005">
        <v>3.7881643561899998</v>
      </c>
    </row>
    <row r="5006" spans="1:13" x14ac:dyDescent="0.3">
      <c r="A5006" s="1" t="s">
        <v>335</v>
      </c>
      <c r="B5006" s="1" t="s">
        <v>336</v>
      </c>
      <c r="C5006">
        <v>2010</v>
      </c>
      <c r="D5006">
        <v>3.3421935127000002</v>
      </c>
      <c r="E5006">
        <v>1.17041292004</v>
      </c>
      <c r="F5006">
        <v>2.5921731082099999</v>
      </c>
      <c r="G5006">
        <v>7.7921334444200001</v>
      </c>
      <c r="H5006">
        <v>4.1047721584600003</v>
      </c>
      <c r="I5006">
        <v>2.66010870647</v>
      </c>
      <c r="J5006">
        <v>3.7213683014300001</v>
      </c>
      <c r="K5006">
        <v>6.5131836537799996</v>
      </c>
      <c r="L5006">
        <v>3.5882719019699998</v>
      </c>
      <c r="M5006">
        <v>3.7846200436099999</v>
      </c>
    </row>
    <row r="5007" spans="1:13" x14ac:dyDescent="0.3">
      <c r="A5007" s="1" t="s">
        <v>335</v>
      </c>
      <c r="B5007" s="1" t="s">
        <v>336</v>
      </c>
      <c r="C5007">
        <v>2011</v>
      </c>
      <c r="D5007">
        <v>3.34017900241999</v>
      </c>
      <c r="E5007">
        <v>1.17084099699</v>
      </c>
      <c r="F5007">
        <v>2.5997111696499999</v>
      </c>
      <c r="G5007">
        <v>7.7994000212300003</v>
      </c>
      <c r="H5007">
        <v>4.0993328936399998</v>
      </c>
      <c r="I5007">
        <v>2.6620483880100001</v>
      </c>
      <c r="J5007">
        <v>3.71454944112</v>
      </c>
      <c r="K5007">
        <v>6.5038924081799996</v>
      </c>
      <c r="L5007">
        <v>3.58702723165</v>
      </c>
      <c r="M5007">
        <v>3.7804472412600001</v>
      </c>
    </row>
    <row r="5008" spans="1:13" x14ac:dyDescent="0.3">
      <c r="A5008" s="1" t="s">
        <v>335</v>
      </c>
      <c r="B5008" s="1" t="s">
        <v>336</v>
      </c>
      <c r="C5008">
        <v>2012</v>
      </c>
      <c r="D5008">
        <v>3.33694060592999</v>
      </c>
      <c r="E5008">
        <v>1.17205828353</v>
      </c>
      <c r="F5008">
        <v>2.6073912769400001</v>
      </c>
      <c r="G5008">
        <v>7.8052807725899997</v>
      </c>
      <c r="H5008">
        <v>4.0919942250099997</v>
      </c>
      <c r="I5008">
        <v>2.65980662146</v>
      </c>
      <c r="J5008">
        <v>3.70593540214999</v>
      </c>
      <c r="K5008">
        <v>6.4950504910299998</v>
      </c>
      <c r="L5008">
        <v>3.5848044698899999</v>
      </c>
      <c r="M5008">
        <v>3.7739025744400001</v>
      </c>
    </row>
    <row r="5009" spans="1:13" x14ac:dyDescent="0.3">
      <c r="A5009" s="1" t="s">
        <v>335</v>
      </c>
      <c r="B5009" s="1" t="s">
        <v>336</v>
      </c>
      <c r="C5009">
        <v>2013</v>
      </c>
      <c r="D5009">
        <v>3.33782894404</v>
      </c>
      <c r="E5009">
        <v>1.1757769813000001</v>
      </c>
      <c r="F5009">
        <v>2.6191296025300002</v>
      </c>
      <c r="G5009">
        <v>7.8054060848900004</v>
      </c>
      <c r="H5009">
        <v>4.0850123165000003</v>
      </c>
      <c r="I5009">
        <v>2.6608449327999999</v>
      </c>
      <c r="J5009">
        <v>3.7076314254699998</v>
      </c>
      <c r="K5009">
        <v>6.4892234314800001</v>
      </c>
      <c r="L5009">
        <v>3.5852794592199899</v>
      </c>
      <c r="M5009">
        <v>3.7732219002699998</v>
      </c>
    </row>
    <row r="5010" spans="1:13" x14ac:dyDescent="0.3">
      <c r="A5010" s="1" t="s">
        <v>335</v>
      </c>
      <c r="B5010" s="1" t="s">
        <v>336</v>
      </c>
      <c r="C5010">
        <v>2014</v>
      </c>
      <c r="D5010">
        <v>3.32790918835</v>
      </c>
      <c r="E5010">
        <v>1.17759651906</v>
      </c>
      <c r="F5010">
        <v>2.63024489298</v>
      </c>
      <c r="G5010">
        <v>7.8097547663200002</v>
      </c>
      <c r="H5010">
        <v>4.0782347536100003</v>
      </c>
      <c r="I5010">
        <v>2.6619331637100001</v>
      </c>
      <c r="J5010">
        <v>3.70069721059</v>
      </c>
      <c r="K5010">
        <v>6.4813087096899897</v>
      </c>
      <c r="L5010">
        <v>3.5835676163299999</v>
      </c>
      <c r="M5010">
        <v>3.7678683926800001</v>
      </c>
    </row>
    <row r="5011" spans="1:13" x14ac:dyDescent="0.3">
      <c r="A5011" s="1" t="s">
        <v>335</v>
      </c>
      <c r="B5011" s="1" t="s">
        <v>336</v>
      </c>
      <c r="C5011">
        <v>2015</v>
      </c>
      <c r="D5011">
        <v>3.32662205121999</v>
      </c>
      <c r="E5011">
        <v>1.18005233389</v>
      </c>
      <c r="F5011">
        <v>2.6436695267700001</v>
      </c>
      <c r="G5011">
        <v>7.8057474495599903</v>
      </c>
      <c r="H5011">
        <v>4.0627873802599996</v>
      </c>
      <c r="I5011">
        <v>2.6666014044300002</v>
      </c>
      <c r="J5011">
        <v>3.68957829713999</v>
      </c>
      <c r="K5011">
        <v>6.4777753374699998</v>
      </c>
      <c r="L5011">
        <v>3.5827314334499998</v>
      </c>
      <c r="M5011">
        <v>3.76289692532999</v>
      </c>
    </row>
    <row r="5012" spans="1:13" x14ac:dyDescent="0.3">
      <c r="A5012" s="1" t="s">
        <v>335</v>
      </c>
      <c r="B5012" s="1" t="s">
        <v>336</v>
      </c>
      <c r="C5012">
        <v>2016</v>
      </c>
      <c r="D5012">
        <v>3.3164536285900001</v>
      </c>
      <c r="E5012">
        <v>1.18651344395</v>
      </c>
      <c r="F5012">
        <v>2.6594491313900002</v>
      </c>
      <c r="G5012">
        <v>7.7950525544899998</v>
      </c>
      <c r="H5012">
        <v>4.0512164717300001</v>
      </c>
      <c r="I5012">
        <v>2.6706063973899998</v>
      </c>
      <c r="J5012">
        <v>3.6825651987399999</v>
      </c>
      <c r="K5012">
        <v>6.4711269294799996</v>
      </c>
      <c r="L5012">
        <v>3.5812836696799999</v>
      </c>
      <c r="M5012">
        <v>3.75757179946</v>
      </c>
    </row>
    <row r="5013" spans="1:13" x14ac:dyDescent="0.3">
      <c r="A5013" s="1" t="s">
        <v>335</v>
      </c>
      <c r="B5013" s="1" t="s">
        <v>336</v>
      </c>
      <c r="C5013">
        <v>2017</v>
      </c>
      <c r="D5013">
        <v>3.3088635477999899</v>
      </c>
      <c r="E5013">
        <v>1.1926230045099999</v>
      </c>
      <c r="F5013">
        <v>2.6779200137900001</v>
      </c>
      <c r="G5013">
        <v>7.7891478575399997</v>
      </c>
      <c r="H5013">
        <v>4.0531341591599999</v>
      </c>
      <c r="I5013">
        <v>2.6740570127399899</v>
      </c>
      <c r="J5013">
        <v>3.6737447047799998</v>
      </c>
      <c r="K5013">
        <v>6.4605336642399998</v>
      </c>
      <c r="L5013">
        <v>3.5815013484799998</v>
      </c>
      <c r="M5013">
        <v>3.7557819887899999</v>
      </c>
    </row>
    <row r="5014" spans="1:13" x14ac:dyDescent="0.3">
      <c r="A5014" s="1" t="s">
        <v>337</v>
      </c>
      <c r="B5014" s="1" t="s">
        <v>338</v>
      </c>
      <c r="C5014">
        <v>1990</v>
      </c>
      <c r="D5014">
        <v>5.6363705320899999</v>
      </c>
      <c r="E5014">
        <v>1.77489251103</v>
      </c>
      <c r="F5014">
        <v>4.21705228092</v>
      </c>
      <c r="G5014">
        <v>5.3744845238199996</v>
      </c>
      <c r="H5014">
        <v>5.0339678257499996</v>
      </c>
      <c r="I5014">
        <v>4.2640602246099997</v>
      </c>
      <c r="J5014">
        <v>5.2707839738600004</v>
      </c>
      <c r="K5014">
        <v>4.8852315647199998</v>
      </c>
      <c r="L5014">
        <v>3.9267322887599998</v>
      </c>
      <c r="M5014">
        <v>5.0192316282</v>
      </c>
    </row>
    <row r="5015" spans="1:13" x14ac:dyDescent="0.3">
      <c r="A5015" s="1" t="s">
        <v>337</v>
      </c>
      <c r="B5015" s="1" t="s">
        <v>338</v>
      </c>
      <c r="C5015">
        <v>1991</v>
      </c>
      <c r="D5015">
        <v>5.6463137618200001</v>
      </c>
      <c r="E5015">
        <v>1.77762027072</v>
      </c>
      <c r="F5015">
        <v>4.2571143034599999</v>
      </c>
      <c r="G5015">
        <v>5.3849729059299998</v>
      </c>
      <c r="H5015">
        <v>5.0658183555500003</v>
      </c>
      <c r="I5015">
        <v>4.2948978653300003</v>
      </c>
      <c r="J5015">
        <v>5.3307757909699998</v>
      </c>
      <c r="K5015">
        <v>4.9182637612000004</v>
      </c>
      <c r="L5015">
        <v>3.9562396836399998</v>
      </c>
      <c r="M5015">
        <v>5.0614767142999897</v>
      </c>
    </row>
    <row r="5016" spans="1:13" x14ac:dyDescent="0.3">
      <c r="A5016" s="1" t="s">
        <v>337</v>
      </c>
      <c r="B5016" s="1" t="s">
        <v>338</v>
      </c>
      <c r="C5016">
        <v>1992</v>
      </c>
      <c r="D5016">
        <v>5.6523940273799997</v>
      </c>
      <c r="E5016">
        <v>1.7746706593799999</v>
      </c>
      <c r="F5016">
        <v>4.2940928996699999</v>
      </c>
      <c r="G5016">
        <v>5.38744562809</v>
      </c>
      <c r="H5016">
        <v>5.08873704235</v>
      </c>
      <c r="I5016">
        <v>4.3291842880900004</v>
      </c>
      <c r="J5016">
        <v>5.3778063778999998</v>
      </c>
      <c r="K5016">
        <v>4.9513716716699996</v>
      </c>
      <c r="L5016">
        <v>3.9819790529299999</v>
      </c>
      <c r="M5016">
        <v>5.0983020472699998</v>
      </c>
    </row>
    <row r="5017" spans="1:13" x14ac:dyDescent="0.3">
      <c r="A5017" s="1" t="s">
        <v>337</v>
      </c>
      <c r="B5017" s="1" t="s">
        <v>338</v>
      </c>
      <c r="C5017">
        <v>1993</v>
      </c>
      <c r="D5017">
        <v>5.6519836959400003</v>
      </c>
      <c r="E5017">
        <v>1.7713774717399999</v>
      </c>
      <c r="F5017">
        <v>4.3212239657399998</v>
      </c>
      <c r="G5017">
        <v>5.3863228433899897</v>
      </c>
      <c r="H5017">
        <v>5.1093569306899997</v>
      </c>
      <c r="I5017">
        <v>4.3554094647900001</v>
      </c>
      <c r="J5017">
        <v>5.4127768865299997</v>
      </c>
      <c r="K5017">
        <v>4.9701775776500003</v>
      </c>
      <c r="L5017">
        <v>4.0001741339099999</v>
      </c>
      <c r="M5017">
        <v>5.1283487658100002</v>
      </c>
    </row>
    <row r="5018" spans="1:13" x14ac:dyDescent="0.3">
      <c r="A5018" s="1" t="s">
        <v>337</v>
      </c>
      <c r="B5018" s="1" t="s">
        <v>338</v>
      </c>
      <c r="C5018">
        <v>1994</v>
      </c>
      <c r="D5018">
        <v>5.6363012444500002</v>
      </c>
      <c r="E5018">
        <v>1.76829406713</v>
      </c>
      <c r="F5018">
        <v>4.3336928737799996</v>
      </c>
      <c r="G5018">
        <v>5.3779818232199998</v>
      </c>
      <c r="H5018">
        <v>5.1115856114299998</v>
      </c>
      <c r="I5018">
        <v>4.3822673650699997</v>
      </c>
      <c r="J5018">
        <v>5.4247034001799896</v>
      </c>
      <c r="K5018">
        <v>4.9762295266700001</v>
      </c>
      <c r="L5018">
        <v>4.0080244112000001</v>
      </c>
      <c r="M5018">
        <v>5.1392551005099998</v>
      </c>
    </row>
    <row r="5019" spans="1:13" x14ac:dyDescent="0.3">
      <c r="A5019" s="1" t="s">
        <v>337</v>
      </c>
      <c r="B5019" s="1" t="s">
        <v>338</v>
      </c>
      <c r="C5019">
        <v>1995</v>
      </c>
      <c r="D5019">
        <v>5.6153708045700004</v>
      </c>
      <c r="E5019">
        <v>1.7660029444000001</v>
      </c>
      <c r="F5019">
        <v>4.3267676572999996</v>
      </c>
      <c r="G5019">
        <v>5.3645100875700003</v>
      </c>
      <c r="H5019">
        <v>5.1007573445699999</v>
      </c>
      <c r="I5019">
        <v>4.3864007247799996</v>
      </c>
      <c r="J5019">
        <v>5.40177556154</v>
      </c>
      <c r="K5019">
        <v>4.9653080840600001</v>
      </c>
      <c r="L5019">
        <v>4.0001139857599997</v>
      </c>
      <c r="M5019">
        <v>5.1234870510099997</v>
      </c>
    </row>
    <row r="5020" spans="1:13" x14ac:dyDescent="0.3">
      <c r="A5020" s="1" t="s">
        <v>337</v>
      </c>
      <c r="B5020" s="1" t="s">
        <v>338</v>
      </c>
      <c r="C5020">
        <v>1996</v>
      </c>
      <c r="D5020">
        <v>5.6036687432900001</v>
      </c>
      <c r="E5020">
        <v>1.7634902322099999</v>
      </c>
      <c r="F5020">
        <v>4.3071901287000003</v>
      </c>
      <c r="G5020">
        <v>5.3375363871700001</v>
      </c>
      <c r="H5020">
        <v>5.0641540626600001</v>
      </c>
      <c r="I5020">
        <v>4.3664363100000001</v>
      </c>
      <c r="J5020">
        <v>5.35212080277</v>
      </c>
      <c r="K5020">
        <v>4.9397628811700001</v>
      </c>
      <c r="L5020">
        <v>3.98200160213</v>
      </c>
      <c r="M5020">
        <v>5.0911365174399998</v>
      </c>
    </row>
    <row r="5021" spans="1:13" x14ac:dyDescent="0.3">
      <c r="A5021" s="1" t="s">
        <v>337</v>
      </c>
      <c r="B5021" s="1" t="s">
        <v>338</v>
      </c>
      <c r="C5021">
        <v>1997</v>
      </c>
      <c r="D5021">
        <v>5.5816019274399897</v>
      </c>
      <c r="E5021">
        <v>1.7743939281500001</v>
      </c>
      <c r="F5021">
        <v>4.2887945804600003</v>
      </c>
      <c r="G5021">
        <v>5.2974475884399999</v>
      </c>
      <c r="H5021">
        <v>5.0259283124999996</v>
      </c>
      <c r="I5021">
        <v>4.3288231803599997</v>
      </c>
      <c r="J5021">
        <v>5.2818317548699998</v>
      </c>
      <c r="K5021">
        <v>4.9227038904299896</v>
      </c>
      <c r="L5021">
        <v>3.96519437909999</v>
      </c>
      <c r="M5021">
        <v>5.0535835114799896</v>
      </c>
    </row>
    <row r="5022" spans="1:13" x14ac:dyDescent="0.3">
      <c r="A5022" s="1" t="s">
        <v>337</v>
      </c>
      <c r="B5022" s="1" t="s">
        <v>338</v>
      </c>
      <c r="C5022">
        <v>1998</v>
      </c>
      <c r="D5022">
        <v>5.5502638471400001</v>
      </c>
      <c r="E5022">
        <v>1.7772224190399999</v>
      </c>
      <c r="F5022">
        <v>4.2698772981299999</v>
      </c>
      <c r="G5022">
        <v>5.25568988803</v>
      </c>
      <c r="H5022">
        <v>4.9753312420900002</v>
      </c>
      <c r="I5022">
        <v>4.2820930393299896</v>
      </c>
      <c r="J5022">
        <v>5.2255429922700003</v>
      </c>
      <c r="K5022">
        <v>4.8993557909299996</v>
      </c>
      <c r="L5022">
        <v>3.9453632342699998</v>
      </c>
      <c r="M5022">
        <v>5.01104236811</v>
      </c>
    </row>
    <row r="5023" spans="1:13" x14ac:dyDescent="0.3">
      <c r="A5023" s="1" t="s">
        <v>337</v>
      </c>
      <c r="B5023" s="1" t="s">
        <v>338</v>
      </c>
      <c r="C5023">
        <v>1999</v>
      </c>
      <c r="D5023">
        <v>5.5096463169099996</v>
      </c>
      <c r="E5023">
        <v>1.7852966157700001</v>
      </c>
      <c r="F5023">
        <v>4.2463780031000002</v>
      </c>
      <c r="G5023">
        <v>5.20573415472</v>
      </c>
      <c r="H5023">
        <v>4.9278436962700001</v>
      </c>
      <c r="I5023">
        <v>4.2337923781099898</v>
      </c>
      <c r="J5023">
        <v>5.1610617147899998</v>
      </c>
      <c r="K5023">
        <v>4.8729561344299999</v>
      </c>
      <c r="L5023">
        <v>3.9211539658199999</v>
      </c>
      <c r="M5023">
        <v>4.9660653730900002</v>
      </c>
    </row>
    <row r="5024" spans="1:13" x14ac:dyDescent="0.3">
      <c r="A5024" s="1" t="s">
        <v>337</v>
      </c>
      <c r="B5024" s="1" t="s">
        <v>338</v>
      </c>
      <c r="C5024">
        <v>2000</v>
      </c>
      <c r="D5024">
        <v>5.46348720713</v>
      </c>
      <c r="E5024">
        <v>1.7951878429699999</v>
      </c>
      <c r="F5024">
        <v>4.2107377679299898</v>
      </c>
      <c r="G5024">
        <v>5.1605440077199898</v>
      </c>
      <c r="H5024">
        <v>4.8749589906899997</v>
      </c>
      <c r="I5024">
        <v>4.1989235163499998</v>
      </c>
      <c r="J5024">
        <v>5.1128127195099999</v>
      </c>
      <c r="K5024">
        <v>4.8424923496199996</v>
      </c>
      <c r="L5024">
        <v>3.8949248893699999</v>
      </c>
      <c r="M5024">
        <v>4.9248098281299999</v>
      </c>
    </row>
    <row r="5025" spans="1:13" x14ac:dyDescent="0.3">
      <c r="A5025" s="1" t="s">
        <v>337</v>
      </c>
      <c r="B5025" s="1" t="s">
        <v>338</v>
      </c>
      <c r="C5025">
        <v>2001</v>
      </c>
      <c r="D5025">
        <v>5.3679965204800002</v>
      </c>
      <c r="E5025">
        <v>1.79643370929</v>
      </c>
      <c r="F5025">
        <v>4.1361252798699999</v>
      </c>
      <c r="G5025">
        <v>5.10610229075</v>
      </c>
      <c r="H5025">
        <v>4.7738300348899996</v>
      </c>
      <c r="I5025">
        <v>4.17126721145</v>
      </c>
      <c r="J5025">
        <v>5.0346081103999998</v>
      </c>
      <c r="K5025">
        <v>4.7636868305600002</v>
      </c>
      <c r="L5025">
        <v>3.8366383165600002</v>
      </c>
      <c r="M5025">
        <v>4.8422448964699996</v>
      </c>
    </row>
    <row r="5026" spans="1:13" x14ac:dyDescent="0.3">
      <c r="A5026" s="1" t="s">
        <v>337</v>
      </c>
      <c r="B5026" s="1" t="s">
        <v>338</v>
      </c>
      <c r="C5026">
        <v>2002</v>
      </c>
      <c r="D5026">
        <v>5.2225914707300003</v>
      </c>
      <c r="E5026">
        <v>1.7948154703699899</v>
      </c>
      <c r="F5026">
        <v>4.0364193612100001</v>
      </c>
      <c r="G5026">
        <v>5.0371208658800004</v>
      </c>
      <c r="H5026">
        <v>4.6157232973499998</v>
      </c>
      <c r="I5026">
        <v>4.12414142089</v>
      </c>
      <c r="J5026">
        <v>4.9372937388600002</v>
      </c>
      <c r="K5026">
        <v>4.6212315737900003</v>
      </c>
      <c r="L5026">
        <v>3.7427167313499998</v>
      </c>
      <c r="M5026">
        <v>4.7131189938099904</v>
      </c>
    </row>
    <row r="5027" spans="1:13" x14ac:dyDescent="0.3">
      <c r="A5027" s="1" t="s">
        <v>337</v>
      </c>
      <c r="B5027" s="1" t="s">
        <v>338</v>
      </c>
      <c r="C5027">
        <v>2003</v>
      </c>
      <c r="D5027">
        <v>5.0726382495999998</v>
      </c>
      <c r="E5027">
        <v>1.78462100023</v>
      </c>
      <c r="F5027">
        <v>3.9334643514700001</v>
      </c>
      <c r="G5027">
        <v>4.9615777045699998</v>
      </c>
      <c r="H5027">
        <v>4.4440483679499998</v>
      </c>
      <c r="I5027">
        <v>4.08765068711</v>
      </c>
      <c r="J5027">
        <v>4.8175884805599898</v>
      </c>
      <c r="K5027">
        <v>4.4624423396999999</v>
      </c>
      <c r="L5027">
        <v>3.6372797403599999</v>
      </c>
      <c r="M5027">
        <v>4.5637118110300001</v>
      </c>
    </row>
    <row r="5028" spans="1:13" x14ac:dyDescent="0.3">
      <c r="A5028" s="1" t="s">
        <v>337</v>
      </c>
      <c r="B5028" s="1" t="s">
        <v>338</v>
      </c>
      <c r="C5028">
        <v>2004</v>
      </c>
      <c r="D5028">
        <v>4.9321849278299998</v>
      </c>
      <c r="E5028">
        <v>1.7812864297</v>
      </c>
      <c r="F5028">
        <v>3.8496424866800001</v>
      </c>
      <c r="G5028">
        <v>4.8985982055299999</v>
      </c>
      <c r="H5028">
        <v>4.3079069043500002</v>
      </c>
      <c r="I5028">
        <v>4.0698661717500002</v>
      </c>
      <c r="J5028">
        <v>4.7151963222299997</v>
      </c>
      <c r="K5028">
        <v>4.3236625452700004</v>
      </c>
      <c r="L5028">
        <v>3.5479104499499998</v>
      </c>
      <c r="M5028">
        <v>4.4357674356499999</v>
      </c>
    </row>
    <row r="5029" spans="1:13" x14ac:dyDescent="0.3">
      <c r="A5029" s="1" t="s">
        <v>337</v>
      </c>
      <c r="B5029" s="1" t="s">
        <v>338</v>
      </c>
      <c r="C5029">
        <v>2005</v>
      </c>
      <c r="D5029">
        <v>4.8433408025500002</v>
      </c>
      <c r="E5029">
        <v>1.77528356667999</v>
      </c>
      <c r="F5029">
        <v>3.80309742984999</v>
      </c>
      <c r="G5029">
        <v>4.8520917262899896</v>
      </c>
      <c r="H5029">
        <v>4.2296368270200002</v>
      </c>
      <c r="I5029">
        <v>4.0630432390799998</v>
      </c>
      <c r="J5029">
        <v>4.6333576386699997</v>
      </c>
      <c r="K5029">
        <v>4.2507520243599997</v>
      </c>
      <c r="L5029">
        <v>3.49462171367</v>
      </c>
      <c r="M5029">
        <v>4.3576548094999996</v>
      </c>
    </row>
    <row r="5030" spans="1:13" x14ac:dyDescent="0.3">
      <c r="A5030" s="1" t="s">
        <v>337</v>
      </c>
      <c r="B5030" s="1" t="s">
        <v>338</v>
      </c>
      <c r="C5030">
        <v>2006</v>
      </c>
      <c r="D5030">
        <v>4.81406687529</v>
      </c>
      <c r="E5030">
        <v>1.7810052642400001</v>
      </c>
      <c r="F5030">
        <v>3.7864113513699902</v>
      </c>
      <c r="G5030">
        <v>4.8215689923899996</v>
      </c>
      <c r="H5030">
        <v>4.18636266616</v>
      </c>
      <c r="I5030">
        <v>4.0660511778699897</v>
      </c>
      <c r="J5030">
        <v>4.5726779031499998</v>
      </c>
      <c r="K5030">
        <v>4.23192101288</v>
      </c>
      <c r="L5030">
        <v>3.4720430235799999</v>
      </c>
      <c r="M5030">
        <v>4.3159473442199996</v>
      </c>
    </row>
    <row r="5031" spans="1:13" x14ac:dyDescent="0.3">
      <c r="A5031" s="1" t="s">
        <v>337</v>
      </c>
      <c r="B5031" s="1" t="s">
        <v>338</v>
      </c>
      <c r="C5031">
        <v>2007</v>
      </c>
      <c r="D5031">
        <v>4.7986777719199996</v>
      </c>
      <c r="E5031">
        <v>1.7701990140299999</v>
      </c>
      <c r="F5031">
        <v>3.7708183307200001</v>
      </c>
      <c r="G5031">
        <v>4.7906594686600004</v>
      </c>
      <c r="H5031">
        <v>4.1607903348199997</v>
      </c>
      <c r="I5031">
        <v>4.0623278123999897</v>
      </c>
      <c r="J5031">
        <v>4.4998986139200001</v>
      </c>
      <c r="K5031">
        <v>4.2192649644099998</v>
      </c>
      <c r="L5031">
        <v>3.45093836198</v>
      </c>
      <c r="M5031">
        <v>4.2770859787099997</v>
      </c>
    </row>
    <row r="5032" spans="1:13" x14ac:dyDescent="0.3">
      <c r="A5032" s="1" t="s">
        <v>337</v>
      </c>
      <c r="B5032" s="1" t="s">
        <v>338</v>
      </c>
      <c r="C5032">
        <v>2008</v>
      </c>
      <c r="D5032">
        <v>4.7977537956200003</v>
      </c>
      <c r="E5032">
        <v>1.76599817476</v>
      </c>
      <c r="F5032">
        <v>3.7634618422299999</v>
      </c>
      <c r="G5032">
        <v>4.7658437070900002</v>
      </c>
      <c r="H5032">
        <v>4.1465517517799997</v>
      </c>
      <c r="I5032">
        <v>4.0601385754099999</v>
      </c>
      <c r="J5032">
        <v>4.4248476594500001</v>
      </c>
      <c r="K5032">
        <v>4.2064522548400003</v>
      </c>
      <c r="L5032">
        <v>3.4348514250100002</v>
      </c>
      <c r="M5032">
        <v>4.24885954295</v>
      </c>
    </row>
    <row r="5033" spans="1:13" x14ac:dyDescent="0.3">
      <c r="A5033" s="1" t="s">
        <v>337</v>
      </c>
      <c r="B5033" s="1" t="s">
        <v>338</v>
      </c>
      <c r="C5033">
        <v>2009</v>
      </c>
      <c r="D5033">
        <v>4.8116334246600001</v>
      </c>
      <c r="E5033">
        <v>1.7547691654999999</v>
      </c>
      <c r="F5033">
        <v>3.7636287586599999</v>
      </c>
      <c r="G5033">
        <v>4.7472835586400004</v>
      </c>
      <c r="H5033">
        <v>4.1386153444099998</v>
      </c>
      <c r="I5033">
        <v>4.0625026052799997</v>
      </c>
      <c r="J5033">
        <v>4.3628988344200001</v>
      </c>
      <c r="K5033">
        <v>4.1943986078599904</v>
      </c>
      <c r="L5033">
        <v>3.4227507156499999</v>
      </c>
      <c r="M5033">
        <v>4.2300373701999998</v>
      </c>
    </row>
    <row r="5034" spans="1:13" x14ac:dyDescent="0.3">
      <c r="A5034" s="1" t="s">
        <v>337</v>
      </c>
      <c r="B5034" s="1" t="s">
        <v>338</v>
      </c>
      <c r="C5034">
        <v>2010</v>
      </c>
      <c r="D5034">
        <v>4.8276254747299996</v>
      </c>
      <c r="E5034">
        <v>1.7531952926299901</v>
      </c>
      <c r="F5034">
        <v>3.7777533643200001</v>
      </c>
      <c r="G5034">
        <v>4.73623717148</v>
      </c>
      <c r="H5034">
        <v>4.12946521849</v>
      </c>
      <c r="I5034">
        <v>4.0721317838499997</v>
      </c>
      <c r="J5034">
        <v>4.3294836019999998</v>
      </c>
      <c r="K5034">
        <v>4.1912972464399996</v>
      </c>
      <c r="L5034">
        <v>3.41782482388999</v>
      </c>
      <c r="M5034">
        <v>4.2213974000599999</v>
      </c>
    </row>
    <row r="5035" spans="1:13" x14ac:dyDescent="0.3">
      <c r="A5035" s="1" t="s">
        <v>337</v>
      </c>
      <c r="B5035" s="1" t="s">
        <v>338</v>
      </c>
      <c r="C5035">
        <v>2011</v>
      </c>
      <c r="D5035">
        <v>4.8517455050300002</v>
      </c>
      <c r="E5035">
        <v>1.7517593675300001</v>
      </c>
      <c r="F5035">
        <v>3.79590108896</v>
      </c>
      <c r="G5035">
        <v>4.7365740566600003</v>
      </c>
      <c r="H5035">
        <v>4.1126063146899998</v>
      </c>
      <c r="I5035">
        <v>4.0849073567599996</v>
      </c>
      <c r="J5035">
        <v>4.3158740329</v>
      </c>
      <c r="K5035">
        <v>4.1860920732700002</v>
      </c>
      <c r="L5035">
        <v>3.4171601115599999</v>
      </c>
      <c r="M5035">
        <v>4.2243653943100004</v>
      </c>
    </row>
    <row r="5036" spans="1:13" x14ac:dyDescent="0.3">
      <c r="A5036" s="1" t="s">
        <v>337</v>
      </c>
      <c r="B5036" s="1" t="s">
        <v>338</v>
      </c>
      <c r="C5036">
        <v>2012</v>
      </c>
      <c r="D5036">
        <v>4.8758712132599999</v>
      </c>
      <c r="E5036">
        <v>1.75508913824</v>
      </c>
      <c r="F5036">
        <v>3.8046176800099998</v>
      </c>
      <c r="G5036">
        <v>4.73807203368</v>
      </c>
      <c r="H5036">
        <v>4.08990254356</v>
      </c>
      <c r="I5036">
        <v>4.0894027850199999</v>
      </c>
      <c r="J5036">
        <v>4.3196054411600002</v>
      </c>
      <c r="K5036">
        <v>4.1892240141499997</v>
      </c>
      <c r="L5036">
        <v>3.41750337102</v>
      </c>
      <c r="M5036">
        <v>4.2290798603699997</v>
      </c>
    </row>
    <row r="5037" spans="1:13" x14ac:dyDescent="0.3">
      <c r="A5037" s="1" t="s">
        <v>337</v>
      </c>
      <c r="B5037" s="1" t="s">
        <v>338</v>
      </c>
      <c r="C5037">
        <v>2013</v>
      </c>
      <c r="D5037">
        <v>4.90208691521</v>
      </c>
      <c r="E5037">
        <v>1.75347017597</v>
      </c>
      <c r="F5037">
        <v>3.8093920107499999</v>
      </c>
      <c r="G5037">
        <v>4.7400247120899897</v>
      </c>
      <c r="H5037">
        <v>4.0637716880900001</v>
      </c>
      <c r="I5037">
        <v>4.09656474177</v>
      </c>
      <c r="J5037">
        <v>4.3361898114799997</v>
      </c>
      <c r="K5037">
        <v>4.1906693808300002</v>
      </c>
      <c r="L5037">
        <v>3.4191857634799998</v>
      </c>
      <c r="M5037">
        <v>4.2364903951499997</v>
      </c>
    </row>
    <row r="5038" spans="1:13" x14ac:dyDescent="0.3">
      <c r="A5038" s="1" t="s">
        <v>337</v>
      </c>
      <c r="B5038" s="1" t="s">
        <v>338</v>
      </c>
      <c r="C5038">
        <v>2014</v>
      </c>
      <c r="D5038">
        <v>4.91827298845</v>
      </c>
      <c r="E5038">
        <v>1.76097165122999</v>
      </c>
      <c r="F5038">
        <v>3.8156162712499899</v>
      </c>
      <c r="G5038">
        <v>4.7420769699500003</v>
      </c>
      <c r="H5038">
        <v>4.0426592757600002</v>
      </c>
      <c r="I5038">
        <v>4.0941265505399898</v>
      </c>
      <c r="J5038">
        <v>4.3520892731399998</v>
      </c>
      <c r="K5038">
        <v>4.2021033832499999</v>
      </c>
      <c r="L5038">
        <v>3.4214805846799998</v>
      </c>
      <c r="M5038">
        <v>4.2411553417499999</v>
      </c>
    </row>
    <row r="5039" spans="1:13" x14ac:dyDescent="0.3">
      <c r="A5039" s="1" t="s">
        <v>337</v>
      </c>
      <c r="B5039" s="1" t="s">
        <v>338</v>
      </c>
      <c r="C5039">
        <v>2015</v>
      </c>
      <c r="D5039">
        <v>4.93020021243</v>
      </c>
      <c r="E5039">
        <v>1.7629943130700001</v>
      </c>
      <c r="F5039">
        <v>3.83395179554</v>
      </c>
      <c r="G5039">
        <v>4.7457228501099999</v>
      </c>
      <c r="H5039">
        <v>4.0384555186300002</v>
      </c>
      <c r="I5039">
        <v>4.0924803476499996</v>
      </c>
      <c r="J5039">
        <v>4.3816426015800003</v>
      </c>
      <c r="K5039">
        <v>4.2164498217800004</v>
      </c>
      <c r="L5039">
        <v>3.4257204229999898</v>
      </c>
      <c r="M5039">
        <v>4.2497552087599999</v>
      </c>
    </row>
    <row r="5040" spans="1:13" x14ac:dyDescent="0.3">
      <c r="A5040" s="1" t="s">
        <v>337</v>
      </c>
      <c r="B5040" s="1" t="s">
        <v>338</v>
      </c>
      <c r="C5040">
        <v>2016</v>
      </c>
      <c r="D5040">
        <v>4.9366744527900002</v>
      </c>
      <c r="E5040">
        <v>1.77313235001</v>
      </c>
      <c r="F5040">
        <v>3.8528328742100002</v>
      </c>
      <c r="G5040">
        <v>4.7491409315699897</v>
      </c>
      <c r="H5040">
        <v>4.0456144112799999</v>
      </c>
      <c r="I5040">
        <v>4.0894226629399997</v>
      </c>
      <c r="J5040">
        <v>4.4210915186199999</v>
      </c>
      <c r="K5040">
        <v>4.2285056699599997</v>
      </c>
      <c r="L5040">
        <v>3.4299596614399999</v>
      </c>
      <c r="M5040">
        <v>4.2566935983400001</v>
      </c>
    </row>
    <row r="5041" spans="1:13" x14ac:dyDescent="0.3">
      <c r="A5041" s="1" t="s">
        <v>337</v>
      </c>
      <c r="B5041" s="1" t="s">
        <v>338</v>
      </c>
      <c r="C5041">
        <v>2017</v>
      </c>
      <c r="D5041">
        <v>4.9489651227399998</v>
      </c>
      <c r="E5041">
        <v>1.7846213348</v>
      </c>
      <c r="F5041">
        <v>3.8652929792999999</v>
      </c>
      <c r="G5041">
        <v>4.7443995555000003</v>
      </c>
      <c r="H5041">
        <v>4.0634203874299999</v>
      </c>
      <c r="I5041">
        <v>4.0967032540300004</v>
      </c>
      <c r="J5041">
        <v>4.4575524195799998</v>
      </c>
      <c r="K5041">
        <v>4.2435592992399904</v>
      </c>
      <c r="L5041">
        <v>3.4382710731299899</v>
      </c>
      <c r="M5041">
        <v>4.2709999924400002</v>
      </c>
    </row>
    <row r="5042" spans="1:13" x14ac:dyDescent="0.3">
      <c r="A5042" s="1" t="s">
        <v>339</v>
      </c>
      <c r="B5042" s="1" t="s">
        <v>340</v>
      </c>
      <c r="C5042">
        <v>1990</v>
      </c>
      <c r="D5042">
        <v>2.57558000014</v>
      </c>
      <c r="E5042">
        <v>0.87904741374999995</v>
      </c>
      <c r="F5042">
        <v>2.7001317330999899</v>
      </c>
      <c r="G5042">
        <v>5.2470487111699997</v>
      </c>
      <c r="H5042">
        <v>2.7551600359599999</v>
      </c>
      <c r="I5042">
        <v>2.0259695923200001</v>
      </c>
      <c r="J5042">
        <v>2.6499603092099999</v>
      </c>
      <c r="K5042">
        <v>4.44491218815</v>
      </c>
      <c r="L5042">
        <v>2.5355700645199999</v>
      </c>
      <c r="M5042">
        <v>2.7908584308700002</v>
      </c>
    </row>
    <row r="5043" spans="1:13" x14ac:dyDescent="0.3">
      <c r="A5043" s="1" t="s">
        <v>339</v>
      </c>
      <c r="B5043" s="1" t="s">
        <v>340</v>
      </c>
      <c r="C5043">
        <v>1991</v>
      </c>
      <c r="D5043">
        <v>2.5908800864199999</v>
      </c>
      <c r="E5043">
        <v>0.88375716010599903</v>
      </c>
      <c r="F5043">
        <v>2.7173972757299998</v>
      </c>
      <c r="G5043">
        <v>5.2353452241399996</v>
      </c>
      <c r="H5043">
        <v>2.7661812715899998</v>
      </c>
      <c r="I5043">
        <v>2.0346934623899999</v>
      </c>
      <c r="J5043">
        <v>2.6616216239599999</v>
      </c>
      <c r="K5043">
        <v>4.4427346891399999</v>
      </c>
      <c r="L5043">
        <v>2.5416677862800001</v>
      </c>
      <c r="M5043">
        <v>2.80286262012</v>
      </c>
    </row>
    <row r="5044" spans="1:13" x14ac:dyDescent="0.3">
      <c r="A5044" s="1" t="s">
        <v>339</v>
      </c>
      <c r="B5044" s="1" t="s">
        <v>340</v>
      </c>
      <c r="C5044">
        <v>1992</v>
      </c>
      <c r="D5044">
        <v>2.6045561052899999</v>
      </c>
      <c r="E5044">
        <v>0.88386652957899903</v>
      </c>
      <c r="F5044">
        <v>2.7357408748699998</v>
      </c>
      <c r="G5044">
        <v>5.2301870280299996</v>
      </c>
      <c r="H5044">
        <v>2.7740762326500001</v>
      </c>
      <c r="I5044">
        <v>2.0400209348099998</v>
      </c>
      <c r="J5044">
        <v>2.67036772224</v>
      </c>
      <c r="K5044">
        <v>4.4434461729999999</v>
      </c>
      <c r="L5044">
        <v>2.5472335245000002</v>
      </c>
      <c r="M5044">
        <v>2.8128966049600002</v>
      </c>
    </row>
    <row r="5045" spans="1:13" x14ac:dyDescent="0.3">
      <c r="A5045" s="1" t="s">
        <v>339</v>
      </c>
      <c r="B5045" s="1" t="s">
        <v>340</v>
      </c>
      <c r="C5045">
        <v>1993</v>
      </c>
      <c r="D5045">
        <v>2.61018842437</v>
      </c>
      <c r="E5045">
        <v>0.88061094042099997</v>
      </c>
      <c r="F5045">
        <v>2.7522533956599999</v>
      </c>
      <c r="G5045">
        <v>5.2256200634500001</v>
      </c>
      <c r="H5045">
        <v>2.7785257786300002</v>
      </c>
      <c r="I5045">
        <v>2.04050369586</v>
      </c>
      <c r="J5045">
        <v>2.67770145422999</v>
      </c>
      <c r="K5045">
        <v>4.4393596112199996</v>
      </c>
      <c r="L5045">
        <v>2.5490439226600001</v>
      </c>
      <c r="M5045">
        <v>2.8188796384799999</v>
      </c>
    </row>
    <row r="5046" spans="1:13" x14ac:dyDescent="0.3">
      <c r="A5046" s="1" t="s">
        <v>339</v>
      </c>
      <c r="B5046" s="1" t="s">
        <v>340</v>
      </c>
      <c r="C5046">
        <v>1994</v>
      </c>
      <c r="D5046">
        <v>2.6190926483300001</v>
      </c>
      <c r="E5046">
        <v>0.879942138973</v>
      </c>
      <c r="F5046">
        <v>2.7712509702499899</v>
      </c>
      <c r="G5046">
        <v>5.2286790416999898</v>
      </c>
      <c r="H5046">
        <v>2.77537058406</v>
      </c>
      <c r="I5046">
        <v>2.0453454927100001</v>
      </c>
      <c r="J5046">
        <v>2.6769222685999998</v>
      </c>
      <c r="K5046">
        <v>4.4374640448799996</v>
      </c>
      <c r="L5046">
        <v>2.5509258577199998</v>
      </c>
      <c r="M5046">
        <v>2.82371950853</v>
      </c>
    </row>
    <row r="5047" spans="1:13" x14ac:dyDescent="0.3">
      <c r="A5047" s="1" t="s">
        <v>339</v>
      </c>
      <c r="B5047" s="1" t="s">
        <v>340</v>
      </c>
      <c r="C5047">
        <v>1995</v>
      </c>
      <c r="D5047">
        <v>2.61214338001</v>
      </c>
      <c r="E5047">
        <v>0.87998917135700006</v>
      </c>
      <c r="F5047">
        <v>2.78877238352</v>
      </c>
      <c r="G5047">
        <v>5.2347348223000001</v>
      </c>
      <c r="H5047">
        <v>2.7693709075999999</v>
      </c>
      <c r="I5047">
        <v>2.0447536625599998</v>
      </c>
      <c r="J5047">
        <v>2.6733228904500002</v>
      </c>
      <c r="K5047">
        <v>4.43943151604</v>
      </c>
      <c r="L5047">
        <v>2.5496607783599998</v>
      </c>
      <c r="M5047">
        <v>2.8228128952299998</v>
      </c>
    </row>
    <row r="5048" spans="1:13" x14ac:dyDescent="0.3">
      <c r="A5048" s="1" t="s">
        <v>339</v>
      </c>
      <c r="B5048" s="1" t="s">
        <v>340</v>
      </c>
      <c r="C5048">
        <v>1996</v>
      </c>
      <c r="D5048">
        <v>2.60260607333</v>
      </c>
      <c r="E5048">
        <v>0.87774065664099998</v>
      </c>
      <c r="F5048">
        <v>2.8061766994999999</v>
      </c>
      <c r="G5048">
        <v>5.2532495512499997</v>
      </c>
      <c r="H5048">
        <v>2.7566649296999999</v>
      </c>
      <c r="I5048">
        <v>2.0322920628599999</v>
      </c>
      <c r="J5048">
        <v>2.6649897306199999</v>
      </c>
      <c r="K5048">
        <v>4.4506439892299996</v>
      </c>
      <c r="L5048">
        <v>2.5472674297900002</v>
      </c>
      <c r="M5048">
        <v>2.81700432632999</v>
      </c>
    </row>
    <row r="5049" spans="1:13" x14ac:dyDescent="0.3">
      <c r="A5049" s="1" t="s">
        <v>339</v>
      </c>
      <c r="B5049" s="1" t="s">
        <v>340</v>
      </c>
      <c r="C5049">
        <v>1997</v>
      </c>
      <c r="D5049">
        <v>2.5712682621699998</v>
      </c>
      <c r="E5049">
        <v>0.874281125832999</v>
      </c>
      <c r="F5049">
        <v>2.81757245892</v>
      </c>
      <c r="G5049">
        <v>5.2919596927899999</v>
      </c>
      <c r="H5049">
        <v>2.72700015229</v>
      </c>
      <c r="I5049">
        <v>2.01741663483</v>
      </c>
      <c r="J5049">
        <v>2.6318646751400001</v>
      </c>
      <c r="K5049">
        <v>4.4677475484099904</v>
      </c>
      <c r="L5049">
        <v>2.5383666433599998</v>
      </c>
      <c r="M5049">
        <v>2.7920592285699999</v>
      </c>
    </row>
    <row r="5050" spans="1:13" x14ac:dyDescent="0.3">
      <c r="A5050" s="1" t="s">
        <v>339</v>
      </c>
      <c r="B5050" s="1" t="s">
        <v>340</v>
      </c>
      <c r="C5050">
        <v>1998</v>
      </c>
      <c r="D5050">
        <v>2.5422076305900001</v>
      </c>
      <c r="E5050">
        <v>0.86790655331300004</v>
      </c>
      <c r="F5050">
        <v>2.83069926772</v>
      </c>
      <c r="G5050">
        <v>5.3376774786399999</v>
      </c>
      <c r="H5050">
        <v>2.69179302547</v>
      </c>
      <c r="I5050">
        <v>2.0022105364899998</v>
      </c>
      <c r="J5050">
        <v>2.6054037381100001</v>
      </c>
      <c r="K5050">
        <v>4.4876607972900002</v>
      </c>
      <c r="L5050">
        <v>2.53058275293</v>
      </c>
      <c r="M5050">
        <v>2.7657706337499999</v>
      </c>
    </row>
    <row r="5051" spans="1:13" x14ac:dyDescent="0.3">
      <c r="A5051" s="1" t="s">
        <v>339</v>
      </c>
      <c r="B5051" s="1" t="s">
        <v>340</v>
      </c>
      <c r="C5051">
        <v>1999</v>
      </c>
      <c r="D5051">
        <v>2.5096067838299998</v>
      </c>
      <c r="E5051">
        <v>0.86612535382799904</v>
      </c>
      <c r="F5051">
        <v>2.8434599933300002</v>
      </c>
      <c r="G5051">
        <v>5.37320002395</v>
      </c>
      <c r="H5051">
        <v>2.6599552648899998</v>
      </c>
      <c r="I5051">
        <v>1.97864125683</v>
      </c>
      <c r="J5051">
        <v>2.5757204860999998</v>
      </c>
      <c r="K5051">
        <v>4.5060553141500002</v>
      </c>
      <c r="L5051">
        <v>2.52206760869</v>
      </c>
      <c r="M5051">
        <v>2.7381521237099999</v>
      </c>
    </row>
    <row r="5052" spans="1:13" x14ac:dyDescent="0.3">
      <c r="A5052" s="1" t="s">
        <v>339</v>
      </c>
      <c r="B5052" s="1" t="s">
        <v>340</v>
      </c>
      <c r="C5052">
        <v>2000</v>
      </c>
      <c r="D5052">
        <v>2.4920180212999998</v>
      </c>
      <c r="E5052">
        <v>0.86173556951499997</v>
      </c>
      <c r="F5052">
        <v>2.85563801441999</v>
      </c>
      <c r="G5052">
        <v>5.38968832741</v>
      </c>
      <c r="H5052">
        <v>2.6352744134099999</v>
      </c>
      <c r="I5052">
        <v>1.96633666211</v>
      </c>
      <c r="J5052">
        <v>2.55265835891</v>
      </c>
      <c r="K5052">
        <v>4.5008736689299997</v>
      </c>
      <c r="L5052">
        <v>2.5126396820800001</v>
      </c>
      <c r="M5052">
        <v>2.7171418729900001</v>
      </c>
    </row>
    <row r="5053" spans="1:13" x14ac:dyDescent="0.3">
      <c r="A5053" s="1" t="s">
        <v>339</v>
      </c>
      <c r="B5053" s="1" t="s">
        <v>340</v>
      </c>
      <c r="C5053">
        <v>2001</v>
      </c>
      <c r="D5053">
        <v>2.4810674107899899</v>
      </c>
      <c r="E5053">
        <v>0.86152670395199904</v>
      </c>
      <c r="F5053">
        <v>2.87037784293</v>
      </c>
      <c r="G5053">
        <v>5.38962295433</v>
      </c>
      <c r="H5053">
        <v>2.6257899195999999</v>
      </c>
      <c r="I5053">
        <v>1.9629245236999999</v>
      </c>
      <c r="J5053">
        <v>2.5461922724399999</v>
      </c>
      <c r="K5053">
        <v>4.4768523278199996</v>
      </c>
      <c r="L5053">
        <v>2.5056184432199999</v>
      </c>
      <c r="M5053">
        <v>2.7059838622900001</v>
      </c>
    </row>
    <row r="5054" spans="1:13" x14ac:dyDescent="0.3">
      <c r="A5054" s="1" t="s">
        <v>339</v>
      </c>
      <c r="B5054" s="1" t="s">
        <v>340</v>
      </c>
      <c r="C5054">
        <v>2002</v>
      </c>
      <c r="D5054">
        <v>2.4715518103599998</v>
      </c>
      <c r="E5054">
        <v>0.861455849991</v>
      </c>
      <c r="F5054">
        <v>2.8841871316600001</v>
      </c>
      <c r="G5054">
        <v>5.3774617953800004</v>
      </c>
      <c r="H5054">
        <v>2.6130261296900001</v>
      </c>
      <c r="I5054">
        <v>1.9562048371799901</v>
      </c>
      <c r="J5054">
        <v>2.5352623207299998</v>
      </c>
      <c r="K5054">
        <v>4.4540787629800001</v>
      </c>
      <c r="L5054">
        <v>2.4974968727700002</v>
      </c>
      <c r="M5054">
        <v>2.6942930242499998</v>
      </c>
    </row>
    <row r="5055" spans="1:13" x14ac:dyDescent="0.3">
      <c r="A5055" s="1" t="s">
        <v>339</v>
      </c>
      <c r="B5055" s="1" t="s">
        <v>340</v>
      </c>
      <c r="C5055">
        <v>2003</v>
      </c>
      <c r="D5055">
        <v>2.45653451573</v>
      </c>
      <c r="E5055">
        <v>0.85985013814400002</v>
      </c>
      <c r="F5055">
        <v>2.8965394930700001</v>
      </c>
      <c r="G5055">
        <v>5.3697158829699996</v>
      </c>
      <c r="H5055">
        <v>2.6088890274600001</v>
      </c>
      <c r="I5055">
        <v>1.94939328564</v>
      </c>
      <c r="J5055">
        <v>2.5277994422800001</v>
      </c>
      <c r="K5055">
        <v>4.4285265851199904</v>
      </c>
      <c r="L5055">
        <v>2.48825189099</v>
      </c>
      <c r="M5055">
        <v>2.6823813383199999</v>
      </c>
    </row>
    <row r="5056" spans="1:13" x14ac:dyDescent="0.3">
      <c r="A5056" s="1" t="s">
        <v>339</v>
      </c>
      <c r="B5056" s="1" t="s">
        <v>340</v>
      </c>
      <c r="C5056">
        <v>2004</v>
      </c>
      <c r="D5056">
        <v>2.4476343727700001</v>
      </c>
      <c r="E5056">
        <v>0.85762189287000001</v>
      </c>
      <c r="F5056">
        <v>2.9086461596299999</v>
      </c>
      <c r="G5056">
        <v>5.3501488443199996</v>
      </c>
      <c r="H5056">
        <v>2.5964219580400001</v>
      </c>
      <c r="I5056">
        <v>1.94486627359</v>
      </c>
      <c r="J5056">
        <v>2.5204072697300002</v>
      </c>
      <c r="K5056">
        <v>4.4065685659699998</v>
      </c>
      <c r="L5056">
        <v>2.47995244865999</v>
      </c>
      <c r="M5056">
        <v>2.67384196216</v>
      </c>
    </row>
    <row r="5057" spans="1:13" x14ac:dyDescent="0.3">
      <c r="A5057" s="1" t="s">
        <v>339</v>
      </c>
      <c r="B5057" s="1" t="s">
        <v>340</v>
      </c>
      <c r="C5057">
        <v>2005</v>
      </c>
      <c r="D5057">
        <v>2.43852169037</v>
      </c>
      <c r="E5057">
        <v>0.860026547764</v>
      </c>
      <c r="F5057">
        <v>2.9178032846700002</v>
      </c>
      <c r="G5057">
        <v>5.3340103194699999</v>
      </c>
      <c r="H5057">
        <v>2.5906010873600001</v>
      </c>
      <c r="I5057">
        <v>1.9413940731499999</v>
      </c>
      <c r="J5057">
        <v>2.5100093432400001</v>
      </c>
      <c r="K5057">
        <v>4.3840615014899997</v>
      </c>
      <c r="L5057">
        <v>2.4705417177500002</v>
      </c>
      <c r="M5057">
        <v>2.6616431064000001</v>
      </c>
    </row>
    <row r="5058" spans="1:13" x14ac:dyDescent="0.3">
      <c r="A5058" s="1" t="s">
        <v>339</v>
      </c>
      <c r="B5058" s="1" t="s">
        <v>340</v>
      </c>
      <c r="C5058">
        <v>2006</v>
      </c>
      <c r="D5058">
        <v>2.4359411466599998</v>
      </c>
      <c r="E5058">
        <v>0.85984749550600004</v>
      </c>
      <c r="F5058">
        <v>2.92882121273</v>
      </c>
      <c r="G5058">
        <v>5.3255901702899999</v>
      </c>
      <c r="H5058">
        <v>2.5763839479999899</v>
      </c>
      <c r="I5058">
        <v>1.9385481867099901</v>
      </c>
      <c r="J5058">
        <v>2.5049373892000002</v>
      </c>
      <c r="K5058">
        <v>4.3693073812399996</v>
      </c>
      <c r="L5058">
        <v>2.4631743345099899</v>
      </c>
      <c r="M5058">
        <v>2.6510221334400002</v>
      </c>
    </row>
    <row r="5059" spans="1:13" x14ac:dyDescent="0.3">
      <c r="A5059" s="1" t="s">
        <v>339</v>
      </c>
      <c r="B5059" s="1" t="s">
        <v>340</v>
      </c>
      <c r="C5059">
        <v>2007</v>
      </c>
      <c r="D5059">
        <v>2.4293200549999998</v>
      </c>
      <c r="E5059">
        <v>0.85980789563999904</v>
      </c>
      <c r="F5059">
        <v>2.93578260214999</v>
      </c>
      <c r="G5059">
        <v>5.3099543039599997</v>
      </c>
      <c r="H5059">
        <v>2.5676221176</v>
      </c>
      <c r="I5059">
        <v>1.93532397489</v>
      </c>
      <c r="J5059">
        <v>2.4993339909399999</v>
      </c>
      <c r="K5059">
        <v>4.3524003954500001</v>
      </c>
      <c r="L5059">
        <v>2.4534845395999998</v>
      </c>
      <c r="M5059">
        <v>2.63816578564</v>
      </c>
    </row>
    <row r="5060" spans="1:13" x14ac:dyDescent="0.3">
      <c r="A5060" s="1" t="s">
        <v>339</v>
      </c>
      <c r="B5060" s="1" t="s">
        <v>340</v>
      </c>
      <c r="C5060">
        <v>2008</v>
      </c>
      <c r="D5060">
        <v>2.4249754285899998</v>
      </c>
      <c r="E5060">
        <v>0.85953018221400002</v>
      </c>
      <c r="F5060">
        <v>2.9412235203299999</v>
      </c>
      <c r="G5060">
        <v>5.2896182079000003</v>
      </c>
      <c r="H5060">
        <v>2.55543701709</v>
      </c>
      <c r="I5060">
        <v>1.9319788465100001</v>
      </c>
      <c r="J5060">
        <v>2.4858741956100001</v>
      </c>
      <c r="K5060">
        <v>4.3390241327999997</v>
      </c>
      <c r="L5060">
        <v>2.4437700763899999</v>
      </c>
      <c r="M5060">
        <v>2.6265902000799999</v>
      </c>
    </row>
    <row r="5061" spans="1:13" x14ac:dyDescent="0.3">
      <c r="A5061" s="1" t="s">
        <v>339</v>
      </c>
      <c r="B5061" s="1" t="s">
        <v>340</v>
      </c>
      <c r="C5061">
        <v>2009</v>
      </c>
      <c r="D5061">
        <v>2.4230645179999999</v>
      </c>
      <c r="E5061">
        <v>0.85616669526199995</v>
      </c>
      <c r="F5061">
        <v>2.9451962170599999</v>
      </c>
      <c r="G5061">
        <v>5.2698497289399997</v>
      </c>
      <c r="H5061">
        <v>2.53994372934</v>
      </c>
      <c r="I5061">
        <v>1.9304406197099999</v>
      </c>
      <c r="J5061">
        <v>2.4826298759399998</v>
      </c>
      <c r="K5061">
        <v>4.3243859311000001</v>
      </c>
      <c r="L5061">
        <v>2.4346552797799998</v>
      </c>
      <c r="M5061">
        <v>2.6192097707899999</v>
      </c>
    </row>
    <row r="5062" spans="1:13" x14ac:dyDescent="0.3">
      <c r="A5062" s="1" t="s">
        <v>339</v>
      </c>
      <c r="B5062" s="1" t="s">
        <v>340</v>
      </c>
      <c r="C5062">
        <v>2010</v>
      </c>
      <c r="D5062">
        <v>2.420403173</v>
      </c>
      <c r="E5062">
        <v>0.85696674328099998</v>
      </c>
      <c r="F5062">
        <v>2.9512944482000001</v>
      </c>
      <c r="G5062">
        <v>5.2475048665799999</v>
      </c>
      <c r="H5062">
        <v>2.54342855228</v>
      </c>
      <c r="I5062">
        <v>1.92818333294999</v>
      </c>
      <c r="J5062">
        <v>2.48242481645</v>
      </c>
      <c r="K5062">
        <v>4.3121184742700001</v>
      </c>
      <c r="L5062">
        <v>2.42896003234</v>
      </c>
      <c r="M5062">
        <v>2.6201156810500001</v>
      </c>
    </row>
    <row r="5063" spans="1:13" x14ac:dyDescent="0.3">
      <c r="A5063" s="1" t="s">
        <v>339</v>
      </c>
      <c r="B5063" s="1" t="s">
        <v>340</v>
      </c>
      <c r="C5063">
        <v>2011</v>
      </c>
      <c r="D5063">
        <v>2.42064922001</v>
      </c>
      <c r="E5063">
        <v>0.86030975236599905</v>
      </c>
      <c r="F5063">
        <v>2.9560549391399999</v>
      </c>
      <c r="G5063">
        <v>5.2231788894499998</v>
      </c>
      <c r="H5063">
        <v>2.53873573578</v>
      </c>
      <c r="I5063">
        <v>1.9305936752399999</v>
      </c>
      <c r="J5063">
        <v>2.4811377505299999</v>
      </c>
      <c r="K5063">
        <v>4.2964223204099996</v>
      </c>
      <c r="L5063">
        <v>2.4232228727099998</v>
      </c>
      <c r="M5063">
        <v>2.62250905379</v>
      </c>
    </row>
    <row r="5064" spans="1:13" x14ac:dyDescent="0.3">
      <c r="A5064" s="1" t="s">
        <v>339</v>
      </c>
      <c r="B5064" s="1" t="s">
        <v>340</v>
      </c>
      <c r="C5064">
        <v>2012</v>
      </c>
      <c r="D5064">
        <v>2.4240968837399999</v>
      </c>
      <c r="E5064">
        <v>0.86184940394499998</v>
      </c>
      <c r="F5064">
        <v>2.9609288077000002</v>
      </c>
      <c r="G5064">
        <v>5.1939519052099996</v>
      </c>
      <c r="H5064">
        <v>2.5404564660300002</v>
      </c>
      <c r="I5064">
        <v>1.9328939275100001</v>
      </c>
      <c r="J5064">
        <v>2.4828484731899998</v>
      </c>
      <c r="K5064">
        <v>4.2813497919000003</v>
      </c>
      <c r="L5064">
        <v>2.4178479858899999</v>
      </c>
      <c r="M5064">
        <v>2.6265671138500002</v>
      </c>
    </row>
    <row r="5065" spans="1:13" x14ac:dyDescent="0.3">
      <c r="A5065" s="1" t="s">
        <v>339</v>
      </c>
      <c r="B5065" s="1" t="s">
        <v>340</v>
      </c>
      <c r="C5065">
        <v>2013</v>
      </c>
      <c r="D5065">
        <v>2.42942503074</v>
      </c>
      <c r="E5065">
        <v>0.86264177738100001</v>
      </c>
      <c r="F5065">
        <v>2.96592899907</v>
      </c>
      <c r="G5065">
        <v>5.1589456347199896</v>
      </c>
      <c r="H5065">
        <v>2.5428313349099998</v>
      </c>
      <c r="I5065">
        <v>1.93701116061</v>
      </c>
      <c r="J5065">
        <v>2.48258377559999</v>
      </c>
      <c r="K5065">
        <v>4.2642256847000004</v>
      </c>
      <c r="L5065">
        <v>2.41266042161</v>
      </c>
      <c r="M5065">
        <v>2.6320632025399999</v>
      </c>
    </row>
    <row r="5066" spans="1:13" x14ac:dyDescent="0.3">
      <c r="A5066" s="1" t="s">
        <v>339</v>
      </c>
      <c r="B5066" s="1" t="s">
        <v>340</v>
      </c>
      <c r="C5066">
        <v>2014</v>
      </c>
      <c r="D5066">
        <v>2.43577045592999</v>
      </c>
      <c r="E5066">
        <v>0.86373753545199905</v>
      </c>
      <c r="F5066">
        <v>2.97224823057</v>
      </c>
      <c r="G5066">
        <v>5.1274594930999999</v>
      </c>
      <c r="H5066">
        <v>2.5500077085399999</v>
      </c>
      <c r="I5066">
        <v>1.9401538950799999</v>
      </c>
      <c r="J5066">
        <v>2.48964119034</v>
      </c>
      <c r="K5066">
        <v>4.2407874863400004</v>
      </c>
      <c r="L5066">
        <v>2.4088124633699999</v>
      </c>
      <c r="M5066">
        <v>2.6412985772800002</v>
      </c>
    </row>
    <row r="5067" spans="1:13" x14ac:dyDescent="0.3">
      <c r="A5067" s="1" t="s">
        <v>339</v>
      </c>
      <c r="B5067" s="1" t="s">
        <v>340</v>
      </c>
      <c r="C5067">
        <v>2015</v>
      </c>
      <c r="D5067">
        <v>2.4478129063999998</v>
      </c>
      <c r="E5067">
        <v>0.87040624047299997</v>
      </c>
      <c r="F5067">
        <v>2.9784046527400001</v>
      </c>
      <c r="G5067">
        <v>5.0870446494700001</v>
      </c>
      <c r="H5067">
        <v>2.5593362502199999</v>
      </c>
      <c r="I5067">
        <v>1.9501401141800001</v>
      </c>
      <c r="J5067">
        <v>2.5004025780700001</v>
      </c>
      <c r="K5067">
        <v>4.2179874887200004</v>
      </c>
      <c r="L5067">
        <v>2.40661421659</v>
      </c>
      <c r="M5067">
        <v>2.6529886033099999</v>
      </c>
    </row>
    <row r="5068" spans="1:13" x14ac:dyDescent="0.3">
      <c r="A5068" s="1" t="s">
        <v>339</v>
      </c>
      <c r="B5068" s="1" t="s">
        <v>340</v>
      </c>
      <c r="C5068">
        <v>2016</v>
      </c>
      <c r="D5068">
        <v>2.4504302281100001</v>
      </c>
      <c r="E5068">
        <v>0.87387347430499995</v>
      </c>
      <c r="F5068">
        <v>2.9838877028800002</v>
      </c>
      <c r="G5068">
        <v>5.0502946668700002</v>
      </c>
      <c r="H5068">
        <v>2.57388223608999</v>
      </c>
      <c r="I5068">
        <v>1.9524004151900001</v>
      </c>
      <c r="J5068">
        <v>2.5074853105399999</v>
      </c>
      <c r="K5068">
        <v>4.1940010221300001</v>
      </c>
      <c r="L5068">
        <v>2.40385089859</v>
      </c>
      <c r="M5068">
        <v>2.6665306095700001</v>
      </c>
    </row>
    <row r="5069" spans="1:13" x14ac:dyDescent="0.3">
      <c r="A5069" s="1" t="s">
        <v>339</v>
      </c>
      <c r="B5069" s="1" t="s">
        <v>340</v>
      </c>
      <c r="C5069">
        <v>2017</v>
      </c>
      <c r="D5069">
        <v>2.4639229892899999</v>
      </c>
      <c r="E5069">
        <v>0.87595478871900001</v>
      </c>
      <c r="F5069">
        <v>2.98891553184</v>
      </c>
      <c r="G5069">
        <v>5.0049340298700002</v>
      </c>
      <c r="H5069">
        <v>2.5859206534699899</v>
      </c>
      <c r="I5069">
        <v>1.9697111785099899</v>
      </c>
      <c r="J5069">
        <v>2.52151344394</v>
      </c>
      <c r="K5069">
        <v>4.1679142240599996</v>
      </c>
      <c r="L5069">
        <v>2.4019985472199998</v>
      </c>
      <c r="M5069">
        <v>2.6826792538999999</v>
      </c>
    </row>
    <row r="5070" spans="1:13" x14ac:dyDescent="0.3">
      <c r="A5070" s="1" t="s">
        <v>341</v>
      </c>
      <c r="B5070" s="1" t="s">
        <v>342</v>
      </c>
      <c r="C5070">
        <v>1990</v>
      </c>
      <c r="D5070">
        <v>3.7390968029499998</v>
      </c>
      <c r="E5070">
        <v>1.06564854555</v>
      </c>
      <c r="F5070">
        <v>3.80468699</v>
      </c>
      <c r="G5070">
        <v>6.99105499727</v>
      </c>
      <c r="H5070">
        <v>3.6622720744799899</v>
      </c>
      <c r="I5070">
        <v>2.7227762495499999</v>
      </c>
      <c r="J5070">
        <v>3.6724324532299999</v>
      </c>
      <c r="K5070">
        <v>5.7877510692399996</v>
      </c>
      <c r="L5070">
        <v>3.3925991075499899</v>
      </c>
      <c r="M5070">
        <v>3.7649428247999999</v>
      </c>
    </row>
    <row r="5071" spans="1:13" x14ac:dyDescent="0.3">
      <c r="A5071" s="1" t="s">
        <v>341</v>
      </c>
      <c r="B5071" s="1" t="s">
        <v>342</v>
      </c>
      <c r="C5071">
        <v>1991</v>
      </c>
      <c r="D5071">
        <v>3.7883284218200002</v>
      </c>
      <c r="E5071">
        <v>1.0707922482000001</v>
      </c>
      <c r="F5071">
        <v>3.8485155928100001</v>
      </c>
      <c r="G5071">
        <v>7.0040259031599996</v>
      </c>
      <c r="H5071">
        <v>3.6832035240999899</v>
      </c>
      <c r="I5071">
        <v>2.74894960238999</v>
      </c>
      <c r="J5071">
        <v>3.7014756582500001</v>
      </c>
      <c r="K5071">
        <v>5.8172625739299999</v>
      </c>
      <c r="L5071">
        <v>3.4139656889899999</v>
      </c>
      <c r="M5071">
        <v>3.7917512574200001</v>
      </c>
    </row>
    <row r="5072" spans="1:13" x14ac:dyDescent="0.3">
      <c r="A5072" s="1" t="s">
        <v>341</v>
      </c>
      <c r="B5072" s="1" t="s">
        <v>342</v>
      </c>
      <c r="C5072">
        <v>1992</v>
      </c>
      <c r="D5072">
        <v>3.8254000811300002</v>
      </c>
      <c r="E5072">
        <v>1.07879862398</v>
      </c>
      <c r="F5072">
        <v>3.88701987168999</v>
      </c>
      <c r="G5072">
        <v>7.0157658870499997</v>
      </c>
      <c r="H5072">
        <v>3.6946720432400002</v>
      </c>
      <c r="I5072">
        <v>2.7754995149299999</v>
      </c>
      <c r="J5072">
        <v>3.7228069976299998</v>
      </c>
      <c r="K5072">
        <v>5.8288849054699998</v>
      </c>
      <c r="L5072">
        <v>3.4287733086099998</v>
      </c>
      <c r="M5072">
        <v>3.8128834239399998</v>
      </c>
    </row>
    <row r="5073" spans="1:13" x14ac:dyDescent="0.3">
      <c r="A5073" s="1" t="s">
        <v>341</v>
      </c>
      <c r="B5073" s="1" t="s">
        <v>342</v>
      </c>
      <c r="C5073">
        <v>1993</v>
      </c>
      <c r="D5073">
        <v>3.8452589720799999</v>
      </c>
      <c r="E5073">
        <v>1.0834093146799999</v>
      </c>
      <c r="F5073">
        <v>3.9201964735399999</v>
      </c>
      <c r="G5073">
        <v>7.0184438553300001</v>
      </c>
      <c r="H5073">
        <v>3.7036687389499998</v>
      </c>
      <c r="I5073">
        <v>2.7884483813199998</v>
      </c>
      <c r="J5073">
        <v>3.73929024092</v>
      </c>
      <c r="K5073">
        <v>5.82548299784</v>
      </c>
      <c r="L5073">
        <v>3.4368581821099999</v>
      </c>
      <c r="M5073">
        <v>3.8283272964299999</v>
      </c>
    </row>
    <row r="5074" spans="1:13" x14ac:dyDescent="0.3">
      <c r="A5074" s="1" t="s">
        <v>341</v>
      </c>
      <c r="B5074" s="1" t="s">
        <v>342</v>
      </c>
      <c r="C5074">
        <v>1994</v>
      </c>
      <c r="D5074">
        <v>3.8646383405599898</v>
      </c>
      <c r="E5074">
        <v>1.0872817030699999</v>
      </c>
      <c r="F5074">
        <v>3.9528723817999998</v>
      </c>
      <c r="G5074">
        <v>7.0163572647499999</v>
      </c>
      <c r="H5074">
        <v>3.70735871965999</v>
      </c>
      <c r="I5074">
        <v>2.80400518713</v>
      </c>
      <c r="J5074">
        <v>3.75648205759</v>
      </c>
      <c r="K5074">
        <v>5.8234942103999998</v>
      </c>
      <c r="L5074">
        <v>3.4434959103499998</v>
      </c>
      <c r="M5074">
        <v>3.8411812650799999</v>
      </c>
    </row>
    <row r="5075" spans="1:13" x14ac:dyDescent="0.3">
      <c r="A5075" s="1" t="s">
        <v>341</v>
      </c>
      <c r="B5075" s="1" t="s">
        <v>342</v>
      </c>
      <c r="C5075">
        <v>1995</v>
      </c>
      <c r="D5075">
        <v>3.86750260599</v>
      </c>
      <c r="E5075">
        <v>1.08897897447</v>
      </c>
      <c r="F5075">
        <v>3.9785910819199999</v>
      </c>
      <c r="G5075">
        <v>7.02127400022</v>
      </c>
      <c r="H5075">
        <v>3.7156788538200001</v>
      </c>
      <c r="I5075">
        <v>2.8017425308899999</v>
      </c>
      <c r="J5075">
        <v>3.7489387027199998</v>
      </c>
      <c r="K5075">
        <v>5.8179320346400001</v>
      </c>
      <c r="L5075">
        <v>3.44224421622999</v>
      </c>
      <c r="M5075">
        <v>3.8457411989699999</v>
      </c>
    </row>
    <row r="5076" spans="1:13" x14ac:dyDescent="0.3">
      <c r="A5076" s="1" t="s">
        <v>341</v>
      </c>
      <c r="B5076" s="1" t="s">
        <v>342</v>
      </c>
      <c r="C5076">
        <v>1996</v>
      </c>
      <c r="D5076">
        <v>3.8568915955500001</v>
      </c>
      <c r="E5076">
        <v>1.08579928488</v>
      </c>
      <c r="F5076">
        <v>3.99460400712</v>
      </c>
      <c r="G5076">
        <v>7.0054153280199998</v>
      </c>
      <c r="H5076">
        <v>3.70308799791</v>
      </c>
      <c r="I5076">
        <v>2.7971478036199899</v>
      </c>
      <c r="J5076">
        <v>3.7399438714999902</v>
      </c>
      <c r="K5076">
        <v>5.8036715490899997</v>
      </c>
      <c r="L5076">
        <v>3.4316384627300001</v>
      </c>
      <c r="M5076">
        <v>3.8460884852999899</v>
      </c>
    </row>
    <row r="5077" spans="1:13" x14ac:dyDescent="0.3">
      <c r="A5077" s="1" t="s">
        <v>341</v>
      </c>
      <c r="B5077" s="1" t="s">
        <v>342</v>
      </c>
      <c r="C5077">
        <v>1997</v>
      </c>
      <c r="D5077">
        <v>3.8257502038100002</v>
      </c>
      <c r="E5077">
        <v>1.08091455917</v>
      </c>
      <c r="F5077">
        <v>3.99460524707</v>
      </c>
      <c r="G5077">
        <v>6.9683806534099997</v>
      </c>
      <c r="H5077">
        <v>3.6822861602699999</v>
      </c>
      <c r="I5077">
        <v>2.7797727998899999</v>
      </c>
      <c r="J5077">
        <v>3.71564792717</v>
      </c>
      <c r="K5077">
        <v>5.7519454899299998</v>
      </c>
      <c r="L5077">
        <v>3.4067798043600002</v>
      </c>
      <c r="M5077">
        <v>3.8260499902799898</v>
      </c>
    </row>
    <row r="5078" spans="1:13" x14ac:dyDescent="0.3">
      <c r="A5078" s="1" t="s">
        <v>341</v>
      </c>
      <c r="B5078" s="1" t="s">
        <v>342</v>
      </c>
      <c r="C5078">
        <v>1998</v>
      </c>
      <c r="D5078">
        <v>3.7796565840199898</v>
      </c>
      <c r="E5078">
        <v>1.0756742859199999</v>
      </c>
      <c r="F5078">
        <v>3.9882502123700001</v>
      </c>
      <c r="G5078">
        <v>6.9100933145800001</v>
      </c>
      <c r="H5078">
        <v>3.65218062009999</v>
      </c>
      <c r="I5078">
        <v>2.7639634165999998</v>
      </c>
      <c r="J5078">
        <v>3.6802301931099999</v>
      </c>
      <c r="K5078">
        <v>5.6963599507499998</v>
      </c>
      <c r="L5078">
        <v>3.3761938108799998</v>
      </c>
      <c r="M5078">
        <v>3.7980212440099899</v>
      </c>
    </row>
    <row r="5079" spans="1:13" x14ac:dyDescent="0.3">
      <c r="A5079" s="1" t="s">
        <v>341</v>
      </c>
      <c r="B5079" s="1" t="s">
        <v>342</v>
      </c>
      <c r="C5079">
        <v>1999</v>
      </c>
      <c r="D5079">
        <v>3.7337761901299902</v>
      </c>
      <c r="E5079">
        <v>1.07053465073</v>
      </c>
      <c r="F5079">
        <v>3.9743833790599998</v>
      </c>
      <c r="G5079">
        <v>6.8460133717499998</v>
      </c>
      <c r="H5079">
        <v>3.6121416746200001</v>
      </c>
      <c r="I5079">
        <v>2.7422962708899998</v>
      </c>
      <c r="J5079">
        <v>3.63518686893</v>
      </c>
      <c r="K5079">
        <v>5.6320563728599904</v>
      </c>
      <c r="L5079">
        <v>3.3403218911199999</v>
      </c>
      <c r="M5079">
        <v>3.7620083806200002</v>
      </c>
    </row>
    <row r="5080" spans="1:13" x14ac:dyDescent="0.3">
      <c r="A5080" s="1" t="s">
        <v>341</v>
      </c>
      <c r="B5080" s="1" t="s">
        <v>342</v>
      </c>
      <c r="C5080">
        <v>2000</v>
      </c>
      <c r="D5080">
        <v>3.6932064489999998</v>
      </c>
      <c r="E5080">
        <v>1.06461031375</v>
      </c>
      <c r="F5080">
        <v>3.9638993451700002</v>
      </c>
      <c r="G5080">
        <v>6.7862334623200002</v>
      </c>
      <c r="H5080">
        <v>3.5790394639499898</v>
      </c>
      <c r="I5080">
        <v>2.7188514426400001</v>
      </c>
      <c r="J5080">
        <v>3.5984345204999899</v>
      </c>
      <c r="K5080">
        <v>5.5697189173399897</v>
      </c>
      <c r="L5080">
        <v>3.3086706057099899</v>
      </c>
      <c r="M5080">
        <v>3.73070858088</v>
      </c>
    </row>
    <row r="5081" spans="1:13" x14ac:dyDescent="0.3">
      <c r="A5081" s="1" t="s">
        <v>341</v>
      </c>
      <c r="B5081" s="1" t="s">
        <v>342</v>
      </c>
      <c r="C5081">
        <v>2001</v>
      </c>
      <c r="D5081">
        <v>3.64393480779</v>
      </c>
      <c r="E5081">
        <v>1.0621587531300001</v>
      </c>
      <c r="F5081">
        <v>3.95818248975</v>
      </c>
      <c r="G5081">
        <v>6.7428355021999904</v>
      </c>
      <c r="H5081">
        <v>3.54347037397</v>
      </c>
      <c r="I5081">
        <v>2.69459572893</v>
      </c>
      <c r="J5081">
        <v>3.5603482658099899</v>
      </c>
      <c r="K5081">
        <v>5.51045011203</v>
      </c>
      <c r="L5081">
        <v>3.2810029739700002</v>
      </c>
      <c r="M5081">
        <v>3.6991501582700002</v>
      </c>
    </row>
    <row r="5082" spans="1:13" x14ac:dyDescent="0.3">
      <c r="A5082" s="1" t="s">
        <v>341</v>
      </c>
      <c r="B5082" s="1" t="s">
        <v>342</v>
      </c>
      <c r="C5082">
        <v>2002</v>
      </c>
      <c r="D5082">
        <v>3.5895470719899998</v>
      </c>
      <c r="E5082">
        <v>1.05831271754</v>
      </c>
      <c r="F5082">
        <v>3.9480108216699898</v>
      </c>
      <c r="G5082">
        <v>6.7061402744</v>
      </c>
      <c r="H5082">
        <v>3.4991944349700002</v>
      </c>
      <c r="I5082">
        <v>2.6646045618</v>
      </c>
      <c r="J5082">
        <v>3.50694937943</v>
      </c>
      <c r="K5082">
        <v>5.4605879175099998</v>
      </c>
      <c r="L5082">
        <v>3.2493860217099999</v>
      </c>
      <c r="M5082">
        <v>3.6583442577700001</v>
      </c>
    </row>
    <row r="5083" spans="1:13" x14ac:dyDescent="0.3">
      <c r="A5083" s="1" t="s">
        <v>341</v>
      </c>
      <c r="B5083" s="1" t="s">
        <v>342</v>
      </c>
      <c r="C5083">
        <v>2003</v>
      </c>
      <c r="D5083">
        <v>3.5327261370899898</v>
      </c>
      <c r="E5083">
        <v>1.0482912045199999</v>
      </c>
      <c r="F5083">
        <v>3.9366350811599902</v>
      </c>
      <c r="G5083">
        <v>6.6690225007099997</v>
      </c>
      <c r="H5083">
        <v>3.4565282514</v>
      </c>
      <c r="I5083">
        <v>2.6316619053999899</v>
      </c>
      <c r="J5083">
        <v>3.4619349852900001</v>
      </c>
      <c r="K5083">
        <v>5.4129652310199896</v>
      </c>
      <c r="L5083">
        <v>3.2171467433299998</v>
      </c>
      <c r="M5083">
        <v>3.6150382204299998</v>
      </c>
    </row>
    <row r="5084" spans="1:13" x14ac:dyDescent="0.3">
      <c r="A5084" s="1" t="s">
        <v>341</v>
      </c>
      <c r="B5084" s="1" t="s">
        <v>342</v>
      </c>
      <c r="C5084">
        <v>2004</v>
      </c>
      <c r="D5084">
        <v>3.4721471527899999</v>
      </c>
      <c r="E5084">
        <v>1.0441122462400001</v>
      </c>
      <c r="F5084">
        <v>3.9216688736099998</v>
      </c>
      <c r="G5084">
        <v>6.6310368426600004</v>
      </c>
      <c r="H5084">
        <v>3.40948790757</v>
      </c>
      <c r="I5084">
        <v>2.5982790035100001</v>
      </c>
      <c r="J5084">
        <v>3.4128424955300001</v>
      </c>
      <c r="K5084">
        <v>5.3628108649800001</v>
      </c>
      <c r="L5084">
        <v>3.1835122969799898</v>
      </c>
      <c r="M5084">
        <v>3.56833944146</v>
      </c>
    </row>
    <row r="5085" spans="1:13" x14ac:dyDescent="0.3">
      <c r="A5085" s="1" t="s">
        <v>341</v>
      </c>
      <c r="B5085" s="1" t="s">
        <v>342</v>
      </c>
      <c r="C5085">
        <v>2005</v>
      </c>
      <c r="D5085">
        <v>3.42017959737999</v>
      </c>
      <c r="E5085">
        <v>1.0389383498</v>
      </c>
      <c r="F5085">
        <v>3.9018810089799998</v>
      </c>
      <c r="G5085">
        <v>6.5858324372299997</v>
      </c>
      <c r="H5085">
        <v>3.3609372929400001</v>
      </c>
      <c r="I5085">
        <v>2.5604642267600002</v>
      </c>
      <c r="J5085">
        <v>3.3645931337000001</v>
      </c>
      <c r="K5085">
        <v>5.3079114239600003</v>
      </c>
      <c r="L5085">
        <v>3.1482245789499999</v>
      </c>
      <c r="M5085">
        <v>3.5211721568600001</v>
      </c>
    </row>
    <row r="5086" spans="1:13" x14ac:dyDescent="0.3">
      <c r="A5086" s="1" t="s">
        <v>341</v>
      </c>
      <c r="B5086" s="1" t="s">
        <v>342</v>
      </c>
      <c r="C5086">
        <v>2006</v>
      </c>
      <c r="D5086">
        <v>3.3638056788299999</v>
      </c>
      <c r="E5086">
        <v>1.0329880093799999</v>
      </c>
      <c r="F5086">
        <v>3.8786603506800001</v>
      </c>
      <c r="G5086">
        <v>6.5315227776400002</v>
      </c>
      <c r="H5086">
        <v>3.3174114133199999</v>
      </c>
      <c r="I5086">
        <v>2.53042036841999</v>
      </c>
      <c r="J5086">
        <v>3.31742920723</v>
      </c>
      <c r="K5086">
        <v>5.2476980254700001</v>
      </c>
      <c r="L5086">
        <v>3.11214573022</v>
      </c>
      <c r="M5086">
        <v>3.4758421820700001</v>
      </c>
    </row>
    <row r="5087" spans="1:13" x14ac:dyDescent="0.3">
      <c r="A5087" s="1" t="s">
        <v>341</v>
      </c>
      <c r="B5087" s="1" t="s">
        <v>342</v>
      </c>
      <c r="C5087">
        <v>2007</v>
      </c>
      <c r="D5087">
        <v>3.3063865347200001</v>
      </c>
      <c r="E5087">
        <v>1.0216907713100001</v>
      </c>
      <c r="F5087">
        <v>3.84471466538999</v>
      </c>
      <c r="G5087">
        <v>6.4735060185400002</v>
      </c>
      <c r="H5087">
        <v>3.26749433131</v>
      </c>
      <c r="I5087">
        <v>2.4868502545500002</v>
      </c>
      <c r="J5087">
        <v>3.2661196494100002</v>
      </c>
      <c r="K5087">
        <v>5.17963489004</v>
      </c>
      <c r="L5087">
        <v>3.0678427955399998</v>
      </c>
      <c r="M5087">
        <v>3.4196399937499899</v>
      </c>
    </row>
    <row r="5088" spans="1:13" x14ac:dyDescent="0.3">
      <c r="A5088" s="1" t="s">
        <v>341</v>
      </c>
      <c r="B5088" s="1" t="s">
        <v>342</v>
      </c>
      <c r="C5088">
        <v>2008</v>
      </c>
      <c r="D5088">
        <v>3.2499179602299999</v>
      </c>
      <c r="E5088">
        <v>1.0138317369399901</v>
      </c>
      <c r="F5088">
        <v>3.8097085450799999</v>
      </c>
      <c r="G5088">
        <v>6.4128637105299902</v>
      </c>
      <c r="H5088">
        <v>3.2160793997699999</v>
      </c>
      <c r="I5088">
        <v>2.4486984680299999</v>
      </c>
      <c r="J5088">
        <v>3.2148837376000001</v>
      </c>
      <c r="K5088">
        <v>5.11891979485</v>
      </c>
      <c r="L5088">
        <v>3.0249471312999998</v>
      </c>
      <c r="M5088">
        <v>3.3679431370999899</v>
      </c>
    </row>
    <row r="5089" spans="1:13" x14ac:dyDescent="0.3">
      <c r="A5089" s="1" t="s">
        <v>341</v>
      </c>
      <c r="B5089" s="1" t="s">
        <v>342</v>
      </c>
      <c r="C5089">
        <v>2009</v>
      </c>
      <c r="D5089">
        <v>3.1936585445899999</v>
      </c>
      <c r="E5089">
        <v>1.00656867523</v>
      </c>
      <c r="F5089">
        <v>3.7811938447600002</v>
      </c>
      <c r="G5089">
        <v>6.3642570797199998</v>
      </c>
      <c r="H5089">
        <v>3.1787149555899998</v>
      </c>
      <c r="I5089">
        <v>2.4170542623300002</v>
      </c>
      <c r="J5089">
        <v>3.1706088125599998</v>
      </c>
      <c r="K5089">
        <v>5.0693311894999997</v>
      </c>
      <c r="L5089">
        <v>2.98921477480999</v>
      </c>
      <c r="M5089">
        <v>3.3264062822799998</v>
      </c>
    </row>
    <row r="5090" spans="1:13" x14ac:dyDescent="0.3">
      <c r="A5090" s="1" t="s">
        <v>341</v>
      </c>
      <c r="B5090" s="1" t="s">
        <v>342</v>
      </c>
      <c r="C5090">
        <v>2010</v>
      </c>
      <c r="D5090">
        <v>3.14039616189</v>
      </c>
      <c r="E5090">
        <v>1.0030493625400001</v>
      </c>
      <c r="F5090">
        <v>3.7589512490099999</v>
      </c>
      <c r="G5090">
        <v>6.3199198975900002</v>
      </c>
      <c r="H5090">
        <v>3.1391171630699999</v>
      </c>
      <c r="I5090">
        <v>2.3914658316700002</v>
      </c>
      <c r="J5090">
        <v>3.1301865467799899</v>
      </c>
      <c r="K5090">
        <v>5.0361673406099996</v>
      </c>
      <c r="L5090">
        <v>2.9601178218999999</v>
      </c>
      <c r="M5090">
        <v>3.2899886089799999</v>
      </c>
    </row>
    <row r="5091" spans="1:13" x14ac:dyDescent="0.3">
      <c r="A5091" s="1" t="s">
        <v>341</v>
      </c>
      <c r="B5091" s="1" t="s">
        <v>342</v>
      </c>
      <c r="C5091">
        <v>2011</v>
      </c>
      <c r="D5091">
        <v>3.1034975516499999</v>
      </c>
      <c r="E5091">
        <v>1.00114021862</v>
      </c>
      <c r="F5091">
        <v>3.7487104754499998</v>
      </c>
      <c r="G5091">
        <v>6.2874451907599997</v>
      </c>
      <c r="H5091">
        <v>3.1113448538299999</v>
      </c>
      <c r="I5091">
        <v>2.3728471835999998</v>
      </c>
      <c r="J5091">
        <v>3.0979202002799999</v>
      </c>
      <c r="K5091">
        <v>5.0231172862499998</v>
      </c>
      <c r="L5091">
        <v>2.9409822389000002</v>
      </c>
      <c r="M5091">
        <v>3.2651605254499998</v>
      </c>
    </row>
    <row r="5092" spans="1:13" x14ac:dyDescent="0.3">
      <c r="A5092" s="1" t="s">
        <v>341</v>
      </c>
      <c r="B5092" s="1" t="s">
        <v>342</v>
      </c>
      <c r="C5092">
        <v>2012</v>
      </c>
      <c r="D5092">
        <v>3.0658668141500001</v>
      </c>
      <c r="E5092">
        <v>0.99958684465699998</v>
      </c>
      <c r="F5092">
        <v>3.7412901633799902</v>
      </c>
      <c r="G5092">
        <v>6.2536962678899997</v>
      </c>
      <c r="H5092">
        <v>3.0872856896999998</v>
      </c>
      <c r="I5092">
        <v>2.3580616351999999</v>
      </c>
      <c r="J5092">
        <v>3.0654398618299998</v>
      </c>
      <c r="K5092">
        <v>5.0200679449900001</v>
      </c>
      <c r="L5092">
        <v>2.9237208397400001</v>
      </c>
      <c r="M5092">
        <v>3.2406957910399998</v>
      </c>
    </row>
    <row r="5093" spans="1:13" x14ac:dyDescent="0.3">
      <c r="A5093" s="1" t="s">
        <v>341</v>
      </c>
      <c r="B5093" s="1" t="s">
        <v>342</v>
      </c>
      <c r="C5093">
        <v>2013</v>
      </c>
      <c r="D5093">
        <v>3.0296062901999998</v>
      </c>
      <c r="E5093">
        <v>0.999760568819</v>
      </c>
      <c r="F5093">
        <v>3.7327897505499998</v>
      </c>
      <c r="G5093">
        <v>6.2138399521599998</v>
      </c>
      <c r="H5093">
        <v>3.0643083094499999</v>
      </c>
      <c r="I5093">
        <v>2.34191255023</v>
      </c>
      <c r="J5093">
        <v>3.0373433137500001</v>
      </c>
      <c r="K5093">
        <v>5.0111285112099999</v>
      </c>
      <c r="L5093">
        <v>2.9064823710000001</v>
      </c>
      <c r="M5093">
        <v>3.2189769144299998</v>
      </c>
    </row>
    <row r="5094" spans="1:13" x14ac:dyDescent="0.3">
      <c r="A5094" s="1" t="s">
        <v>341</v>
      </c>
      <c r="B5094" s="1" t="s">
        <v>342</v>
      </c>
      <c r="C5094">
        <v>2014</v>
      </c>
      <c r="D5094">
        <v>2.9952538370099999</v>
      </c>
      <c r="E5094">
        <v>1.0029875070300001</v>
      </c>
      <c r="F5094">
        <v>3.7266348387599999</v>
      </c>
      <c r="G5094">
        <v>6.1878036389100002</v>
      </c>
      <c r="H5094">
        <v>3.0432186580199998</v>
      </c>
      <c r="I5094">
        <v>2.3236342752299999</v>
      </c>
      <c r="J5094">
        <v>3.01255060635</v>
      </c>
      <c r="K5094">
        <v>5.0009307342599998</v>
      </c>
      <c r="L5094">
        <v>2.8910075609599999</v>
      </c>
      <c r="M5094">
        <v>3.1983878657</v>
      </c>
    </row>
    <row r="5095" spans="1:13" x14ac:dyDescent="0.3">
      <c r="A5095" s="1" t="s">
        <v>341</v>
      </c>
      <c r="B5095" s="1" t="s">
        <v>342</v>
      </c>
      <c r="C5095">
        <v>2015</v>
      </c>
      <c r="D5095">
        <v>2.9680958301799998</v>
      </c>
      <c r="E5095">
        <v>1.0016071013599901</v>
      </c>
      <c r="F5095">
        <v>3.7253408647800001</v>
      </c>
      <c r="G5095">
        <v>6.16199282993</v>
      </c>
      <c r="H5095">
        <v>3.0270399716799998</v>
      </c>
      <c r="I5095">
        <v>2.30852440543</v>
      </c>
      <c r="J5095">
        <v>2.9935327787200001</v>
      </c>
      <c r="K5095">
        <v>5.0055350224500001</v>
      </c>
      <c r="L5095">
        <v>2.8791480708899999</v>
      </c>
      <c r="M5095">
        <v>3.18172832105</v>
      </c>
    </row>
    <row r="5096" spans="1:13" x14ac:dyDescent="0.3">
      <c r="A5096" s="1" t="s">
        <v>341</v>
      </c>
      <c r="B5096" s="1" t="s">
        <v>342</v>
      </c>
      <c r="C5096">
        <v>2016</v>
      </c>
      <c r="D5096">
        <v>2.94505845192</v>
      </c>
      <c r="E5096">
        <v>1.00314334233</v>
      </c>
      <c r="F5096">
        <v>3.72560978624999</v>
      </c>
      <c r="G5096">
        <v>6.1394016418700001</v>
      </c>
      <c r="H5096">
        <v>3.0137761427899998</v>
      </c>
      <c r="I5096">
        <v>2.2997345627899999</v>
      </c>
      <c r="J5096">
        <v>2.9756625719700001</v>
      </c>
      <c r="K5096">
        <v>5.01332424878</v>
      </c>
      <c r="L5096">
        <v>2.8687602157799899</v>
      </c>
      <c r="M5096">
        <v>3.1659323702200002</v>
      </c>
    </row>
    <row r="5097" spans="1:13" x14ac:dyDescent="0.3">
      <c r="A5097" s="1" t="s">
        <v>341</v>
      </c>
      <c r="B5097" s="1" t="s">
        <v>342</v>
      </c>
      <c r="C5097">
        <v>2017</v>
      </c>
      <c r="D5097">
        <v>2.93029836368</v>
      </c>
      <c r="E5097">
        <v>1.00327354882</v>
      </c>
      <c r="F5097">
        <v>3.7331425709100001</v>
      </c>
      <c r="G5097">
        <v>6.1221051191599898</v>
      </c>
      <c r="H5097">
        <v>3.0007955450799999</v>
      </c>
      <c r="I5097">
        <v>2.2995227533899998</v>
      </c>
      <c r="J5097">
        <v>2.9661029934599998</v>
      </c>
      <c r="K5097">
        <v>5.0174706054999998</v>
      </c>
      <c r="L5097">
        <v>2.86327766444</v>
      </c>
      <c r="M5097">
        <v>3.1584635965299999</v>
      </c>
    </row>
    <row r="5098" spans="1:13" x14ac:dyDescent="0.3">
      <c r="A5098" s="1" t="s">
        <v>343</v>
      </c>
      <c r="B5098" s="1" t="s">
        <v>344</v>
      </c>
      <c r="C5098">
        <v>1990</v>
      </c>
      <c r="D5098">
        <v>3.3349244469799899</v>
      </c>
      <c r="E5098">
        <v>1.0406430016699999</v>
      </c>
      <c r="F5098">
        <v>2.2339748485199999</v>
      </c>
      <c r="G5098">
        <v>5.9544969311099996</v>
      </c>
      <c r="H5098">
        <v>3.3768503056200001</v>
      </c>
      <c r="I5098">
        <v>2.6136750153300001</v>
      </c>
      <c r="J5098">
        <v>3.3015463874100002</v>
      </c>
      <c r="K5098">
        <v>5.8515310642499996</v>
      </c>
      <c r="L5098">
        <v>3.12987077932</v>
      </c>
      <c r="M5098">
        <v>3.3543796165600002</v>
      </c>
    </row>
    <row r="5099" spans="1:13" x14ac:dyDescent="0.3">
      <c r="A5099" s="1" t="s">
        <v>343</v>
      </c>
      <c r="B5099" s="1" t="s">
        <v>344</v>
      </c>
      <c r="C5099">
        <v>1991</v>
      </c>
      <c r="D5099">
        <v>3.38786344186</v>
      </c>
      <c r="E5099">
        <v>1.0447669295999999</v>
      </c>
      <c r="F5099">
        <v>2.2606205196500002</v>
      </c>
      <c r="G5099">
        <v>5.9659868535799996</v>
      </c>
      <c r="H5099">
        <v>3.40157109513</v>
      </c>
      <c r="I5099">
        <v>2.6416509590900001</v>
      </c>
      <c r="J5099">
        <v>3.3325128305999998</v>
      </c>
      <c r="K5099">
        <v>5.8574189754399999</v>
      </c>
      <c r="L5099">
        <v>3.14552905856999</v>
      </c>
      <c r="M5099">
        <v>3.3853006799699998</v>
      </c>
    </row>
    <row r="5100" spans="1:13" x14ac:dyDescent="0.3">
      <c r="A5100" s="1" t="s">
        <v>343</v>
      </c>
      <c r="B5100" s="1" t="s">
        <v>344</v>
      </c>
      <c r="C5100">
        <v>1992</v>
      </c>
      <c r="D5100">
        <v>3.4412537372499998</v>
      </c>
      <c r="E5100">
        <v>1.04674350427</v>
      </c>
      <c r="F5100">
        <v>2.2849562085200001</v>
      </c>
      <c r="G5100">
        <v>5.9686976082600003</v>
      </c>
      <c r="H5100">
        <v>3.4088306133700002</v>
      </c>
      <c r="I5100">
        <v>2.6645547407599999</v>
      </c>
      <c r="J5100">
        <v>3.3607826155199998</v>
      </c>
      <c r="K5100">
        <v>5.8665792541600004</v>
      </c>
      <c r="L5100">
        <v>3.1579336711899901</v>
      </c>
      <c r="M5100">
        <v>3.40905279476</v>
      </c>
    </row>
    <row r="5101" spans="1:13" x14ac:dyDescent="0.3">
      <c r="A5101" s="1" t="s">
        <v>343</v>
      </c>
      <c r="B5101" s="1" t="s">
        <v>344</v>
      </c>
      <c r="C5101">
        <v>1993</v>
      </c>
      <c r="D5101">
        <v>3.4800091787799898</v>
      </c>
      <c r="E5101">
        <v>1.0507312308299901</v>
      </c>
      <c r="F5101">
        <v>2.30882782122</v>
      </c>
      <c r="G5101">
        <v>5.9775611441000001</v>
      </c>
      <c r="H5101">
        <v>3.4226009707299898</v>
      </c>
      <c r="I5101">
        <v>2.6869790611400002</v>
      </c>
      <c r="J5101">
        <v>3.3835403522799998</v>
      </c>
      <c r="K5101">
        <v>5.8751416269299996</v>
      </c>
      <c r="L5101">
        <v>3.1699715571099998</v>
      </c>
      <c r="M5101">
        <v>3.4303280575100001</v>
      </c>
    </row>
    <row r="5102" spans="1:13" x14ac:dyDescent="0.3">
      <c r="A5102" s="1" t="s">
        <v>343</v>
      </c>
      <c r="B5102" s="1" t="s">
        <v>344</v>
      </c>
      <c r="C5102">
        <v>1994</v>
      </c>
      <c r="D5102">
        <v>3.5072587746899999</v>
      </c>
      <c r="E5102">
        <v>1.0540202872</v>
      </c>
      <c r="F5102">
        <v>2.32907835959</v>
      </c>
      <c r="G5102">
        <v>5.9866047112</v>
      </c>
      <c r="H5102">
        <v>3.42983087613</v>
      </c>
      <c r="I5102">
        <v>2.69976596908</v>
      </c>
      <c r="J5102">
        <v>3.4007840942000001</v>
      </c>
      <c r="K5102">
        <v>5.8821630171499999</v>
      </c>
      <c r="L5102">
        <v>3.1782489114999999</v>
      </c>
      <c r="M5102">
        <v>3.4439825667899999</v>
      </c>
    </row>
    <row r="5103" spans="1:13" x14ac:dyDescent="0.3">
      <c r="A5103" s="1" t="s">
        <v>343</v>
      </c>
      <c r="B5103" s="1" t="s">
        <v>344</v>
      </c>
      <c r="C5103">
        <v>1995</v>
      </c>
      <c r="D5103">
        <v>3.5164556122100001</v>
      </c>
      <c r="E5103">
        <v>1.0546636835000001</v>
      </c>
      <c r="F5103">
        <v>2.34400887361</v>
      </c>
      <c r="G5103">
        <v>5.99335272162</v>
      </c>
      <c r="H5103">
        <v>3.4334041318100001</v>
      </c>
      <c r="I5103">
        <v>2.70595880905999</v>
      </c>
      <c r="J5103">
        <v>3.4021255986300001</v>
      </c>
      <c r="K5103">
        <v>5.8882229020799999</v>
      </c>
      <c r="L5103">
        <v>3.1819672009</v>
      </c>
      <c r="M5103">
        <v>3.4499512360999902</v>
      </c>
    </row>
    <row r="5104" spans="1:13" x14ac:dyDescent="0.3">
      <c r="A5104" s="1" t="s">
        <v>343</v>
      </c>
      <c r="B5104" s="1" t="s">
        <v>344</v>
      </c>
      <c r="C5104">
        <v>1996</v>
      </c>
      <c r="D5104">
        <v>3.5171197309200002</v>
      </c>
      <c r="E5104">
        <v>1.055056792</v>
      </c>
      <c r="F5104">
        <v>2.3549641552999998</v>
      </c>
      <c r="G5104">
        <v>6.0043698925999998</v>
      </c>
      <c r="H5104">
        <v>3.4329436007899998</v>
      </c>
      <c r="I5104">
        <v>2.7029161714700001</v>
      </c>
      <c r="J5104">
        <v>3.3959280038099902</v>
      </c>
      <c r="K5104">
        <v>5.883231737</v>
      </c>
      <c r="L5104">
        <v>3.1817772289199899</v>
      </c>
      <c r="M5104">
        <v>3.4492925961599998</v>
      </c>
    </row>
    <row r="5105" spans="1:13" x14ac:dyDescent="0.3">
      <c r="A5105" s="1" t="s">
        <v>343</v>
      </c>
      <c r="B5105" s="1" t="s">
        <v>344</v>
      </c>
      <c r="C5105">
        <v>1997</v>
      </c>
      <c r="D5105">
        <v>3.51436943677</v>
      </c>
      <c r="E5105">
        <v>1.05515630866</v>
      </c>
      <c r="F5105">
        <v>2.36713829809</v>
      </c>
      <c r="G5105">
        <v>6.0106898116399998</v>
      </c>
      <c r="H5105">
        <v>3.4311583726899899</v>
      </c>
      <c r="I5105">
        <v>2.70020168322</v>
      </c>
      <c r="J5105">
        <v>3.40315621403</v>
      </c>
      <c r="K5105">
        <v>5.8912438913700003</v>
      </c>
      <c r="L5105">
        <v>3.1835417183799999</v>
      </c>
      <c r="M5105">
        <v>3.45160943767999</v>
      </c>
    </row>
    <row r="5106" spans="1:13" x14ac:dyDescent="0.3">
      <c r="A5106" s="1" t="s">
        <v>343</v>
      </c>
      <c r="B5106" s="1" t="s">
        <v>344</v>
      </c>
      <c r="C5106">
        <v>1998</v>
      </c>
      <c r="D5106">
        <v>3.5096690161900002</v>
      </c>
      <c r="E5106">
        <v>1.0539293971699999</v>
      </c>
      <c r="F5106">
        <v>2.37597516675</v>
      </c>
      <c r="G5106">
        <v>6.0149184338300001</v>
      </c>
      <c r="H5106">
        <v>3.4316647634800002</v>
      </c>
      <c r="I5106">
        <v>2.6968331265599899</v>
      </c>
      <c r="J5106">
        <v>3.3959497577699902</v>
      </c>
      <c r="K5106">
        <v>5.8976874177800003</v>
      </c>
      <c r="L5106">
        <v>3.1820916986499999</v>
      </c>
      <c r="M5106">
        <v>3.4496810920600001</v>
      </c>
    </row>
    <row r="5107" spans="1:13" x14ac:dyDescent="0.3">
      <c r="A5107" s="1" t="s">
        <v>343</v>
      </c>
      <c r="B5107" s="1" t="s">
        <v>344</v>
      </c>
      <c r="C5107">
        <v>1999</v>
      </c>
      <c r="D5107">
        <v>3.5015251324199999</v>
      </c>
      <c r="E5107">
        <v>1.05409111126</v>
      </c>
      <c r="F5107">
        <v>2.3841690568999998</v>
      </c>
      <c r="G5107">
        <v>6.01394546613</v>
      </c>
      <c r="H5107">
        <v>3.4239102781200002</v>
      </c>
      <c r="I5107">
        <v>2.6915324123</v>
      </c>
      <c r="J5107">
        <v>3.39566528474999</v>
      </c>
      <c r="K5107">
        <v>5.9033302511199999</v>
      </c>
      <c r="L5107">
        <v>3.18061536053</v>
      </c>
      <c r="M5107">
        <v>3.4477086148299998</v>
      </c>
    </row>
    <row r="5108" spans="1:13" x14ac:dyDescent="0.3">
      <c r="A5108" s="1" t="s">
        <v>343</v>
      </c>
      <c r="B5108" s="1" t="s">
        <v>344</v>
      </c>
      <c r="C5108">
        <v>2000</v>
      </c>
      <c r="D5108">
        <v>3.4952698849799999</v>
      </c>
      <c r="E5108">
        <v>1.0485681342399999</v>
      </c>
      <c r="F5108">
        <v>2.3912763824800001</v>
      </c>
      <c r="G5108">
        <v>6.01537033393</v>
      </c>
      <c r="H5108">
        <v>3.42643713472</v>
      </c>
      <c r="I5108">
        <v>2.6877786335699998</v>
      </c>
      <c r="J5108">
        <v>3.39137845033</v>
      </c>
      <c r="K5108">
        <v>5.9058851736999998</v>
      </c>
      <c r="L5108">
        <v>3.1794035822</v>
      </c>
      <c r="M5108">
        <v>3.4471525841199999</v>
      </c>
    </row>
    <row r="5109" spans="1:13" x14ac:dyDescent="0.3">
      <c r="A5109" s="1" t="s">
        <v>343</v>
      </c>
      <c r="B5109" s="1" t="s">
        <v>344</v>
      </c>
      <c r="C5109">
        <v>2001</v>
      </c>
      <c r="D5109">
        <v>3.4860316765000001</v>
      </c>
      <c r="E5109">
        <v>1.0482208803599999</v>
      </c>
      <c r="F5109">
        <v>2.39802983561</v>
      </c>
      <c r="G5109">
        <v>6.0271423269</v>
      </c>
      <c r="H5109">
        <v>3.4202464685999998</v>
      </c>
      <c r="I5109">
        <v>2.6851736608799999</v>
      </c>
      <c r="J5109">
        <v>3.38640309552</v>
      </c>
      <c r="K5109">
        <v>5.9075033220800002</v>
      </c>
      <c r="L5109">
        <v>3.1784913956999898</v>
      </c>
      <c r="M5109">
        <v>3.4453422071199999</v>
      </c>
    </row>
    <row r="5110" spans="1:13" x14ac:dyDescent="0.3">
      <c r="A5110" s="1" t="s">
        <v>343</v>
      </c>
      <c r="B5110" s="1" t="s">
        <v>344</v>
      </c>
      <c r="C5110">
        <v>2002</v>
      </c>
      <c r="D5110">
        <v>3.4718923769200001</v>
      </c>
      <c r="E5110">
        <v>1.04858371371</v>
      </c>
      <c r="F5110">
        <v>2.4011010706599998</v>
      </c>
      <c r="G5110">
        <v>6.0264500118299997</v>
      </c>
      <c r="H5110">
        <v>3.4068779767399899</v>
      </c>
      <c r="I5110">
        <v>2.67858359077999</v>
      </c>
      <c r="J5110">
        <v>3.3675129740099998</v>
      </c>
      <c r="K5110">
        <v>5.9051015444099999</v>
      </c>
      <c r="L5110">
        <v>3.1740156141</v>
      </c>
      <c r="M5110">
        <v>3.4382657664599998</v>
      </c>
    </row>
    <row r="5111" spans="1:13" x14ac:dyDescent="0.3">
      <c r="A5111" s="1" t="s">
        <v>343</v>
      </c>
      <c r="B5111" s="1" t="s">
        <v>344</v>
      </c>
      <c r="C5111">
        <v>2003</v>
      </c>
      <c r="D5111">
        <v>3.4552653202899899</v>
      </c>
      <c r="E5111">
        <v>1.04877680617</v>
      </c>
      <c r="F5111">
        <v>2.4046403939799998</v>
      </c>
      <c r="G5111">
        <v>6.0338730290299996</v>
      </c>
      <c r="H5111">
        <v>3.3917371705299999</v>
      </c>
      <c r="I5111">
        <v>2.6751079959199999</v>
      </c>
      <c r="J5111">
        <v>3.3578219891800001</v>
      </c>
      <c r="K5111">
        <v>5.8985060673299996</v>
      </c>
      <c r="L5111">
        <v>3.1702324318900001</v>
      </c>
      <c r="M5111">
        <v>3.4337162561899999</v>
      </c>
    </row>
    <row r="5112" spans="1:13" x14ac:dyDescent="0.3">
      <c r="A5112" s="1" t="s">
        <v>343</v>
      </c>
      <c r="B5112" s="1" t="s">
        <v>344</v>
      </c>
      <c r="C5112">
        <v>2004</v>
      </c>
      <c r="D5112">
        <v>3.4433235729299998</v>
      </c>
      <c r="E5112">
        <v>1.04750934897</v>
      </c>
      <c r="F5112">
        <v>2.40757973921</v>
      </c>
      <c r="G5112">
        <v>6.04099668976</v>
      </c>
      <c r="H5112">
        <v>3.38167299785</v>
      </c>
      <c r="I5112">
        <v>2.6621107481899999</v>
      </c>
      <c r="J5112">
        <v>3.3447228954199999</v>
      </c>
      <c r="K5112">
        <v>5.8911138217700003</v>
      </c>
      <c r="L5112">
        <v>3.16623390046</v>
      </c>
      <c r="M5112">
        <v>3.42930029479</v>
      </c>
    </row>
    <row r="5113" spans="1:13" x14ac:dyDescent="0.3">
      <c r="A5113" s="1" t="s">
        <v>343</v>
      </c>
      <c r="B5113" s="1" t="s">
        <v>344</v>
      </c>
      <c r="C5113">
        <v>2005</v>
      </c>
      <c r="D5113">
        <v>3.4366530445399999</v>
      </c>
      <c r="E5113">
        <v>1.0454607249799901</v>
      </c>
      <c r="F5113">
        <v>2.41255972579</v>
      </c>
      <c r="G5113">
        <v>6.0453621482799997</v>
      </c>
      <c r="H5113">
        <v>3.37387746426</v>
      </c>
      <c r="I5113">
        <v>2.6616153872099999</v>
      </c>
      <c r="J5113">
        <v>3.33740360719999</v>
      </c>
      <c r="K5113">
        <v>5.8856950721199999</v>
      </c>
      <c r="L5113">
        <v>3.1638007124600001</v>
      </c>
      <c r="M5113">
        <v>3.4293769324299999</v>
      </c>
    </row>
    <row r="5114" spans="1:13" x14ac:dyDescent="0.3">
      <c r="A5114" s="1" t="s">
        <v>343</v>
      </c>
      <c r="B5114" s="1" t="s">
        <v>344</v>
      </c>
      <c r="C5114">
        <v>2006</v>
      </c>
      <c r="D5114">
        <v>3.4434206358899999</v>
      </c>
      <c r="E5114">
        <v>1.0471335891</v>
      </c>
      <c r="F5114">
        <v>2.4223552368400001</v>
      </c>
      <c r="G5114">
        <v>6.0474249810199998</v>
      </c>
      <c r="H5114">
        <v>3.3746477496699998</v>
      </c>
      <c r="I5114">
        <v>2.6626905449799998</v>
      </c>
      <c r="J5114">
        <v>3.3430489620000001</v>
      </c>
      <c r="K5114">
        <v>5.8865942283999999</v>
      </c>
      <c r="L5114">
        <v>3.16627017795</v>
      </c>
      <c r="M5114">
        <v>3.4375554732700002</v>
      </c>
    </row>
    <row r="5115" spans="1:13" x14ac:dyDescent="0.3">
      <c r="A5115" s="1" t="s">
        <v>343</v>
      </c>
      <c r="B5115" s="1" t="s">
        <v>344</v>
      </c>
      <c r="C5115">
        <v>2007</v>
      </c>
      <c r="D5115">
        <v>3.4501436343199998</v>
      </c>
      <c r="E5115">
        <v>1.04673246713</v>
      </c>
      <c r="F5115">
        <v>2.43288847015</v>
      </c>
      <c r="G5115">
        <v>6.0482410355499896</v>
      </c>
      <c r="H5115">
        <v>3.37740288210999</v>
      </c>
      <c r="I5115">
        <v>2.67019360563999</v>
      </c>
      <c r="J5115">
        <v>3.3494202284399899</v>
      </c>
      <c r="K5115">
        <v>5.8787015993700003</v>
      </c>
      <c r="L5115">
        <v>3.1689501181800002</v>
      </c>
      <c r="M5115">
        <v>3.4484111160299999</v>
      </c>
    </row>
    <row r="5116" spans="1:13" x14ac:dyDescent="0.3">
      <c r="A5116" s="1" t="s">
        <v>343</v>
      </c>
      <c r="B5116" s="1" t="s">
        <v>344</v>
      </c>
      <c r="C5116">
        <v>2008</v>
      </c>
      <c r="D5116">
        <v>3.4677670678500001</v>
      </c>
      <c r="E5116">
        <v>1.0439278011499999</v>
      </c>
      <c r="F5116">
        <v>2.4447771178000002</v>
      </c>
      <c r="G5116">
        <v>6.03953175911</v>
      </c>
      <c r="H5116">
        <v>3.38547100083</v>
      </c>
      <c r="I5116">
        <v>2.6746349710600001</v>
      </c>
      <c r="J5116">
        <v>3.3535521939400001</v>
      </c>
      <c r="K5116">
        <v>5.8778589834099897</v>
      </c>
      <c r="L5116">
        <v>3.1731842583000001</v>
      </c>
      <c r="M5116">
        <v>3.4609623786700001</v>
      </c>
    </row>
    <row r="5117" spans="1:13" x14ac:dyDescent="0.3">
      <c r="A5117" s="1" t="s">
        <v>343</v>
      </c>
      <c r="B5117" s="1" t="s">
        <v>344</v>
      </c>
      <c r="C5117">
        <v>2009</v>
      </c>
      <c r="D5117">
        <v>3.4760775044000001</v>
      </c>
      <c r="E5117">
        <v>1.04099362481</v>
      </c>
      <c r="F5117">
        <v>2.4550903919399998</v>
      </c>
      <c r="G5117">
        <v>6.0431408803000002</v>
      </c>
      <c r="H5117">
        <v>3.3887956110999999</v>
      </c>
      <c r="I5117">
        <v>2.6742675834899998</v>
      </c>
      <c r="J5117">
        <v>3.3592330264200001</v>
      </c>
      <c r="K5117">
        <v>5.8749716774099996</v>
      </c>
      <c r="L5117">
        <v>3.1759944437100001</v>
      </c>
      <c r="M5117">
        <v>3.4691381103099999</v>
      </c>
    </row>
    <row r="5118" spans="1:13" x14ac:dyDescent="0.3">
      <c r="A5118" s="1" t="s">
        <v>343</v>
      </c>
      <c r="B5118" s="1" t="s">
        <v>344</v>
      </c>
      <c r="C5118">
        <v>2010</v>
      </c>
      <c r="D5118">
        <v>3.48040254200999</v>
      </c>
      <c r="E5118">
        <v>1.0445650923800001</v>
      </c>
      <c r="F5118">
        <v>2.4660128485400001</v>
      </c>
      <c r="G5118">
        <v>6.04827135737</v>
      </c>
      <c r="H5118">
        <v>3.3890777560299998</v>
      </c>
      <c r="I5118">
        <v>2.67731399003</v>
      </c>
      <c r="J5118">
        <v>3.3657837408399902</v>
      </c>
      <c r="K5118">
        <v>5.8713952848600002</v>
      </c>
      <c r="L5118">
        <v>3.1787689808099899</v>
      </c>
      <c r="M5118">
        <v>3.4762623227299998</v>
      </c>
    </row>
    <row r="5119" spans="1:13" x14ac:dyDescent="0.3">
      <c r="A5119" s="1" t="s">
        <v>343</v>
      </c>
      <c r="B5119" s="1" t="s">
        <v>344</v>
      </c>
      <c r="C5119">
        <v>2011</v>
      </c>
      <c r="D5119">
        <v>3.47682837228</v>
      </c>
      <c r="E5119">
        <v>1.0428862811599999</v>
      </c>
      <c r="F5119">
        <v>2.4744948068400001</v>
      </c>
      <c r="G5119">
        <v>6.0492262092299898</v>
      </c>
      <c r="H5119">
        <v>3.3912407242999998</v>
      </c>
      <c r="I5119">
        <v>2.67499640844999</v>
      </c>
      <c r="J5119">
        <v>3.3646407190999899</v>
      </c>
      <c r="K5119">
        <v>5.86642411423</v>
      </c>
      <c r="L5119">
        <v>3.17836945596</v>
      </c>
      <c r="M5119">
        <v>3.47902474195</v>
      </c>
    </row>
    <row r="5120" spans="1:13" x14ac:dyDescent="0.3">
      <c r="A5120" s="1" t="s">
        <v>343</v>
      </c>
      <c r="B5120" s="1" t="s">
        <v>344</v>
      </c>
      <c r="C5120">
        <v>2012</v>
      </c>
      <c r="D5120">
        <v>3.4682394420999998</v>
      </c>
      <c r="E5120">
        <v>1.0426951390999999</v>
      </c>
      <c r="F5120">
        <v>2.4821483413499998</v>
      </c>
      <c r="G5120">
        <v>6.0561964917099997</v>
      </c>
      <c r="H5120">
        <v>3.3861888035800001</v>
      </c>
      <c r="I5120">
        <v>2.6723528841199999</v>
      </c>
      <c r="J5120">
        <v>3.3584235712199999</v>
      </c>
      <c r="K5120">
        <v>5.86101729616</v>
      </c>
      <c r="L5120">
        <v>3.17656592754</v>
      </c>
      <c r="M5120">
        <v>3.47800374959</v>
      </c>
    </row>
    <row r="5121" spans="1:13" x14ac:dyDescent="0.3">
      <c r="A5121" s="1" t="s">
        <v>343</v>
      </c>
      <c r="B5121" s="1" t="s">
        <v>344</v>
      </c>
      <c r="C5121">
        <v>2013</v>
      </c>
      <c r="D5121">
        <v>3.4527760808599899</v>
      </c>
      <c r="E5121">
        <v>1.0421496455999999</v>
      </c>
      <c r="F5121">
        <v>2.4898658144199999</v>
      </c>
      <c r="G5121">
        <v>6.0579639904800002</v>
      </c>
      <c r="H5121">
        <v>3.3834182311099998</v>
      </c>
      <c r="I5121">
        <v>2.6646288255499999</v>
      </c>
      <c r="J5121">
        <v>3.3412822851099899</v>
      </c>
      <c r="K5121">
        <v>5.85478102129</v>
      </c>
      <c r="L5121">
        <v>3.1740482702400001</v>
      </c>
      <c r="M5121">
        <v>3.47577671693</v>
      </c>
    </row>
    <row r="5122" spans="1:13" x14ac:dyDescent="0.3">
      <c r="A5122" s="1" t="s">
        <v>343</v>
      </c>
      <c r="B5122" s="1" t="s">
        <v>344</v>
      </c>
      <c r="C5122">
        <v>2014</v>
      </c>
      <c r="D5122">
        <v>3.4332907301999902</v>
      </c>
      <c r="E5122">
        <v>1.04156368427</v>
      </c>
      <c r="F5122">
        <v>2.4967609104399999</v>
      </c>
      <c r="G5122">
        <v>6.0674177592799996</v>
      </c>
      <c r="H5122">
        <v>3.3780581805499899</v>
      </c>
      <c r="I5122">
        <v>2.6538917306099998</v>
      </c>
      <c r="J5122">
        <v>3.33200523452</v>
      </c>
      <c r="K5122">
        <v>5.8481913325799999</v>
      </c>
      <c r="L5122">
        <v>3.1698041049599999</v>
      </c>
      <c r="M5122">
        <v>3.46979466491999</v>
      </c>
    </row>
    <row r="5123" spans="1:13" x14ac:dyDescent="0.3">
      <c r="A5123" s="1" t="s">
        <v>343</v>
      </c>
      <c r="B5123" s="1" t="s">
        <v>344</v>
      </c>
      <c r="C5123">
        <v>2015</v>
      </c>
      <c r="D5123">
        <v>3.4140370191899998</v>
      </c>
      <c r="E5123">
        <v>1.0398103246699999</v>
      </c>
      <c r="F5123">
        <v>2.5037492000500001</v>
      </c>
      <c r="G5123">
        <v>6.0723050995500003</v>
      </c>
      <c r="H5123">
        <v>3.3694853658900001</v>
      </c>
      <c r="I5123">
        <v>2.6365888916800002</v>
      </c>
      <c r="J5123">
        <v>3.32115476532999</v>
      </c>
      <c r="K5123">
        <v>5.8477542818299897</v>
      </c>
      <c r="L5123">
        <v>3.1652201567799998</v>
      </c>
      <c r="M5123">
        <v>3.4621649421299998</v>
      </c>
    </row>
    <row r="5124" spans="1:13" x14ac:dyDescent="0.3">
      <c r="A5124" s="1" t="s">
        <v>343</v>
      </c>
      <c r="B5124" s="1" t="s">
        <v>344</v>
      </c>
      <c r="C5124">
        <v>2016</v>
      </c>
      <c r="D5124">
        <v>3.3888730123099999</v>
      </c>
      <c r="E5124">
        <v>1.0364568512500001</v>
      </c>
      <c r="F5124">
        <v>2.5107452059000002</v>
      </c>
      <c r="G5124">
        <v>6.0785601464000001</v>
      </c>
      <c r="H5124">
        <v>3.3542280168800001</v>
      </c>
      <c r="I5124">
        <v>2.6254366186200002</v>
      </c>
      <c r="J5124">
        <v>3.3021945212999899</v>
      </c>
      <c r="K5124">
        <v>5.8444398531599999</v>
      </c>
      <c r="L5124">
        <v>3.1596915954099898</v>
      </c>
      <c r="M5124">
        <v>3.4528895071699899</v>
      </c>
    </row>
    <row r="5125" spans="1:13" x14ac:dyDescent="0.3">
      <c r="A5125" s="1" t="s">
        <v>343</v>
      </c>
      <c r="B5125" s="1" t="s">
        <v>344</v>
      </c>
      <c r="C5125">
        <v>2017</v>
      </c>
      <c r="D5125">
        <v>3.3514503789199899</v>
      </c>
      <c r="E5125">
        <v>1.03951301947</v>
      </c>
      <c r="F5125">
        <v>2.5174082061299998</v>
      </c>
      <c r="G5125">
        <v>6.08375724372</v>
      </c>
      <c r="H5125">
        <v>3.3480684369299998</v>
      </c>
      <c r="I5125">
        <v>2.6124151951300001</v>
      </c>
      <c r="J5125">
        <v>3.2821965101299999</v>
      </c>
      <c r="K5125">
        <v>5.8402736017899999</v>
      </c>
      <c r="L5125">
        <v>3.1530679797399999</v>
      </c>
      <c r="M5125">
        <v>3.44060449962</v>
      </c>
    </row>
    <row r="5126" spans="1:13" x14ac:dyDescent="0.3">
      <c r="A5126" s="1" t="s">
        <v>345</v>
      </c>
      <c r="B5126" s="1" t="s">
        <v>346</v>
      </c>
      <c r="C5126">
        <v>1990</v>
      </c>
      <c r="D5126">
        <v>3.4633541069399998</v>
      </c>
      <c r="E5126">
        <v>1.5492358633600001</v>
      </c>
      <c r="F5126">
        <v>2.5553704054900002</v>
      </c>
      <c r="G5126">
        <v>7.9887110460199997</v>
      </c>
      <c r="H5126">
        <v>4.01326300824</v>
      </c>
      <c r="I5126">
        <v>3.2641849980100002</v>
      </c>
      <c r="J5126">
        <v>3.7140271060400001</v>
      </c>
      <c r="K5126">
        <v>6.8059894053000001</v>
      </c>
      <c r="L5126">
        <v>3.75319418112</v>
      </c>
      <c r="M5126">
        <v>4.0143836314000003</v>
      </c>
    </row>
    <row r="5127" spans="1:13" x14ac:dyDescent="0.3">
      <c r="A5127" s="1" t="s">
        <v>345</v>
      </c>
      <c r="B5127" s="1" t="s">
        <v>346</v>
      </c>
      <c r="C5127">
        <v>1991</v>
      </c>
      <c r="D5127">
        <v>3.4675775307899999</v>
      </c>
      <c r="E5127">
        <v>1.54671072438</v>
      </c>
      <c r="F5127">
        <v>2.5852553620899998</v>
      </c>
      <c r="G5127">
        <v>8.0064488850500002</v>
      </c>
      <c r="H5127">
        <v>4.0113549694200001</v>
      </c>
      <c r="I5127">
        <v>3.2704658948400001</v>
      </c>
      <c r="J5127">
        <v>3.72585391414</v>
      </c>
      <c r="K5127">
        <v>6.8162371718700001</v>
      </c>
      <c r="L5127">
        <v>3.7575921899599898</v>
      </c>
      <c r="M5127">
        <v>4.0306851850399896</v>
      </c>
    </row>
    <row r="5128" spans="1:13" x14ac:dyDescent="0.3">
      <c r="A5128" s="1" t="s">
        <v>345</v>
      </c>
      <c r="B5128" s="1" t="s">
        <v>346</v>
      </c>
      <c r="C5128">
        <v>1992</v>
      </c>
      <c r="D5128">
        <v>3.4807009797399999</v>
      </c>
      <c r="E5128">
        <v>1.54638904337</v>
      </c>
      <c r="F5128">
        <v>2.60086608151</v>
      </c>
      <c r="G5128">
        <v>8.0226491930799995</v>
      </c>
      <c r="H5128">
        <v>4.00630732714</v>
      </c>
      <c r="I5128">
        <v>3.2694130321900001</v>
      </c>
      <c r="J5128">
        <v>3.7104221212500001</v>
      </c>
      <c r="K5128">
        <v>6.82869127804</v>
      </c>
      <c r="L5128">
        <v>3.76031719933999</v>
      </c>
      <c r="M5128">
        <v>4.0138127281499996</v>
      </c>
    </row>
    <row r="5129" spans="1:13" x14ac:dyDescent="0.3">
      <c r="A5129" s="1" t="s">
        <v>345</v>
      </c>
      <c r="B5129" s="1" t="s">
        <v>346</v>
      </c>
      <c r="C5129">
        <v>1993</v>
      </c>
      <c r="D5129">
        <v>3.4903931111299999</v>
      </c>
      <c r="E5129">
        <v>1.5411673027799999</v>
      </c>
      <c r="F5129">
        <v>2.6148440539900002</v>
      </c>
      <c r="G5129">
        <v>8.0345201520200007</v>
      </c>
      <c r="H5129">
        <v>4.0024630623399897</v>
      </c>
      <c r="I5129">
        <v>3.26360117793</v>
      </c>
      <c r="J5129">
        <v>3.69480518703</v>
      </c>
      <c r="K5129">
        <v>6.8364434047299998</v>
      </c>
      <c r="L5129">
        <v>3.7626443519900001</v>
      </c>
      <c r="M5129">
        <v>3.9983143558299998</v>
      </c>
    </row>
    <row r="5130" spans="1:13" x14ac:dyDescent="0.3">
      <c r="A5130" s="1" t="s">
        <v>345</v>
      </c>
      <c r="B5130" s="1" t="s">
        <v>346</v>
      </c>
      <c r="C5130">
        <v>1994</v>
      </c>
      <c r="D5130">
        <v>3.49980191545</v>
      </c>
      <c r="E5130">
        <v>1.54060946318</v>
      </c>
      <c r="F5130">
        <v>2.6332901141099998</v>
      </c>
      <c r="G5130">
        <v>8.0495053829599996</v>
      </c>
      <c r="H5130">
        <v>4.0152463163099998</v>
      </c>
      <c r="I5130">
        <v>3.2568479669900001</v>
      </c>
      <c r="J5130">
        <v>3.6891967181799998</v>
      </c>
      <c r="K5130">
        <v>6.8397218746399897</v>
      </c>
      <c r="L5130">
        <v>3.7651868340599899</v>
      </c>
      <c r="M5130">
        <v>3.9846532793199998</v>
      </c>
    </row>
    <row r="5131" spans="1:13" x14ac:dyDescent="0.3">
      <c r="A5131" s="1" t="s">
        <v>345</v>
      </c>
      <c r="B5131" s="1" t="s">
        <v>346</v>
      </c>
      <c r="C5131">
        <v>1995</v>
      </c>
      <c r="D5131">
        <v>3.4983665868</v>
      </c>
      <c r="E5131">
        <v>1.54621571492</v>
      </c>
      <c r="F5131">
        <v>2.646418293</v>
      </c>
      <c r="G5131">
        <v>8.0625333907099996</v>
      </c>
      <c r="H5131">
        <v>4.0135353662700002</v>
      </c>
      <c r="I5131">
        <v>3.2555358298899999</v>
      </c>
      <c r="J5131">
        <v>3.6817732713799902</v>
      </c>
      <c r="K5131">
        <v>6.8358811090299998</v>
      </c>
      <c r="L5131">
        <v>3.76711977186</v>
      </c>
      <c r="M5131">
        <v>3.9684905364</v>
      </c>
    </row>
    <row r="5132" spans="1:13" x14ac:dyDescent="0.3">
      <c r="A5132" s="1" t="s">
        <v>345</v>
      </c>
      <c r="B5132" s="1" t="s">
        <v>346</v>
      </c>
      <c r="C5132">
        <v>1996</v>
      </c>
      <c r="D5132">
        <v>3.5000613317899898</v>
      </c>
      <c r="E5132">
        <v>1.5459739214999999</v>
      </c>
      <c r="F5132">
        <v>2.65443549249999</v>
      </c>
      <c r="G5132">
        <v>8.0780550529399999</v>
      </c>
      <c r="H5132">
        <v>4.0069931299899997</v>
      </c>
      <c r="I5132">
        <v>3.25724645749</v>
      </c>
      <c r="J5132">
        <v>3.6862515466399999</v>
      </c>
      <c r="K5132">
        <v>6.8361375772499997</v>
      </c>
      <c r="L5132">
        <v>3.7699171630500001</v>
      </c>
      <c r="M5132">
        <v>3.9573203264300001</v>
      </c>
    </row>
    <row r="5133" spans="1:13" x14ac:dyDescent="0.3">
      <c r="A5133" s="1" t="s">
        <v>345</v>
      </c>
      <c r="B5133" s="1" t="s">
        <v>346</v>
      </c>
      <c r="C5133">
        <v>1997</v>
      </c>
      <c r="D5133">
        <v>3.4918897688800001</v>
      </c>
      <c r="E5133">
        <v>1.54039421723</v>
      </c>
      <c r="F5133">
        <v>2.6592382320299999</v>
      </c>
      <c r="G5133">
        <v>8.0923562858900002</v>
      </c>
      <c r="H5133">
        <v>3.9956073159600001</v>
      </c>
      <c r="I5133">
        <v>3.25612618390999</v>
      </c>
      <c r="J5133">
        <v>3.69292714464</v>
      </c>
      <c r="K5133">
        <v>6.8343092722899996</v>
      </c>
      <c r="L5133">
        <v>3.77136937594</v>
      </c>
      <c r="M5133">
        <v>3.9435012407299999</v>
      </c>
    </row>
    <row r="5134" spans="1:13" x14ac:dyDescent="0.3">
      <c r="A5134" s="1" t="s">
        <v>345</v>
      </c>
      <c r="B5134" s="1" t="s">
        <v>346</v>
      </c>
      <c r="C5134">
        <v>1998</v>
      </c>
      <c r="D5134">
        <v>3.4857879067300002</v>
      </c>
      <c r="E5134">
        <v>1.54201700896</v>
      </c>
      <c r="F5134">
        <v>2.6599604209400001</v>
      </c>
      <c r="G5134">
        <v>8.1039239204100006</v>
      </c>
      <c r="H5134">
        <v>3.9719931574099898</v>
      </c>
      <c r="I5134">
        <v>3.2574075808499998</v>
      </c>
      <c r="J5134">
        <v>3.6974464122999899</v>
      </c>
      <c r="K5134">
        <v>6.8186680981199999</v>
      </c>
      <c r="L5134">
        <v>3.77197330041</v>
      </c>
      <c r="M5134">
        <v>3.9296208092099998</v>
      </c>
    </row>
    <row r="5135" spans="1:13" x14ac:dyDescent="0.3">
      <c r="A5135" s="1" t="s">
        <v>345</v>
      </c>
      <c r="B5135" s="1" t="s">
        <v>346</v>
      </c>
      <c r="C5135">
        <v>1999</v>
      </c>
      <c r="D5135">
        <v>3.4853136761100001</v>
      </c>
      <c r="E5135">
        <v>1.54645222066</v>
      </c>
      <c r="F5135">
        <v>2.66037929701</v>
      </c>
      <c r="G5135">
        <v>8.1146732130300006</v>
      </c>
      <c r="H5135">
        <v>3.9615272020800001</v>
      </c>
      <c r="I5135">
        <v>3.2576075525799899</v>
      </c>
      <c r="J5135">
        <v>3.70755894278</v>
      </c>
      <c r="K5135">
        <v>6.81370183776</v>
      </c>
      <c r="L5135">
        <v>3.77520338213</v>
      </c>
      <c r="M5135">
        <v>3.9186948044999999</v>
      </c>
    </row>
    <row r="5136" spans="1:13" x14ac:dyDescent="0.3">
      <c r="A5136" s="1" t="s">
        <v>345</v>
      </c>
      <c r="B5136" s="1" t="s">
        <v>346</v>
      </c>
      <c r="C5136">
        <v>2000</v>
      </c>
      <c r="D5136">
        <v>3.4901308325599998</v>
      </c>
      <c r="E5136">
        <v>1.5458753834700001</v>
      </c>
      <c r="F5136">
        <v>2.6563443390099999</v>
      </c>
      <c r="G5136">
        <v>8.13152487294</v>
      </c>
      <c r="H5136">
        <v>3.9610968522299999</v>
      </c>
      <c r="I5136">
        <v>3.25796455136999</v>
      </c>
      <c r="J5136">
        <v>3.7096915507599899</v>
      </c>
      <c r="K5136">
        <v>6.81136555452</v>
      </c>
      <c r="L5136">
        <v>3.7778049225799899</v>
      </c>
      <c r="M5136">
        <v>3.9070816549799998</v>
      </c>
    </row>
    <row r="5137" spans="1:13" x14ac:dyDescent="0.3">
      <c r="A5137" s="1" t="s">
        <v>345</v>
      </c>
      <c r="B5137" s="1" t="s">
        <v>346</v>
      </c>
      <c r="C5137">
        <v>2001</v>
      </c>
      <c r="D5137">
        <v>3.4868650057899999</v>
      </c>
      <c r="E5137">
        <v>1.5494178517899999</v>
      </c>
      <c r="F5137">
        <v>2.6485416160200002</v>
      </c>
      <c r="G5137">
        <v>8.1432506023800002</v>
      </c>
      <c r="H5137">
        <v>3.9682313322399998</v>
      </c>
      <c r="I5137">
        <v>3.2612804634999999</v>
      </c>
      <c r="J5137">
        <v>3.70267632943</v>
      </c>
      <c r="K5137">
        <v>6.8108893420300003</v>
      </c>
      <c r="L5137">
        <v>3.7798796914600001</v>
      </c>
      <c r="M5137">
        <v>3.89476836003</v>
      </c>
    </row>
    <row r="5138" spans="1:13" x14ac:dyDescent="0.3">
      <c r="A5138" s="1" t="s">
        <v>345</v>
      </c>
      <c r="B5138" s="1" t="s">
        <v>346</v>
      </c>
      <c r="C5138">
        <v>2002</v>
      </c>
      <c r="D5138">
        <v>3.4908752250499999</v>
      </c>
      <c r="E5138">
        <v>1.551831945</v>
      </c>
      <c r="F5138">
        <v>2.63892262773</v>
      </c>
      <c r="G5138">
        <v>8.1471407295099993</v>
      </c>
      <c r="H5138">
        <v>3.9810093212100002</v>
      </c>
      <c r="I5138">
        <v>3.2552356980899999</v>
      </c>
      <c r="J5138">
        <v>3.7016264666500001</v>
      </c>
      <c r="K5138">
        <v>6.8138364234799997</v>
      </c>
      <c r="L5138">
        <v>3.78105249814999</v>
      </c>
      <c r="M5138">
        <v>3.8840235344799998</v>
      </c>
    </row>
    <row r="5139" spans="1:13" x14ac:dyDescent="0.3">
      <c r="A5139" s="1" t="s">
        <v>345</v>
      </c>
      <c r="B5139" s="1" t="s">
        <v>346</v>
      </c>
      <c r="C5139">
        <v>2003</v>
      </c>
      <c r="D5139">
        <v>3.4914519626499998</v>
      </c>
      <c r="E5139">
        <v>1.54850063348</v>
      </c>
      <c r="F5139">
        <v>2.6282081057200002</v>
      </c>
      <c r="G5139">
        <v>8.1543938711899902</v>
      </c>
      <c r="H5139">
        <v>3.9883944115099998</v>
      </c>
      <c r="I5139">
        <v>3.2598721705</v>
      </c>
      <c r="J5139">
        <v>3.6998265038399998</v>
      </c>
      <c r="K5139">
        <v>6.8166629238100001</v>
      </c>
      <c r="L5139">
        <v>3.7823768822499999</v>
      </c>
      <c r="M5139">
        <v>3.87876057665</v>
      </c>
    </row>
    <row r="5140" spans="1:13" x14ac:dyDescent="0.3">
      <c r="A5140" s="1" t="s">
        <v>345</v>
      </c>
      <c r="B5140" s="1" t="s">
        <v>346</v>
      </c>
      <c r="C5140">
        <v>2004</v>
      </c>
      <c r="D5140">
        <v>3.4901840394299999</v>
      </c>
      <c r="E5140">
        <v>1.5501135717599901</v>
      </c>
      <c r="F5140">
        <v>2.6173288673399999</v>
      </c>
      <c r="G5140">
        <v>8.1590834353899897</v>
      </c>
      <c r="H5140">
        <v>3.9882608410499998</v>
      </c>
      <c r="I5140">
        <v>3.2636916499800002</v>
      </c>
      <c r="J5140">
        <v>3.7001405360300001</v>
      </c>
      <c r="K5140">
        <v>6.8223983564199902</v>
      </c>
      <c r="L5140">
        <v>3.7830050798500001</v>
      </c>
      <c r="M5140">
        <v>3.87444296126999</v>
      </c>
    </row>
    <row r="5141" spans="1:13" x14ac:dyDescent="0.3">
      <c r="A5141" s="1" t="s">
        <v>345</v>
      </c>
      <c r="B5141" s="1" t="s">
        <v>346</v>
      </c>
      <c r="C5141">
        <v>2005</v>
      </c>
      <c r="D5141">
        <v>3.49267491227</v>
      </c>
      <c r="E5141">
        <v>1.55651025134</v>
      </c>
      <c r="F5141">
        <v>2.6060782200700001</v>
      </c>
      <c r="G5141">
        <v>8.1680533018899997</v>
      </c>
      <c r="H5141">
        <v>3.9944950825599999</v>
      </c>
      <c r="I5141">
        <v>3.2560799124100002</v>
      </c>
      <c r="J5141">
        <v>3.6987470513999998</v>
      </c>
      <c r="K5141">
        <v>6.8301760263200002</v>
      </c>
      <c r="L5141">
        <v>3.78400136083</v>
      </c>
      <c r="M5141">
        <v>3.87094753554</v>
      </c>
    </row>
    <row r="5142" spans="1:13" x14ac:dyDescent="0.3">
      <c r="A5142" s="1" t="s">
        <v>345</v>
      </c>
      <c r="B5142" s="1" t="s">
        <v>346</v>
      </c>
      <c r="C5142">
        <v>2006</v>
      </c>
      <c r="D5142">
        <v>3.4912291284800001</v>
      </c>
      <c r="E5142">
        <v>1.55349628781</v>
      </c>
      <c r="F5142">
        <v>2.5927528980799899</v>
      </c>
      <c r="G5142">
        <v>8.1748508554200008</v>
      </c>
      <c r="H5142">
        <v>3.98361738923</v>
      </c>
      <c r="I5142">
        <v>3.2560966063399999</v>
      </c>
      <c r="J5142">
        <v>3.6919401076799998</v>
      </c>
      <c r="K5142">
        <v>6.8410831717400002</v>
      </c>
      <c r="L5142">
        <v>3.7828299410099899</v>
      </c>
      <c r="M5142">
        <v>3.8658323547200002</v>
      </c>
    </row>
    <row r="5143" spans="1:13" x14ac:dyDescent="0.3">
      <c r="A5143" s="1" t="s">
        <v>345</v>
      </c>
      <c r="B5143" s="1" t="s">
        <v>346</v>
      </c>
      <c r="C5143">
        <v>2007</v>
      </c>
      <c r="D5143">
        <v>3.4840377350399998</v>
      </c>
      <c r="E5143">
        <v>1.5468970772399999</v>
      </c>
      <c r="F5143">
        <v>2.5804544210799998</v>
      </c>
      <c r="G5143">
        <v>8.1846164759000004</v>
      </c>
      <c r="H5143">
        <v>3.9704536053899999</v>
      </c>
      <c r="I5143">
        <v>3.2482640737299899</v>
      </c>
      <c r="J5143">
        <v>3.6824957248599999</v>
      </c>
      <c r="K5143">
        <v>6.8409333330799997</v>
      </c>
      <c r="L5143">
        <v>3.7787490078400001</v>
      </c>
      <c r="M5143">
        <v>3.85952534201</v>
      </c>
    </row>
    <row r="5144" spans="1:13" x14ac:dyDescent="0.3">
      <c r="A5144" s="1" t="s">
        <v>345</v>
      </c>
      <c r="B5144" s="1" t="s">
        <v>346</v>
      </c>
      <c r="C5144">
        <v>2008</v>
      </c>
      <c r="D5144">
        <v>3.4698069327899899</v>
      </c>
      <c r="E5144">
        <v>1.5471064784499999</v>
      </c>
      <c r="F5144">
        <v>2.5711926797300002</v>
      </c>
      <c r="G5144">
        <v>8.1882560990400002</v>
      </c>
      <c r="H5144">
        <v>3.95544647493</v>
      </c>
      <c r="I5144">
        <v>3.2360883062100001</v>
      </c>
      <c r="J5144">
        <v>3.6708613819299898</v>
      </c>
      <c r="K5144">
        <v>6.8425017180800003</v>
      </c>
      <c r="L5144">
        <v>3.7736232467099899</v>
      </c>
      <c r="M5144">
        <v>3.8516304025899899</v>
      </c>
    </row>
    <row r="5145" spans="1:13" x14ac:dyDescent="0.3">
      <c r="A5145" s="1" t="s">
        <v>345</v>
      </c>
      <c r="B5145" s="1" t="s">
        <v>346</v>
      </c>
      <c r="C5145">
        <v>2009</v>
      </c>
      <c r="D5145">
        <v>3.4674145982999902</v>
      </c>
      <c r="E5145">
        <v>1.5392254349300001</v>
      </c>
      <c r="F5145">
        <v>2.5648765546800001</v>
      </c>
      <c r="G5145">
        <v>8.1923522871099994</v>
      </c>
      <c r="H5145">
        <v>3.9422964700800001</v>
      </c>
      <c r="I5145">
        <v>3.2282177911100001</v>
      </c>
      <c r="J5145">
        <v>3.6675358404099998</v>
      </c>
      <c r="K5145">
        <v>6.8422714176900001</v>
      </c>
      <c r="L5145">
        <v>3.7687442086199998</v>
      </c>
      <c r="M5145">
        <v>3.84989033741999</v>
      </c>
    </row>
    <row r="5146" spans="1:13" x14ac:dyDescent="0.3">
      <c r="A5146" s="1" t="s">
        <v>345</v>
      </c>
      <c r="B5146" s="1" t="s">
        <v>346</v>
      </c>
      <c r="C5146">
        <v>2010</v>
      </c>
      <c r="D5146">
        <v>3.4609390058699998</v>
      </c>
      <c r="E5146">
        <v>1.5414475537699901</v>
      </c>
      <c r="F5146">
        <v>2.5659769894000002</v>
      </c>
      <c r="G5146">
        <v>8.1978989645600002</v>
      </c>
      <c r="H5146">
        <v>3.9369623065599999</v>
      </c>
      <c r="I5146">
        <v>3.2283639924499998</v>
      </c>
      <c r="J5146">
        <v>3.6652084944799999</v>
      </c>
      <c r="K5146">
        <v>6.85554241054</v>
      </c>
      <c r="L5146">
        <v>3.7671295679100001</v>
      </c>
      <c r="M5146">
        <v>3.8546024665199998</v>
      </c>
    </row>
    <row r="5147" spans="1:13" x14ac:dyDescent="0.3">
      <c r="A5147" s="1" t="s">
        <v>345</v>
      </c>
      <c r="B5147" s="1" t="s">
        <v>346</v>
      </c>
      <c r="C5147">
        <v>2011</v>
      </c>
      <c r="D5147">
        <v>3.4640145585800002</v>
      </c>
      <c r="E5147">
        <v>1.53992671495</v>
      </c>
      <c r="F5147">
        <v>2.5727740665200001</v>
      </c>
      <c r="G5147">
        <v>8.1979914056100007</v>
      </c>
      <c r="H5147">
        <v>3.9396902369600002</v>
      </c>
      <c r="I5147">
        <v>3.2298851424199899</v>
      </c>
      <c r="J5147">
        <v>3.66672703926</v>
      </c>
      <c r="K5147">
        <v>6.8761386886800002</v>
      </c>
      <c r="L5147">
        <v>3.76878281728</v>
      </c>
      <c r="M5147">
        <v>3.86533480724</v>
      </c>
    </row>
    <row r="5148" spans="1:13" x14ac:dyDescent="0.3">
      <c r="A5148" s="1" t="s">
        <v>345</v>
      </c>
      <c r="B5148" s="1" t="s">
        <v>346</v>
      </c>
      <c r="C5148">
        <v>2012</v>
      </c>
      <c r="D5148">
        <v>3.46449457973999</v>
      </c>
      <c r="E5148">
        <v>1.5441114701499901</v>
      </c>
      <c r="F5148">
        <v>2.5804981192300001</v>
      </c>
      <c r="G5148">
        <v>8.2003703360899998</v>
      </c>
      <c r="H5148">
        <v>3.93604373359</v>
      </c>
      <c r="I5148">
        <v>3.23947339343</v>
      </c>
      <c r="J5148">
        <v>3.6593836905999999</v>
      </c>
      <c r="K5148">
        <v>6.8947201516599996</v>
      </c>
      <c r="L5148">
        <v>3.7697605783200001</v>
      </c>
      <c r="M5148">
        <v>3.8712005564899998</v>
      </c>
    </row>
    <row r="5149" spans="1:13" x14ac:dyDescent="0.3">
      <c r="A5149" s="1" t="s">
        <v>345</v>
      </c>
      <c r="B5149" s="1" t="s">
        <v>346</v>
      </c>
      <c r="C5149">
        <v>2013</v>
      </c>
      <c r="D5149">
        <v>3.4682595362099899</v>
      </c>
      <c r="E5149">
        <v>1.5515208586</v>
      </c>
      <c r="F5149">
        <v>2.5899669696699998</v>
      </c>
      <c r="G5149">
        <v>8.2010718480799998</v>
      </c>
      <c r="H5149">
        <v>3.9375973603999999</v>
      </c>
      <c r="I5149">
        <v>3.2368537723199999</v>
      </c>
      <c r="J5149">
        <v>3.6607440873199999</v>
      </c>
      <c r="K5149">
        <v>6.9165150078199904</v>
      </c>
      <c r="L5149">
        <v>3.7717672976599999</v>
      </c>
      <c r="M5149">
        <v>3.8765312880799998</v>
      </c>
    </row>
    <row r="5150" spans="1:13" x14ac:dyDescent="0.3">
      <c r="A5150" s="1" t="s">
        <v>345</v>
      </c>
      <c r="B5150" s="1" t="s">
        <v>346</v>
      </c>
      <c r="C5150">
        <v>2014</v>
      </c>
      <c r="D5150">
        <v>3.47053668587</v>
      </c>
      <c r="E5150">
        <v>1.55649500009</v>
      </c>
      <c r="F5150">
        <v>2.6023682379999999</v>
      </c>
      <c r="G5150">
        <v>8.1969480752699901</v>
      </c>
      <c r="H5150">
        <v>3.9364981450099998</v>
      </c>
      <c r="I5150">
        <v>3.2492276013999999</v>
      </c>
      <c r="J5150">
        <v>3.66079395579</v>
      </c>
      <c r="K5150">
        <v>6.9377982992699998</v>
      </c>
      <c r="L5150">
        <v>3.77440618345</v>
      </c>
      <c r="M5150">
        <v>3.8859520945699999</v>
      </c>
    </row>
    <row r="5151" spans="1:13" x14ac:dyDescent="0.3">
      <c r="A5151" s="1" t="s">
        <v>345</v>
      </c>
      <c r="B5151" s="1" t="s">
        <v>346</v>
      </c>
      <c r="C5151">
        <v>2015</v>
      </c>
      <c r="D5151">
        <v>3.47305785556</v>
      </c>
      <c r="E5151">
        <v>1.5628042286999999</v>
      </c>
      <c r="F5151">
        <v>2.61506336848</v>
      </c>
      <c r="G5151">
        <v>8.1908720610200003</v>
      </c>
      <c r="H5151">
        <v>3.9374544861799898</v>
      </c>
      <c r="I5151">
        <v>3.2524310125999998</v>
      </c>
      <c r="J5151">
        <v>3.6600195974499998</v>
      </c>
      <c r="K5151">
        <v>6.9575925207899996</v>
      </c>
      <c r="L5151">
        <v>3.7774736751299902</v>
      </c>
      <c r="M5151">
        <v>3.89284791565</v>
      </c>
    </row>
    <row r="5152" spans="1:13" x14ac:dyDescent="0.3">
      <c r="A5152" s="1" t="s">
        <v>345</v>
      </c>
      <c r="B5152" s="1" t="s">
        <v>346</v>
      </c>
      <c r="C5152">
        <v>2016</v>
      </c>
      <c r="D5152">
        <v>3.4794700434000001</v>
      </c>
      <c r="E5152">
        <v>1.5707272934000001</v>
      </c>
      <c r="F5152">
        <v>2.6296940484700002</v>
      </c>
      <c r="G5152">
        <v>8.1800915765899997</v>
      </c>
      <c r="H5152">
        <v>3.9379514796000001</v>
      </c>
      <c r="I5152">
        <v>3.2680680555699899</v>
      </c>
      <c r="J5152">
        <v>3.6645528414099999</v>
      </c>
      <c r="K5152">
        <v>6.9655841949099999</v>
      </c>
      <c r="L5152">
        <v>3.7813534133000002</v>
      </c>
      <c r="M5152">
        <v>3.9028419425999998</v>
      </c>
    </row>
    <row r="5153" spans="1:13" x14ac:dyDescent="0.3">
      <c r="A5153" s="1" t="s">
        <v>345</v>
      </c>
      <c r="B5153" s="1" t="s">
        <v>346</v>
      </c>
      <c r="C5153">
        <v>2017</v>
      </c>
      <c r="D5153">
        <v>3.4777679693499999</v>
      </c>
      <c r="E5153">
        <v>1.57392242095</v>
      </c>
      <c r="F5153">
        <v>2.6446728997900002</v>
      </c>
      <c r="G5153">
        <v>8.1705206513099995</v>
      </c>
      <c r="H5153">
        <v>3.94038356903999</v>
      </c>
      <c r="I5153">
        <v>3.27966997187999</v>
      </c>
      <c r="J5153">
        <v>3.6715811521299999</v>
      </c>
      <c r="K5153">
        <v>6.9739728892799997</v>
      </c>
      <c r="L5153">
        <v>3.7847482176599998</v>
      </c>
      <c r="M5153">
        <v>3.9129213621800001</v>
      </c>
    </row>
    <row r="5154" spans="1:13" x14ac:dyDescent="0.3">
      <c r="A5154" s="1" t="s">
        <v>347</v>
      </c>
      <c r="B5154" s="1" t="s">
        <v>348</v>
      </c>
      <c r="C5154">
        <v>1990</v>
      </c>
      <c r="D5154">
        <v>4.2141730538399997</v>
      </c>
      <c r="E5154">
        <v>1.13445942301</v>
      </c>
      <c r="F5154">
        <v>3.2071277426499898</v>
      </c>
      <c r="G5154">
        <v>7.29856473177</v>
      </c>
      <c r="H5154">
        <v>4.4886232369799997</v>
      </c>
      <c r="I5154">
        <v>3.0532357642600001</v>
      </c>
      <c r="J5154">
        <v>4.3458349112999999</v>
      </c>
      <c r="K5154">
        <v>6.17883530708</v>
      </c>
      <c r="L5154">
        <v>3.7589134300999998</v>
      </c>
      <c r="M5154">
        <v>4.2809890966899999</v>
      </c>
    </row>
    <row r="5155" spans="1:13" x14ac:dyDescent="0.3">
      <c r="A5155" s="1" t="s">
        <v>347</v>
      </c>
      <c r="B5155" s="1" t="s">
        <v>348</v>
      </c>
      <c r="C5155">
        <v>1991</v>
      </c>
      <c r="D5155">
        <v>4.1892368738099997</v>
      </c>
      <c r="E5155">
        <v>1.1316407764900001</v>
      </c>
      <c r="F5155">
        <v>3.2095622986599999</v>
      </c>
      <c r="G5155">
        <v>7.3213051121500001</v>
      </c>
      <c r="H5155">
        <v>4.4373644487599897</v>
      </c>
      <c r="I5155">
        <v>3.04096371520999</v>
      </c>
      <c r="J5155">
        <v>4.3011969947499997</v>
      </c>
      <c r="K5155">
        <v>6.1917522373899896</v>
      </c>
      <c r="L5155">
        <v>3.7463421826799999</v>
      </c>
      <c r="M5155">
        <v>4.2532466639999997</v>
      </c>
    </row>
    <row r="5156" spans="1:13" x14ac:dyDescent="0.3">
      <c r="A5156" s="1" t="s">
        <v>347</v>
      </c>
      <c r="B5156" s="1" t="s">
        <v>348</v>
      </c>
      <c r="C5156">
        <v>1992</v>
      </c>
      <c r="D5156">
        <v>4.1665595117600001</v>
      </c>
      <c r="E5156">
        <v>1.1322103052099901</v>
      </c>
      <c r="F5156">
        <v>3.21325456285</v>
      </c>
      <c r="G5156">
        <v>7.3402255185599996</v>
      </c>
      <c r="H5156">
        <v>4.3904506566699997</v>
      </c>
      <c r="I5156">
        <v>3.0333226506000002</v>
      </c>
      <c r="J5156">
        <v>4.2636640416200002</v>
      </c>
      <c r="K5156">
        <v>6.19832584149</v>
      </c>
      <c r="L5156">
        <v>3.7349620979999898</v>
      </c>
      <c r="M5156">
        <v>4.2296883650999897</v>
      </c>
    </row>
    <row r="5157" spans="1:13" x14ac:dyDescent="0.3">
      <c r="A5157" s="1" t="s">
        <v>347</v>
      </c>
      <c r="B5157" s="1" t="s">
        <v>348</v>
      </c>
      <c r="C5157">
        <v>1993</v>
      </c>
      <c r="D5157">
        <v>4.1503824739799997</v>
      </c>
      <c r="E5157">
        <v>1.1317937253499999</v>
      </c>
      <c r="F5157">
        <v>3.2187311028200001</v>
      </c>
      <c r="G5157">
        <v>7.3546783653499999</v>
      </c>
      <c r="H5157">
        <v>4.3538884687000001</v>
      </c>
      <c r="I5157">
        <v>3.0283564626800001</v>
      </c>
      <c r="J5157">
        <v>4.2325436183700003</v>
      </c>
      <c r="K5157">
        <v>6.2021301704599896</v>
      </c>
      <c r="L5157">
        <v>3.7256116455199999</v>
      </c>
      <c r="M5157">
        <v>4.2126974130999999</v>
      </c>
    </row>
    <row r="5158" spans="1:13" x14ac:dyDescent="0.3">
      <c r="A5158" s="1" t="s">
        <v>347</v>
      </c>
      <c r="B5158" s="1" t="s">
        <v>348</v>
      </c>
      <c r="C5158">
        <v>1994</v>
      </c>
      <c r="D5158">
        <v>4.1389471197000001</v>
      </c>
      <c r="E5158">
        <v>1.13364285842</v>
      </c>
      <c r="F5158">
        <v>3.2254615201200001</v>
      </c>
      <c r="G5158">
        <v>7.3639564975400003</v>
      </c>
      <c r="H5158">
        <v>4.3256919314699998</v>
      </c>
      <c r="I5158">
        <v>3.0252890165499999</v>
      </c>
      <c r="J5158">
        <v>4.20899980107</v>
      </c>
      <c r="K5158">
        <v>6.2012533534500003</v>
      </c>
      <c r="L5158">
        <v>3.71760334947</v>
      </c>
      <c r="M5158">
        <v>4.2011647436199997</v>
      </c>
    </row>
    <row r="5159" spans="1:13" x14ac:dyDescent="0.3">
      <c r="A5159" s="1" t="s">
        <v>347</v>
      </c>
      <c r="B5159" s="1" t="s">
        <v>348</v>
      </c>
      <c r="C5159">
        <v>1995</v>
      </c>
      <c r="D5159">
        <v>4.1362731147499998</v>
      </c>
      <c r="E5159">
        <v>1.1340823719499999</v>
      </c>
      <c r="F5159">
        <v>3.23539388906</v>
      </c>
      <c r="G5159">
        <v>7.3743565802499997</v>
      </c>
      <c r="H5159">
        <v>4.3055692974299999</v>
      </c>
      <c r="I5159">
        <v>3.02422434621</v>
      </c>
      <c r="J5159">
        <v>4.1953842534299897</v>
      </c>
      <c r="K5159">
        <v>6.2009917848899896</v>
      </c>
      <c r="L5159">
        <v>3.71299054779</v>
      </c>
      <c r="M5159">
        <v>4.1971718984999997</v>
      </c>
    </row>
    <row r="5160" spans="1:13" x14ac:dyDescent="0.3">
      <c r="A5160" s="1" t="s">
        <v>347</v>
      </c>
      <c r="B5160" s="1" t="s">
        <v>348</v>
      </c>
      <c r="C5160">
        <v>1996</v>
      </c>
      <c r="D5160">
        <v>4.1376895503800002</v>
      </c>
      <c r="E5160">
        <v>1.13681406719</v>
      </c>
      <c r="F5160">
        <v>3.2476433070700002</v>
      </c>
      <c r="G5160">
        <v>7.3627448082699898</v>
      </c>
      <c r="H5160">
        <v>4.2966767769700001</v>
      </c>
      <c r="I5160">
        <v>3.0320958060200001</v>
      </c>
      <c r="J5160">
        <v>4.1862902257699997</v>
      </c>
      <c r="K5160">
        <v>6.1860773496899997</v>
      </c>
      <c r="L5160">
        <v>3.7088423296999999</v>
      </c>
      <c r="M5160">
        <v>4.1972531628800001</v>
      </c>
    </row>
    <row r="5161" spans="1:13" x14ac:dyDescent="0.3">
      <c r="A5161" s="1" t="s">
        <v>347</v>
      </c>
      <c r="B5161" s="1" t="s">
        <v>348</v>
      </c>
      <c r="C5161">
        <v>1997</v>
      </c>
      <c r="D5161">
        <v>4.1419742241099904</v>
      </c>
      <c r="E5161">
        <v>1.1412417557999901</v>
      </c>
      <c r="F5161">
        <v>3.2583936355600001</v>
      </c>
      <c r="G5161">
        <v>7.3293692685199998</v>
      </c>
      <c r="H5161">
        <v>4.2890404045299997</v>
      </c>
      <c r="I5161">
        <v>3.04149236643</v>
      </c>
      <c r="J5161">
        <v>4.1824810332800002</v>
      </c>
      <c r="K5161">
        <v>6.15898868873</v>
      </c>
      <c r="L5161">
        <v>3.70284048148</v>
      </c>
      <c r="M5161">
        <v>4.1995905142999996</v>
      </c>
    </row>
    <row r="5162" spans="1:13" x14ac:dyDescent="0.3">
      <c r="A5162" s="1" t="s">
        <v>347</v>
      </c>
      <c r="B5162" s="1" t="s">
        <v>348</v>
      </c>
      <c r="C5162">
        <v>1998</v>
      </c>
      <c r="D5162">
        <v>4.1479560543299998</v>
      </c>
      <c r="E5162">
        <v>1.1475177758499999</v>
      </c>
      <c r="F5162">
        <v>3.2684439648299999</v>
      </c>
      <c r="G5162">
        <v>7.28470201856</v>
      </c>
      <c r="H5162">
        <v>4.2811423604399996</v>
      </c>
      <c r="I5162">
        <v>3.05441270693</v>
      </c>
      <c r="J5162">
        <v>4.1810777208200003</v>
      </c>
      <c r="K5162">
        <v>6.12405428803</v>
      </c>
      <c r="L5162">
        <v>3.69658017739</v>
      </c>
      <c r="M5162">
        <v>4.20387422648</v>
      </c>
    </row>
    <row r="5163" spans="1:13" x14ac:dyDescent="0.3">
      <c r="A5163" s="1" t="s">
        <v>347</v>
      </c>
      <c r="B5163" s="1" t="s">
        <v>348</v>
      </c>
      <c r="C5163">
        <v>1999</v>
      </c>
      <c r="D5163">
        <v>4.1612889148700001</v>
      </c>
      <c r="E5163">
        <v>1.1536092095899999</v>
      </c>
      <c r="F5163">
        <v>3.2816924799699998</v>
      </c>
      <c r="G5163">
        <v>7.2539130785100001</v>
      </c>
      <c r="H5163">
        <v>4.2830434355599998</v>
      </c>
      <c r="I5163">
        <v>3.0708565776399999</v>
      </c>
      <c r="J5163">
        <v>4.1840130658900003</v>
      </c>
      <c r="K5163">
        <v>6.0901124512100004</v>
      </c>
      <c r="L5163">
        <v>3.69401065717999</v>
      </c>
      <c r="M5163">
        <v>4.2131220035599997</v>
      </c>
    </row>
    <row r="5164" spans="1:13" x14ac:dyDescent="0.3">
      <c r="A5164" s="1" t="s">
        <v>347</v>
      </c>
      <c r="B5164" s="1" t="s">
        <v>348</v>
      </c>
      <c r="C5164">
        <v>2000</v>
      </c>
      <c r="D5164">
        <v>4.1742600669499996</v>
      </c>
      <c r="E5164">
        <v>1.15772503641</v>
      </c>
      <c r="F5164">
        <v>3.2997811431899899</v>
      </c>
      <c r="G5164">
        <v>7.2443850037099997</v>
      </c>
      <c r="H5164">
        <v>4.2852814425799997</v>
      </c>
      <c r="I5164">
        <v>3.08619867039</v>
      </c>
      <c r="J5164">
        <v>4.1916389807599996</v>
      </c>
      <c r="K5164">
        <v>6.06854011183</v>
      </c>
      <c r="L5164">
        <v>3.69549076321</v>
      </c>
      <c r="M5164">
        <v>4.2238645481199999</v>
      </c>
    </row>
    <row r="5165" spans="1:13" x14ac:dyDescent="0.3">
      <c r="A5165" s="1" t="s">
        <v>347</v>
      </c>
      <c r="B5165" s="1" t="s">
        <v>348</v>
      </c>
      <c r="C5165">
        <v>2001</v>
      </c>
      <c r="D5165">
        <v>4.20105526633</v>
      </c>
      <c r="E5165">
        <v>1.1625301770800001</v>
      </c>
      <c r="F5165">
        <v>3.3303999926899999</v>
      </c>
      <c r="G5165">
        <v>7.2738273924399897</v>
      </c>
      <c r="H5165">
        <v>4.2958014058499998</v>
      </c>
      <c r="I5165">
        <v>3.1104673973499999</v>
      </c>
      <c r="J5165">
        <v>4.2089123228899998</v>
      </c>
      <c r="K5165">
        <v>6.0603336972899999</v>
      </c>
      <c r="L5165">
        <v>3.70586142806</v>
      </c>
      <c r="M5165">
        <v>4.24051832516</v>
      </c>
    </row>
    <row r="5166" spans="1:13" x14ac:dyDescent="0.3">
      <c r="A5166" s="1" t="s">
        <v>347</v>
      </c>
      <c r="B5166" s="1" t="s">
        <v>348</v>
      </c>
      <c r="C5166">
        <v>2002</v>
      </c>
      <c r="D5166">
        <v>4.2475569103900002</v>
      </c>
      <c r="E5166">
        <v>1.16918322678</v>
      </c>
      <c r="F5166">
        <v>3.3730270207399999</v>
      </c>
      <c r="G5166">
        <v>7.3207703844899896</v>
      </c>
      <c r="H5166">
        <v>4.3210301127999999</v>
      </c>
      <c r="I5166">
        <v>3.1381820736899999</v>
      </c>
      <c r="J5166">
        <v>4.24425124458</v>
      </c>
      <c r="K5166">
        <v>6.05705900246</v>
      </c>
      <c r="L5166">
        <v>3.7246579501800001</v>
      </c>
      <c r="M5166">
        <v>4.2681789272400001</v>
      </c>
    </row>
    <row r="5167" spans="1:13" x14ac:dyDescent="0.3">
      <c r="A5167" s="1" t="s">
        <v>347</v>
      </c>
      <c r="B5167" s="1" t="s">
        <v>348</v>
      </c>
      <c r="C5167">
        <v>2003</v>
      </c>
      <c r="D5167">
        <v>4.3014154965499998</v>
      </c>
      <c r="E5167">
        <v>1.1748053522699999</v>
      </c>
      <c r="F5167">
        <v>3.4175725622600002</v>
      </c>
      <c r="G5167">
        <v>7.3761039102800003</v>
      </c>
      <c r="H5167">
        <v>4.3453365097400001</v>
      </c>
      <c r="I5167">
        <v>3.16538503116</v>
      </c>
      <c r="J5167">
        <v>4.2809336987400002</v>
      </c>
      <c r="K5167">
        <v>6.0537737888500001</v>
      </c>
      <c r="L5167">
        <v>3.7449767271100001</v>
      </c>
      <c r="M5167">
        <v>4.2978614101999897</v>
      </c>
    </row>
    <row r="5168" spans="1:13" x14ac:dyDescent="0.3">
      <c r="A5168" s="1" t="s">
        <v>347</v>
      </c>
      <c r="B5168" s="1" t="s">
        <v>348</v>
      </c>
      <c r="C5168">
        <v>2004</v>
      </c>
      <c r="D5168">
        <v>4.34125613439</v>
      </c>
      <c r="E5168">
        <v>1.1802096763399901</v>
      </c>
      <c r="F5168">
        <v>3.45645492978</v>
      </c>
      <c r="G5168">
        <v>7.4260221185699997</v>
      </c>
      <c r="H5168">
        <v>4.36236907346</v>
      </c>
      <c r="I5168">
        <v>3.1900250797799998</v>
      </c>
      <c r="J5168">
        <v>4.3092683033599997</v>
      </c>
      <c r="K5168">
        <v>6.0495181845200001</v>
      </c>
      <c r="L5168">
        <v>3.7609442295000002</v>
      </c>
      <c r="M5168">
        <v>4.32003126641</v>
      </c>
    </row>
    <row r="5169" spans="1:13" x14ac:dyDescent="0.3">
      <c r="A5169" s="1" t="s">
        <v>347</v>
      </c>
      <c r="B5169" s="1" t="s">
        <v>348</v>
      </c>
      <c r="C5169">
        <v>2005</v>
      </c>
      <c r="D5169">
        <v>4.3621590644300001</v>
      </c>
      <c r="E5169">
        <v>1.1828374558099899</v>
      </c>
      <c r="F5169">
        <v>3.4857589069299899</v>
      </c>
      <c r="G5169">
        <v>7.4522035971999996</v>
      </c>
      <c r="H5169">
        <v>4.3686426711599999</v>
      </c>
      <c r="I5169">
        <v>3.2016421074199899</v>
      </c>
      <c r="J5169">
        <v>4.3197095303899999</v>
      </c>
      <c r="K5169">
        <v>6.0364203380900001</v>
      </c>
      <c r="L5169">
        <v>3.76750395745999</v>
      </c>
      <c r="M5169">
        <v>4.32969161761</v>
      </c>
    </row>
    <row r="5170" spans="1:13" x14ac:dyDescent="0.3">
      <c r="A5170" s="1" t="s">
        <v>347</v>
      </c>
      <c r="B5170" s="1" t="s">
        <v>348</v>
      </c>
      <c r="C5170">
        <v>2006</v>
      </c>
      <c r="D5170">
        <v>4.3576447591100003</v>
      </c>
      <c r="E5170">
        <v>1.185747774</v>
      </c>
      <c r="F5170">
        <v>3.5029170816600002</v>
      </c>
      <c r="G5170">
        <v>7.4539838044</v>
      </c>
      <c r="H5170">
        <v>4.3502832928299897</v>
      </c>
      <c r="I5170">
        <v>3.2033252112300001</v>
      </c>
      <c r="J5170">
        <v>4.3111123334399997</v>
      </c>
      <c r="K5170">
        <v>6.0145105823999998</v>
      </c>
      <c r="L5170">
        <v>3.7606961802000001</v>
      </c>
      <c r="M5170">
        <v>4.3205395011199998</v>
      </c>
    </row>
    <row r="5171" spans="1:13" x14ac:dyDescent="0.3">
      <c r="A5171" s="1" t="s">
        <v>347</v>
      </c>
      <c r="B5171" s="1" t="s">
        <v>348</v>
      </c>
      <c r="C5171">
        <v>2007</v>
      </c>
      <c r="D5171">
        <v>4.3436322806599996</v>
      </c>
      <c r="E5171">
        <v>1.1844220540999999</v>
      </c>
      <c r="F5171">
        <v>3.5108772931200001</v>
      </c>
      <c r="G5171">
        <v>7.4399507270699896</v>
      </c>
      <c r="H5171">
        <v>4.3156272034100001</v>
      </c>
      <c r="I5171">
        <v>3.20212019437</v>
      </c>
      <c r="J5171">
        <v>4.2875597015800002</v>
      </c>
      <c r="K5171">
        <v>5.9816950955800001</v>
      </c>
      <c r="L5171">
        <v>3.7446955897300001</v>
      </c>
      <c r="M5171">
        <v>4.2995013883500004</v>
      </c>
    </row>
    <row r="5172" spans="1:13" x14ac:dyDescent="0.3">
      <c r="A5172" s="1" t="s">
        <v>347</v>
      </c>
      <c r="B5172" s="1" t="s">
        <v>348</v>
      </c>
      <c r="C5172">
        <v>2008</v>
      </c>
      <c r="D5172">
        <v>4.3280017097499996</v>
      </c>
      <c r="E5172">
        <v>1.1851438622899999</v>
      </c>
      <c r="F5172">
        <v>3.5145372689499998</v>
      </c>
      <c r="G5172">
        <v>7.4217401885599896</v>
      </c>
      <c r="H5172">
        <v>4.2758532096400002</v>
      </c>
      <c r="I5172">
        <v>3.19608773877999</v>
      </c>
      <c r="J5172">
        <v>4.2610444114200003</v>
      </c>
      <c r="K5172">
        <v>5.9454770961799897</v>
      </c>
      <c r="L5172">
        <v>3.7255754729699899</v>
      </c>
      <c r="M5172">
        <v>4.2737661411000003</v>
      </c>
    </row>
    <row r="5173" spans="1:13" x14ac:dyDescent="0.3">
      <c r="A5173" s="1" t="s">
        <v>347</v>
      </c>
      <c r="B5173" s="1" t="s">
        <v>348</v>
      </c>
      <c r="C5173">
        <v>2009</v>
      </c>
      <c r="D5173">
        <v>4.3113968942599996</v>
      </c>
      <c r="E5173">
        <v>1.1843504633299999</v>
      </c>
      <c r="F5173">
        <v>3.5182786542499902</v>
      </c>
      <c r="G5173">
        <v>7.4027134542999997</v>
      </c>
      <c r="H5173">
        <v>4.2440233959900002</v>
      </c>
      <c r="I5173">
        <v>3.19090206581</v>
      </c>
      <c r="J5173">
        <v>4.2378879095899897</v>
      </c>
      <c r="K5173">
        <v>5.9101183239499999</v>
      </c>
      <c r="L5173">
        <v>3.7085887426199902</v>
      </c>
      <c r="M5173">
        <v>4.2528496164399998</v>
      </c>
    </row>
    <row r="5174" spans="1:13" x14ac:dyDescent="0.3">
      <c r="A5174" s="1" t="s">
        <v>347</v>
      </c>
      <c r="B5174" s="1" t="s">
        <v>348</v>
      </c>
      <c r="C5174">
        <v>2010</v>
      </c>
      <c r="D5174">
        <v>4.3041573485100004</v>
      </c>
      <c r="E5174">
        <v>1.18451773967</v>
      </c>
      <c r="F5174">
        <v>3.52861303731</v>
      </c>
      <c r="G5174">
        <v>7.3881419066999996</v>
      </c>
      <c r="H5174">
        <v>4.2259545784499997</v>
      </c>
      <c r="I5174">
        <v>3.18917788142</v>
      </c>
      <c r="J5174">
        <v>4.2259178764499996</v>
      </c>
      <c r="K5174">
        <v>5.8912965181099999</v>
      </c>
      <c r="L5174">
        <v>3.69995040131999</v>
      </c>
      <c r="M5174">
        <v>4.2448626079</v>
      </c>
    </row>
    <row r="5175" spans="1:13" x14ac:dyDescent="0.3">
      <c r="A5175" s="1" t="s">
        <v>347</v>
      </c>
      <c r="B5175" s="1" t="s">
        <v>348</v>
      </c>
      <c r="C5175">
        <v>2011</v>
      </c>
      <c r="D5175">
        <v>4.3045913594099998</v>
      </c>
      <c r="E5175">
        <v>1.1840719399999999</v>
      </c>
      <c r="F5175">
        <v>3.5469304329499902</v>
      </c>
      <c r="G5175">
        <v>7.3827981985399997</v>
      </c>
      <c r="H5175">
        <v>4.2258184164200001</v>
      </c>
      <c r="I5175">
        <v>3.18918808121999</v>
      </c>
      <c r="J5175">
        <v>4.2281941840300004</v>
      </c>
      <c r="K5175">
        <v>5.8899160151099998</v>
      </c>
      <c r="L5175">
        <v>3.6995712653299999</v>
      </c>
      <c r="M5175">
        <v>4.2497805944399998</v>
      </c>
    </row>
    <row r="5176" spans="1:13" x14ac:dyDescent="0.3">
      <c r="A5176" s="1" t="s">
        <v>347</v>
      </c>
      <c r="B5176" s="1" t="s">
        <v>348</v>
      </c>
      <c r="C5176">
        <v>2012</v>
      </c>
      <c r="D5176">
        <v>4.3107274631800001</v>
      </c>
      <c r="E5176">
        <v>1.18439901678</v>
      </c>
      <c r="F5176">
        <v>3.56545206357</v>
      </c>
      <c r="G5176">
        <v>7.3705324617399999</v>
      </c>
      <c r="H5176">
        <v>4.2271801781900002</v>
      </c>
      <c r="I5176">
        <v>3.19048189436</v>
      </c>
      <c r="J5176">
        <v>4.2302959703700003</v>
      </c>
      <c r="K5176">
        <v>5.8934921931600002</v>
      </c>
      <c r="L5176">
        <v>3.7002939914500002</v>
      </c>
      <c r="M5176">
        <v>4.25689307721</v>
      </c>
    </row>
    <row r="5177" spans="1:13" x14ac:dyDescent="0.3">
      <c r="A5177" s="1" t="s">
        <v>347</v>
      </c>
      <c r="B5177" s="1" t="s">
        <v>348</v>
      </c>
      <c r="C5177">
        <v>2013</v>
      </c>
      <c r="D5177">
        <v>4.3174775257700002</v>
      </c>
      <c r="E5177">
        <v>1.1850195218799999</v>
      </c>
      <c r="F5177">
        <v>3.58428327765</v>
      </c>
      <c r="G5177">
        <v>7.3571112544099897</v>
      </c>
      <c r="H5177">
        <v>4.2356099273399996</v>
      </c>
      <c r="I5177">
        <v>3.1903675256700001</v>
      </c>
      <c r="J5177">
        <v>4.2392567617900001</v>
      </c>
      <c r="K5177">
        <v>5.9024382189600004</v>
      </c>
      <c r="L5177">
        <v>3.7031932869199999</v>
      </c>
      <c r="M5177">
        <v>4.2666749521799998</v>
      </c>
    </row>
    <row r="5178" spans="1:13" x14ac:dyDescent="0.3">
      <c r="A5178" s="1" t="s">
        <v>347</v>
      </c>
      <c r="B5178" s="1" t="s">
        <v>348</v>
      </c>
      <c r="C5178">
        <v>2014</v>
      </c>
      <c r="D5178">
        <v>4.3295723378900002</v>
      </c>
      <c r="E5178">
        <v>1.18468512605</v>
      </c>
      <c r="F5178">
        <v>3.6042381875</v>
      </c>
      <c r="G5178">
        <v>7.3428241680399999</v>
      </c>
      <c r="H5178">
        <v>4.2501693823699904</v>
      </c>
      <c r="I5178">
        <v>3.19338841188</v>
      </c>
      <c r="J5178">
        <v>4.2481500821799996</v>
      </c>
      <c r="K5178">
        <v>5.9176271032300001</v>
      </c>
      <c r="L5178">
        <v>3.7087902242399999</v>
      </c>
      <c r="M5178">
        <v>4.27992124821</v>
      </c>
    </row>
    <row r="5179" spans="1:13" x14ac:dyDescent="0.3">
      <c r="A5179" s="1" t="s">
        <v>347</v>
      </c>
      <c r="B5179" s="1" t="s">
        <v>348</v>
      </c>
      <c r="C5179">
        <v>2015</v>
      </c>
      <c r="D5179">
        <v>4.3454167197899896</v>
      </c>
      <c r="E5179">
        <v>1.18458873266</v>
      </c>
      <c r="F5179">
        <v>3.6278323352999999</v>
      </c>
      <c r="G5179">
        <v>7.3285210412300001</v>
      </c>
      <c r="H5179">
        <v>4.2676756329199996</v>
      </c>
      <c r="I5179">
        <v>3.19826516507</v>
      </c>
      <c r="J5179">
        <v>4.2652903748900002</v>
      </c>
      <c r="K5179">
        <v>5.9395176059399999</v>
      </c>
      <c r="L5179">
        <v>3.7175952372099998</v>
      </c>
      <c r="M5179">
        <v>4.2979352413299896</v>
      </c>
    </row>
    <row r="5180" spans="1:13" x14ac:dyDescent="0.3">
      <c r="A5180" s="1" t="s">
        <v>347</v>
      </c>
      <c r="B5180" s="1" t="s">
        <v>348</v>
      </c>
      <c r="C5180">
        <v>2016</v>
      </c>
      <c r="D5180">
        <v>4.3640631403599999</v>
      </c>
      <c r="E5180">
        <v>1.1858320311899999</v>
      </c>
      <c r="F5180">
        <v>3.6568367693899999</v>
      </c>
      <c r="G5180">
        <v>7.3187405693900001</v>
      </c>
      <c r="H5180">
        <v>4.2927676863400004</v>
      </c>
      <c r="I5180">
        <v>3.2009486144499899</v>
      </c>
      <c r="J5180">
        <v>4.2874554639199998</v>
      </c>
      <c r="K5180">
        <v>5.9642149786000003</v>
      </c>
      <c r="L5180">
        <v>3.7297632997200001</v>
      </c>
      <c r="M5180">
        <v>4.3214294246199998</v>
      </c>
    </row>
    <row r="5181" spans="1:13" x14ac:dyDescent="0.3">
      <c r="A5181" s="1" t="s">
        <v>347</v>
      </c>
      <c r="B5181" s="1" t="s">
        <v>348</v>
      </c>
      <c r="C5181">
        <v>2017</v>
      </c>
      <c r="D5181">
        <v>4.3860929993599997</v>
      </c>
      <c r="E5181">
        <v>1.1835330371699999</v>
      </c>
      <c r="F5181">
        <v>3.6918518085100001</v>
      </c>
      <c r="G5181">
        <v>7.3121640426500001</v>
      </c>
      <c r="H5181">
        <v>4.3263631374799996</v>
      </c>
      <c r="I5181">
        <v>3.20788201955</v>
      </c>
      <c r="J5181">
        <v>4.3166999896</v>
      </c>
      <c r="K5181">
        <v>5.9965959691300004</v>
      </c>
      <c r="L5181">
        <v>3.7458708505599998</v>
      </c>
      <c r="M5181">
        <v>4.3511531840700002</v>
      </c>
    </row>
    <row r="5182" spans="1:13" x14ac:dyDescent="0.3">
      <c r="A5182" s="1" t="s">
        <v>349</v>
      </c>
      <c r="B5182" s="1"/>
      <c r="C5182">
        <v>1990</v>
      </c>
      <c r="D5182">
        <v>3.8996660161599999</v>
      </c>
      <c r="E5182">
        <v>0.93100724019199999</v>
      </c>
      <c r="F5182">
        <v>3.0002606484599998</v>
      </c>
      <c r="G5182">
        <v>7.6530248546199999</v>
      </c>
      <c r="H5182">
        <v>4.3473229207899999</v>
      </c>
      <c r="I5182">
        <v>2.64876552785999</v>
      </c>
      <c r="J5182">
        <v>4.0995091746399996</v>
      </c>
      <c r="K5182">
        <v>6.8360628888199999</v>
      </c>
      <c r="L5182">
        <v>3.7622692393200001</v>
      </c>
      <c r="M5182">
        <v>4.1473777414699997</v>
      </c>
    </row>
    <row r="5183" spans="1:13" x14ac:dyDescent="0.3">
      <c r="A5183" s="1" t="s">
        <v>349</v>
      </c>
      <c r="B5183" s="1"/>
      <c r="C5183">
        <v>1991</v>
      </c>
      <c r="D5183">
        <v>3.9540598205799999</v>
      </c>
      <c r="E5183">
        <v>0.92803507970999999</v>
      </c>
      <c r="F5183">
        <v>3.0405377920299999</v>
      </c>
      <c r="G5183">
        <v>7.7013971030599997</v>
      </c>
      <c r="H5183">
        <v>4.4115074606300002</v>
      </c>
      <c r="I5183">
        <v>2.66544889072</v>
      </c>
      <c r="J5183">
        <v>4.1616500466800002</v>
      </c>
      <c r="K5183">
        <v>6.8894058455799998</v>
      </c>
      <c r="L5183">
        <v>3.7994874285299902</v>
      </c>
      <c r="M5183">
        <v>4.2016305159399998</v>
      </c>
    </row>
    <row r="5184" spans="1:13" x14ac:dyDescent="0.3">
      <c r="A5184" s="1" t="s">
        <v>349</v>
      </c>
      <c r="B5184" s="1"/>
      <c r="C5184">
        <v>1992</v>
      </c>
      <c r="D5184">
        <v>3.9955561573499998</v>
      </c>
      <c r="E5184">
        <v>0.92519241599099999</v>
      </c>
      <c r="F5184">
        <v>3.0775033444000002</v>
      </c>
      <c r="G5184">
        <v>7.7493441107100001</v>
      </c>
      <c r="H5184">
        <v>4.4666279623299996</v>
      </c>
      <c r="I5184">
        <v>2.6761652068899999</v>
      </c>
      <c r="J5184">
        <v>4.2139031299599896</v>
      </c>
      <c r="K5184">
        <v>6.9449211448399897</v>
      </c>
      <c r="L5184">
        <v>3.8332340292499998</v>
      </c>
      <c r="M5184">
        <v>4.2478531088100002</v>
      </c>
    </row>
    <row r="5185" spans="1:13" x14ac:dyDescent="0.3">
      <c r="A5185" s="1" t="s">
        <v>349</v>
      </c>
      <c r="B5185" s="1"/>
      <c r="C5185">
        <v>1993</v>
      </c>
      <c r="D5185">
        <v>4.02468569964</v>
      </c>
      <c r="E5185">
        <v>0.92119904055799995</v>
      </c>
      <c r="F5185">
        <v>3.1098813541600001</v>
      </c>
      <c r="G5185">
        <v>7.7947183908699902</v>
      </c>
      <c r="H5185">
        <v>4.5101713654499997</v>
      </c>
      <c r="I5185">
        <v>2.6807688567699999</v>
      </c>
      <c r="J5185">
        <v>4.2518514295400003</v>
      </c>
      <c r="K5185">
        <v>6.9986691781000001</v>
      </c>
      <c r="L5185">
        <v>3.8612148149799999</v>
      </c>
      <c r="M5185">
        <v>4.2835446796299896</v>
      </c>
    </row>
    <row r="5186" spans="1:13" x14ac:dyDescent="0.3">
      <c r="A5186" s="1" t="s">
        <v>349</v>
      </c>
      <c r="B5186" s="1"/>
      <c r="C5186">
        <v>1994</v>
      </c>
      <c r="D5186">
        <v>4.0409552910799897</v>
      </c>
      <c r="E5186">
        <v>0.91771998574299996</v>
      </c>
      <c r="F5186">
        <v>3.1372608795899999</v>
      </c>
      <c r="G5186">
        <v>7.8341213906099902</v>
      </c>
      <c r="H5186">
        <v>4.5395740989300002</v>
      </c>
      <c r="I5186">
        <v>2.68206365704</v>
      </c>
      <c r="J5186">
        <v>4.27550053628</v>
      </c>
      <c r="K5186">
        <v>7.0460588655199903</v>
      </c>
      <c r="L5186">
        <v>3.8822069958599998</v>
      </c>
      <c r="M5186">
        <v>4.3082498016099997</v>
      </c>
    </row>
    <row r="5187" spans="1:13" x14ac:dyDescent="0.3">
      <c r="A5187" s="1" t="s">
        <v>349</v>
      </c>
      <c r="B5187" s="1"/>
      <c r="C5187">
        <v>1995</v>
      </c>
      <c r="D5187">
        <v>4.0431883592000002</v>
      </c>
      <c r="E5187">
        <v>0.91468413386199998</v>
      </c>
      <c r="F5187">
        <v>3.15769540315</v>
      </c>
      <c r="G5187">
        <v>7.8640777499299999</v>
      </c>
      <c r="H5187">
        <v>4.5541718073300004</v>
      </c>
      <c r="I5187">
        <v>2.67785612849999</v>
      </c>
      <c r="J5187">
        <v>4.2816299687499999</v>
      </c>
      <c r="K5187">
        <v>7.0837823496999999</v>
      </c>
      <c r="L5187">
        <v>3.8944552632199998</v>
      </c>
      <c r="M5187">
        <v>4.3200766129900003</v>
      </c>
    </row>
    <row r="5188" spans="1:13" x14ac:dyDescent="0.3">
      <c r="A5188" s="1" t="s">
        <v>349</v>
      </c>
      <c r="B5188" s="1"/>
      <c r="C5188">
        <v>1996</v>
      </c>
      <c r="D5188">
        <v>4.0216224475599898</v>
      </c>
      <c r="E5188">
        <v>0.91238638794899996</v>
      </c>
      <c r="F5188">
        <v>3.1731562419999899</v>
      </c>
      <c r="G5188">
        <v>7.8974822703800003</v>
      </c>
      <c r="H5188">
        <v>4.55326705414</v>
      </c>
      <c r="I5188">
        <v>2.66582827534</v>
      </c>
      <c r="J5188">
        <v>4.2708240385199998</v>
      </c>
      <c r="K5188">
        <v>7.12159734941</v>
      </c>
      <c r="L5188">
        <v>3.9002567607800001</v>
      </c>
      <c r="M5188">
        <v>4.3179616959400002</v>
      </c>
    </row>
    <row r="5189" spans="1:13" x14ac:dyDescent="0.3">
      <c r="A5189" s="1" t="s">
        <v>349</v>
      </c>
      <c r="B5189" s="1"/>
      <c r="C5189">
        <v>1997</v>
      </c>
      <c r="D5189">
        <v>3.9753027031700001</v>
      </c>
      <c r="E5189">
        <v>0.91121543952299999</v>
      </c>
      <c r="F5189">
        <v>3.18542659951</v>
      </c>
      <c r="G5189">
        <v>7.9418250493500002</v>
      </c>
      <c r="H5189">
        <v>4.5414084619399997</v>
      </c>
      <c r="I5189">
        <v>2.6408889225499999</v>
      </c>
      <c r="J5189">
        <v>4.2417643733799997</v>
      </c>
      <c r="K5189">
        <v>7.1645790611100004</v>
      </c>
      <c r="L5189">
        <v>3.90276364696</v>
      </c>
      <c r="M5189">
        <v>4.3020841597099997</v>
      </c>
    </row>
    <row r="5190" spans="1:13" x14ac:dyDescent="0.3">
      <c r="A5190" s="1" t="s">
        <v>349</v>
      </c>
      <c r="B5190" s="1"/>
      <c r="C5190">
        <v>1998</v>
      </c>
      <c r="D5190">
        <v>3.91872048887</v>
      </c>
      <c r="E5190">
        <v>0.91018872763100001</v>
      </c>
      <c r="F5190">
        <v>3.19618887704</v>
      </c>
      <c r="G5190">
        <v>7.9916684611399997</v>
      </c>
      <c r="H5190">
        <v>4.5262923759499998</v>
      </c>
      <c r="I5190">
        <v>2.6135914647699998</v>
      </c>
      <c r="J5190">
        <v>4.2072118591400001</v>
      </c>
      <c r="K5190">
        <v>7.21077895118</v>
      </c>
      <c r="L5190">
        <v>3.90435066075</v>
      </c>
      <c r="M5190">
        <v>4.2815718664800002</v>
      </c>
    </row>
    <row r="5191" spans="1:13" x14ac:dyDescent="0.3">
      <c r="A5191" s="1" t="s">
        <v>349</v>
      </c>
      <c r="B5191" s="1"/>
      <c r="C5191">
        <v>1999</v>
      </c>
      <c r="D5191">
        <v>3.8641586783399999</v>
      </c>
      <c r="E5191">
        <v>0.90937357275699904</v>
      </c>
      <c r="F5191">
        <v>3.2074299749000001</v>
      </c>
      <c r="G5191">
        <v>8.0435912151300002</v>
      </c>
      <c r="H5191">
        <v>4.5119170641100004</v>
      </c>
      <c r="I5191">
        <v>2.5852142479600002</v>
      </c>
      <c r="J5191">
        <v>4.1756668235800003</v>
      </c>
      <c r="K5191">
        <v>7.2541958311599997</v>
      </c>
      <c r="L5191">
        <v>3.9058118788699998</v>
      </c>
      <c r="M5191">
        <v>4.2614016392099998</v>
      </c>
    </row>
    <row r="5192" spans="1:13" x14ac:dyDescent="0.3">
      <c r="A5192" s="1" t="s">
        <v>349</v>
      </c>
      <c r="B5192" s="1"/>
      <c r="C5192">
        <v>2000</v>
      </c>
      <c r="D5192">
        <v>3.8277975765200001</v>
      </c>
      <c r="E5192">
        <v>0.90810803903500004</v>
      </c>
      <c r="F5192">
        <v>3.22292758708</v>
      </c>
      <c r="G5192">
        <v>8.0917816219300001</v>
      </c>
      <c r="H5192">
        <v>4.5037088511799999</v>
      </c>
      <c r="I5192">
        <v>2.5640305669200001</v>
      </c>
      <c r="J5192">
        <v>4.15615842433</v>
      </c>
      <c r="K5192">
        <v>7.2900851823099897</v>
      </c>
      <c r="L5192">
        <v>3.9091049584099999</v>
      </c>
      <c r="M5192">
        <v>4.2496585855599998</v>
      </c>
    </row>
    <row r="5193" spans="1:13" x14ac:dyDescent="0.3">
      <c r="A5193" s="1" t="s">
        <v>349</v>
      </c>
      <c r="B5193" s="1"/>
      <c r="C5193">
        <v>2001</v>
      </c>
      <c r="D5193">
        <v>3.8096150059699898</v>
      </c>
      <c r="E5193">
        <v>0.90528413125499996</v>
      </c>
      <c r="F5193">
        <v>3.2463191521999999</v>
      </c>
      <c r="G5193">
        <v>8.1574430867299998</v>
      </c>
      <c r="H5193">
        <v>4.50314162996</v>
      </c>
      <c r="I5193">
        <v>2.5494796265800002</v>
      </c>
      <c r="J5193">
        <v>4.1504050985300003</v>
      </c>
      <c r="K5193">
        <v>7.3292514710400001</v>
      </c>
      <c r="L5193">
        <v>3.91869901968</v>
      </c>
      <c r="M5193">
        <v>4.2452194825299996</v>
      </c>
    </row>
    <row r="5194" spans="1:13" x14ac:dyDescent="0.3">
      <c r="A5194" s="1" t="s">
        <v>349</v>
      </c>
      <c r="B5194" s="1"/>
      <c r="C5194">
        <v>2002</v>
      </c>
      <c r="D5194">
        <v>3.7965368763299998</v>
      </c>
      <c r="E5194">
        <v>0.90291004826699905</v>
      </c>
      <c r="F5194">
        <v>3.2767028953899899</v>
      </c>
      <c r="G5194">
        <v>8.2473702815299994</v>
      </c>
      <c r="H5194">
        <v>4.5089315509099999</v>
      </c>
      <c r="I5194">
        <v>2.5382628621999999</v>
      </c>
      <c r="J5194">
        <v>4.1460340987700004</v>
      </c>
      <c r="K5194">
        <v>7.3822332726399997</v>
      </c>
      <c r="L5194">
        <v>3.9347941265999999</v>
      </c>
      <c r="M5194">
        <v>4.2485478039599904</v>
      </c>
    </row>
    <row r="5195" spans="1:13" x14ac:dyDescent="0.3">
      <c r="A5195" s="1" t="s">
        <v>349</v>
      </c>
      <c r="B5195" s="1"/>
      <c r="C5195">
        <v>2003</v>
      </c>
      <c r="D5195">
        <v>3.7849352182399998</v>
      </c>
      <c r="E5195">
        <v>0.89900728756599901</v>
      </c>
      <c r="F5195">
        <v>3.3096379713999999</v>
      </c>
      <c r="G5195">
        <v>8.3400673969600003</v>
      </c>
      <c r="H5195">
        <v>4.5177318491599996</v>
      </c>
      <c r="I5195">
        <v>2.5288811838299998</v>
      </c>
      <c r="J5195">
        <v>4.14467179746</v>
      </c>
      <c r="K5195">
        <v>7.4352704917499999</v>
      </c>
      <c r="L5195">
        <v>3.9517600820499998</v>
      </c>
      <c r="M5195">
        <v>4.2551761128900001</v>
      </c>
    </row>
    <row r="5196" spans="1:13" x14ac:dyDescent="0.3">
      <c r="A5196" s="1" t="s">
        <v>349</v>
      </c>
      <c r="B5196" s="1"/>
      <c r="C5196">
        <v>2004</v>
      </c>
      <c r="D5196">
        <v>3.7715517846400002</v>
      </c>
      <c r="E5196">
        <v>0.89685635231299998</v>
      </c>
      <c r="F5196">
        <v>3.3410605118999999</v>
      </c>
      <c r="G5196">
        <v>8.4194714063599996</v>
      </c>
      <c r="H5196">
        <v>4.5193577565199998</v>
      </c>
      <c r="I5196">
        <v>2.51810917225</v>
      </c>
      <c r="J5196">
        <v>4.1386057966700003</v>
      </c>
      <c r="K5196">
        <v>7.4733411606100004</v>
      </c>
      <c r="L5196">
        <v>3.9636562626499998</v>
      </c>
      <c r="M5196">
        <v>4.25859779453</v>
      </c>
    </row>
    <row r="5197" spans="1:13" x14ac:dyDescent="0.3">
      <c r="A5197" s="1" t="s">
        <v>349</v>
      </c>
      <c r="B5197" s="1"/>
      <c r="C5197">
        <v>2005</v>
      </c>
      <c r="D5197">
        <v>3.7518775175500001</v>
      </c>
      <c r="E5197">
        <v>0.89560513612500003</v>
      </c>
      <c r="F5197">
        <v>3.36711795618</v>
      </c>
      <c r="G5197">
        <v>8.4618913974099996</v>
      </c>
      <c r="H5197">
        <v>4.5144066944599999</v>
      </c>
      <c r="I5197">
        <v>2.5089744885499998</v>
      </c>
      <c r="J5197">
        <v>4.1265903772999897</v>
      </c>
      <c r="K5197">
        <v>7.4833052666599897</v>
      </c>
      <c r="L5197">
        <v>3.96573988996</v>
      </c>
      <c r="M5197">
        <v>4.2559729207299997</v>
      </c>
    </row>
    <row r="5198" spans="1:13" x14ac:dyDescent="0.3">
      <c r="A5198" s="1" t="s">
        <v>349</v>
      </c>
      <c r="B5198" s="1"/>
      <c r="C5198">
        <v>2006</v>
      </c>
      <c r="D5198">
        <v>3.6969112094800001</v>
      </c>
      <c r="E5198">
        <v>0.89826178679799995</v>
      </c>
      <c r="F5198">
        <v>3.3570575383999999</v>
      </c>
      <c r="G5198">
        <v>8.4108609419100002</v>
      </c>
      <c r="H5198">
        <v>4.4517182778100004</v>
      </c>
      <c r="I5198">
        <v>2.4913454556899999</v>
      </c>
      <c r="J5198">
        <v>4.0666195177599898</v>
      </c>
      <c r="K5198">
        <v>7.3972781679999997</v>
      </c>
      <c r="L5198">
        <v>3.9226927803699998</v>
      </c>
      <c r="M5198">
        <v>4.2065867620199997</v>
      </c>
    </row>
    <row r="5199" spans="1:13" x14ac:dyDescent="0.3">
      <c r="A5199" s="1" t="s">
        <v>349</v>
      </c>
      <c r="B5199" s="1"/>
      <c r="C5199">
        <v>2007</v>
      </c>
      <c r="D5199">
        <v>3.59792620175</v>
      </c>
      <c r="E5199">
        <v>0.90359333316299995</v>
      </c>
      <c r="F5199">
        <v>3.3023386263399899</v>
      </c>
      <c r="G5199">
        <v>8.2608751174799995</v>
      </c>
      <c r="H5199">
        <v>4.3158870999800003</v>
      </c>
      <c r="I5199">
        <v>2.4672789418400001</v>
      </c>
      <c r="J5199">
        <v>3.9445926057099898</v>
      </c>
      <c r="K5199">
        <v>7.1982905171999896</v>
      </c>
      <c r="L5199">
        <v>3.8269909897900001</v>
      </c>
      <c r="M5199">
        <v>4.1008562735399998</v>
      </c>
    </row>
    <row r="5200" spans="1:13" x14ac:dyDescent="0.3">
      <c r="A5200" s="1" t="s">
        <v>349</v>
      </c>
      <c r="B5200" s="1"/>
      <c r="C5200">
        <v>2008</v>
      </c>
      <c r="D5200">
        <v>3.4861488639</v>
      </c>
      <c r="E5200">
        <v>0.91148661351299998</v>
      </c>
      <c r="F5200">
        <v>3.23180143002</v>
      </c>
      <c r="G5200">
        <v>8.0736271348699997</v>
      </c>
      <c r="H5200">
        <v>4.15559827531</v>
      </c>
      <c r="I5200">
        <v>2.4393837785599999</v>
      </c>
      <c r="J5200">
        <v>3.80384430267</v>
      </c>
      <c r="K5200">
        <v>6.9621872866599999</v>
      </c>
      <c r="L5200">
        <v>3.7140205383799998</v>
      </c>
      <c r="M5200">
        <v>3.9764827110500001</v>
      </c>
    </row>
    <row r="5201" spans="1:13" x14ac:dyDescent="0.3">
      <c r="A5201" s="1" t="s">
        <v>349</v>
      </c>
      <c r="B5201" s="1"/>
      <c r="C5201">
        <v>2009</v>
      </c>
      <c r="D5201">
        <v>3.3945519082399902</v>
      </c>
      <c r="E5201">
        <v>0.91738725114399899</v>
      </c>
      <c r="F5201">
        <v>3.1747919710999999</v>
      </c>
      <c r="G5201">
        <v>7.9143118420099903</v>
      </c>
      <c r="H5201">
        <v>4.0192393952899996</v>
      </c>
      <c r="I5201">
        <v>2.4167152435400001</v>
      </c>
      <c r="J5201">
        <v>3.68187134206</v>
      </c>
      <c r="K5201">
        <v>6.7596516325699998</v>
      </c>
      <c r="L5201">
        <v>3.6178488453000002</v>
      </c>
      <c r="M5201">
        <v>3.87146742888</v>
      </c>
    </row>
    <row r="5202" spans="1:13" x14ac:dyDescent="0.3">
      <c r="A5202" s="1" t="s">
        <v>349</v>
      </c>
      <c r="B5202" s="1"/>
      <c r="C5202">
        <v>2010</v>
      </c>
      <c r="D5202">
        <v>3.3503869764699998</v>
      </c>
      <c r="E5202">
        <v>0.91949700650499999</v>
      </c>
      <c r="F5202">
        <v>3.16219279531999</v>
      </c>
      <c r="G5202">
        <v>7.84102649038</v>
      </c>
      <c r="H5202">
        <v>3.9549013554400001</v>
      </c>
      <c r="I5202">
        <v>2.4054241262599998</v>
      </c>
      <c r="J5202">
        <v>3.62447313839</v>
      </c>
      <c r="K5202">
        <v>6.6679210832600004</v>
      </c>
      <c r="L5202">
        <v>3.57433554109</v>
      </c>
      <c r="M5202">
        <v>3.82451007925</v>
      </c>
    </row>
    <row r="5203" spans="1:13" x14ac:dyDescent="0.3">
      <c r="A5203" s="1" t="s">
        <v>349</v>
      </c>
      <c r="B5203" s="1"/>
      <c r="C5203">
        <v>2011</v>
      </c>
      <c r="D5203">
        <v>3.3446644984499998</v>
      </c>
      <c r="E5203">
        <v>0.92108986782399904</v>
      </c>
      <c r="F5203">
        <v>3.1823256950699998</v>
      </c>
      <c r="G5203">
        <v>7.8335928473800003</v>
      </c>
      <c r="H5203">
        <v>3.9436411764499999</v>
      </c>
      <c r="I5203">
        <v>2.4032335308399899</v>
      </c>
      <c r="J5203">
        <v>3.6117646400299899</v>
      </c>
      <c r="K5203">
        <v>6.6573886998199896</v>
      </c>
      <c r="L5203">
        <v>3.5691424491400001</v>
      </c>
      <c r="M5203">
        <v>3.8206896047700001</v>
      </c>
    </row>
    <row r="5204" spans="1:13" x14ac:dyDescent="0.3">
      <c r="A5204" s="1" t="s">
        <v>349</v>
      </c>
      <c r="B5204" s="1"/>
      <c r="C5204">
        <v>2012</v>
      </c>
      <c r="D5204">
        <v>3.33900050975</v>
      </c>
      <c r="E5204">
        <v>0.92359440334499998</v>
      </c>
      <c r="F5204">
        <v>3.2021603516099999</v>
      </c>
      <c r="G5204">
        <v>7.8252593693400003</v>
      </c>
      <c r="H5204">
        <v>3.9301969210999999</v>
      </c>
      <c r="I5204">
        <v>2.40229177040999</v>
      </c>
      <c r="J5204">
        <v>3.60171884794</v>
      </c>
      <c r="K5204">
        <v>6.64867251067</v>
      </c>
      <c r="L5204">
        <v>3.5647893094899898</v>
      </c>
      <c r="M5204">
        <v>3.8179947529599998</v>
      </c>
    </row>
    <row r="5205" spans="1:13" x14ac:dyDescent="0.3">
      <c r="A5205" s="1" t="s">
        <v>349</v>
      </c>
      <c r="B5205" s="1"/>
      <c r="C5205">
        <v>2013</v>
      </c>
      <c r="D5205">
        <v>3.3349970457100002</v>
      </c>
      <c r="E5205">
        <v>0.92510561937699998</v>
      </c>
      <c r="F5205">
        <v>3.22270329387</v>
      </c>
      <c r="G5205">
        <v>7.8159405060499996</v>
      </c>
      <c r="H5205">
        <v>3.9207561285399999</v>
      </c>
      <c r="I5205">
        <v>2.4028626799199899</v>
      </c>
      <c r="J5205">
        <v>3.5943741616099998</v>
      </c>
      <c r="K5205">
        <v>6.64104654472</v>
      </c>
      <c r="L5205">
        <v>3.5611053347000001</v>
      </c>
      <c r="M5205">
        <v>3.81564308702999</v>
      </c>
    </row>
    <row r="5206" spans="1:13" x14ac:dyDescent="0.3">
      <c r="A5206" s="1" t="s">
        <v>349</v>
      </c>
      <c r="B5206" s="1"/>
      <c r="C5206">
        <v>2014</v>
      </c>
      <c r="D5206">
        <v>3.3348203773999998</v>
      </c>
      <c r="E5206">
        <v>0.92826199156599998</v>
      </c>
      <c r="F5206">
        <v>3.2471903593500002</v>
      </c>
      <c r="G5206">
        <v>7.8069084685299996</v>
      </c>
      <c r="H5206">
        <v>3.9134628840199999</v>
      </c>
      <c r="I5206">
        <v>2.4043942027799998</v>
      </c>
      <c r="J5206">
        <v>3.5910642264799999</v>
      </c>
      <c r="K5206">
        <v>6.6340281564900003</v>
      </c>
      <c r="L5206">
        <v>3.5592033876400002</v>
      </c>
      <c r="M5206">
        <v>3.8155780365399998</v>
      </c>
    </row>
    <row r="5207" spans="1:13" x14ac:dyDescent="0.3">
      <c r="A5207" s="1" t="s">
        <v>349</v>
      </c>
      <c r="B5207" s="1"/>
      <c r="C5207">
        <v>2015</v>
      </c>
      <c r="D5207">
        <v>3.33773468944</v>
      </c>
      <c r="E5207">
        <v>0.92952443256399997</v>
      </c>
      <c r="F5207">
        <v>3.2754388558600001</v>
      </c>
      <c r="G5207">
        <v>7.7987408035900003</v>
      </c>
      <c r="H5207">
        <v>3.9080836139700001</v>
      </c>
      <c r="I5207">
        <v>2.4081412542799998</v>
      </c>
      <c r="J5207">
        <v>3.5924198452899998</v>
      </c>
      <c r="K5207">
        <v>6.6304954547600001</v>
      </c>
      <c r="L5207">
        <v>3.5590665992199999</v>
      </c>
      <c r="M5207">
        <v>3.8186319736900001</v>
      </c>
    </row>
    <row r="5208" spans="1:13" x14ac:dyDescent="0.3">
      <c r="A5208" s="1" t="s">
        <v>349</v>
      </c>
      <c r="B5208" s="1"/>
      <c r="C5208">
        <v>2016</v>
      </c>
      <c r="D5208">
        <v>3.34513052914</v>
      </c>
      <c r="E5208">
        <v>0.931746379954</v>
      </c>
      <c r="F5208">
        <v>3.3070930965899898</v>
      </c>
      <c r="G5208">
        <v>7.7923923731000002</v>
      </c>
      <c r="H5208">
        <v>3.9074860654600001</v>
      </c>
      <c r="I5208">
        <v>2.4163768837599999</v>
      </c>
      <c r="J5208">
        <v>3.5963516130299999</v>
      </c>
      <c r="K5208">
        <v>6.6294237437500003</v>
      </c>
      <c r="L5208">
        <v>3.5609968674000001</v>
      </c>
      <c r="M5208">
        <v>3.8260238939199902</v>
      </c>
    </row>
    <row r="5209" spans="1:13" x14ac:dyDescent="0.3">
      <c r="A5209" s="1" t="s">
        <v>349</v>
      </c>
      <c r="B5209" s="1"/>
      <c r="C5209">
        <v>2017</v>
      </c>
      <c r="D5209">
        <v>3.3596292813400002</v>
      </c>
      <c r="E5209">
        <v>0.93502679042899906</v>
      </c>
      <c r="F5209">
        <v>3.3432310295700001</v>
      </c>
      <c r="G5209">
        <v>7.7891529883499997</v>
      </c>
      <c r="H5209">
        <v>3.9140411087500002</v>
      </c>
      <c r="I5209">
        <v>2.42601584248</v>
      </c>
      <c r="J5209">
        <v>3.60669296926</v>
      </c>
      <c r="K5209">
        <v>6.6322433085799997</v>
      </c>
      <c r="L5209">
        <v>3.5664481016499998</v>
      </c>
      <c r="M5209">
        <v>3.83895335861</v>
      </c>
    </row>
    <row r="5210" spans="1:13" x14ac:dyDescent="0.3">
      <c r="A5210" s="1" t="s">
        <v>350</v>
      </c>
      <c r="B5210" s="1" t="s">
        <v>351</v>
      </c>
      <c r="C5210">
        <v>1990</v>
      </c>
      <c r="D5210">
        <v>3.8767309710000002</v>
      </c>
      <c r="E5210">
        <v>1.2447981591999999</v>
      </c>
      <c r="F5210">
        <v>2.9036461664000002</v>
      </c>
      <c r="G5210">
        <v>3.9401175175700001</v>
      </c>
      <c r="H5210">
        <v>3.6888341597899998</v>
      </c>
      <c r="I5210">
        <v>2.99171491214</v>
      </c>
      <c r="J5210">
        <v>3.8497493931700002</v>
      </c>
      <c r="K5210">
        <v>3.6867926176299899</v>
      </c>
      <c r="L5210">
        <v>2.8191767298800001</v>
      </c>
      <c r="M5210">
        <v>3.5958157280599998</v>
      </c>
    </row>
    <row r="5211" spans="1:13" x14ac:dyDescent="0.3">
      <c r="A5211" s="1" t="s">
        <v>350</v>
      </c>
      <c r="B5211" s="1" t="s">
        <v>351</v>
      </c>
      <c r="C5211">
        <v>1991</v>
      </c>
      <c r="D5211">
        <v>3.8946833002300001</v>
      </c>
      <c r="E5211">
        <v>1.2630313234299999</v>
      </c>
      <c r="F5211">
        <v>2.92592162018</v>
      </c>
      <c r="G5211">
        <v>3.9619662021900002</v>
      </c>
      <c r="H5211">
        <v>3.6780594773399899</v>
      </c>
      <c r="I5211">
        <v>3.0170797165499899</v>
      </c>
      <c r="J5211">
        <v>3.84181854271</v>
      </c>
      <c r="K5211">
        <v>3.6685796222599998</v>
      </c>
      <c r="L5211">
        <v>2.8184428511899999</v>
      </c>
      <c r="M5211">
        <v>3.59739187453</v>
      </c>
    </row>
    <row r="5212" spans="1:13" x14ac:dyDescent="0.3">
      <c r="A5212" s="1" t="s">
        <v>350</v>
      </c>
      <c r="B5212" s="1" t="s">
        <v>351</v>
      </c>
      <c r="C5212">
        <v>1992</v>
      </c>
      <c r="D5212">
        <v>3.8977313124999999</v>
      </c>
      <c r="E5212">
        <v>1.27727663215</v>
      </c>
      <c r="F5212">
        <v>2.9453835806600002</v>
      </c>
      <c r="G5212">
        <v>3.9900228234299999</v>
      </c>
      <c r="H5212">
        <v>3.66676806111</v>
      </c>
      <c r="I5212">
        <v>3.03402679052</v>
      </c>
      <c r="J5212">
        <v>3.8358441060799899</v>
      </c>
      <c r="K5212">
        <v>3.6560474012499902</v>
      </c>
      <c r="L5212">
        <v>2.8183893216300002</v>
      </c>
      <c r="M5212">
        <v>3.59651585151</v>
      </c>
    </row>
    <row r="5213" spans="1:13" x14ac:dyDescent="0.3">
      <c r="A5213" s="1" t="s">
        <v>350</v>
      </c>
      <c r="B5213" s="1" t="s">
        <v>351</v>
      </c>
      <c r="C5213">
        <v>1993</v>
      </c>
      <c r="D5213">
        <v>3.9131984525000001</v>
      </c>
      <c r="E5213">
        <v>1.2899917595899999</v>
      </c>
      <c r="F5213">
        <v>2.9625703377599999</v>
      </c>
      <c r="G5213">
        <v>4.0241523838899997</v>
      </c>
      <c r="H5213">
        <v>3.6573251598399898</v>
      </c>
      <c r="I5213">
        <v>3.04761621337</v>
      </c>
      <c r="J5213">
        <v>3.8258590130100001</v>
      </c>
      <c r="K5213">
        <v>3.6484643194199999</v>
      </c>
      <c r="L5213">
        <v>2.8203442112800001</v>
      </c>
      <c r="M5213">
        <v>3.5962115348200001</v>
      </c>
    </row>
    <row r="5214" spans="1:13" x14ac:dyDescent="0.3">
      <c r="A5214" s="1" t="s">
        <v>350</v>
      </c>
      <c r="B5214" s="1" t="s">
        <v>351</v>
      </c>
      <c r="C5214">
        <v>1994</v>
      </c>
      <c r="D5214">
        <v>3.9106882292099998</v>
      </c>
      <c r="E5214">
        <v>1.2964877904500001</v>
      </c>
      <c r="F5214">
        <v>2.97689839906</v>
      </c>
      <c r="G5214">
        <v>4.0585420506199998</v>
      </c>
      <c r="H5214">
        <v>3.6507267186200001</v>
      </c>
      <c r="I5214">
        <v>3.05637128539</v>
      </c>
      <c r="J5214">
        <v>3.8216509024100001</v>
      </c>
      <c r="K5214">
        <v>3.6421047722100002</v>
      </c>
      <c r="L5214">
        <v>2.8215003325499999</v>
      </c>
      <c r="M5214">
        <v>3.5929713463899899</v>
      </c>
    </row>
    <row r="5215" spans="1:13" x14ac:dyDescent="0.3">
      <c r="A5215" s="1" t="s">
        <v>350</v>
      </c>
      <c r="B5215" s="1" t="s">
        <v>351</v>
      </c>
      <c r="C5215">
        <v>1995</v>
      </c>
      <c r="D5215">
        <v>3.90927638349</v>
      </c>
      <c r="E5215">
        <v>1.30146198219</v>
      </c>
      <c r="F5215">
        <v>2.9913355134600002</v>
      </c>
      <c r="G5215">
        <v>4.1036270183100001</v>
      </c>
      <c r="H5215">
        <v>3.6480617551200001</v>
      </c>
      <c r="I5215">
        <v>3.0581016539999899</v>
      </c>
      <c r="J5215">
        <v>3.8210313701800001</v>
      </c>
      <c r="K5215">
        <v>3.6426448460500001</v>
      </c>
      <c r="L5215">
        <v>2.8251351948100001</v>
      </c>
      <c r="M5215">
        <v>3.5894957484599899</v>
      </c>
    </row>
    <row r="5216" spans="1:13" x14ac:dyDescent="0.3">
      <c r="A5216" s="1" t="s">
        <v>350</v>
      </c>
      <c r="B5216" s="1" t="s">
        <v>351</v>
      </c>
      <c r="C5216">
        <v>1996</v>
      </c>
      <c r="D5216">
        <v>3.9087353095299999</v>
      </c>
      <c r="E5216">
        <v>1.2879342444199999</v>
      </c>
      <c r="F5216">
        <v>3.0077752452299999</v>
      </c>
      <c r="G5216">
        <v>4.1606184822800003</v>
      </c>
      <c r="H5216">
        <v>3.6527130340799898</v>
      </c>
      <c r="I5216">
        <v>3.0460820258100001</v>
      </c>
      <c r="J5216">
        <v>3.8230248765299999</v>
      </c>
      <c r="K5216">
        <v>3.6540519902000002</v>
      </c>
      <c r="L5216">
        <v>2.8315618062499999</v>
      </c>
      <c r="M5216">
        <v>3.5894558624499999</v>
      </c>
    </row>
    <row r="5217" spans="1:13" x14ac:dyDescent="0.3">
      <c r="A5217" s="1" t="s">
        <v>350</v>
      </c>
      <c r="B5217" s="1" t="s">
        <v>351</v>
      </c>
      <c r="C5217">
        <v>1997</v>
      </c>
      <c r="D5217">
        <v>3.9047529466899999</v>
      </c>
      <c r="E5217">
        <v>1.2515403600399999</v>
      </c>
      <c r="F5217">
        <v>3.02178352499</v>
      </c>
      <c r="G5217">
        <v>4.2298363565399999</v>
      </c>
      <c r="H5217">
        <v>3.6620442795299999</v>
      </c>
      <c r="I5217">
        <v>3.01021633016</v>
      </c>
      <c r="J5217">
        <v>3.8267322949699998</v>
      </c>
      <c r="K5217">
        <v>3.6784123032499898</v>
      </c>
      <c r="L5217">
        <v>2.8369575874200001</v>
      </c>
      <c r="M5217">
        <v>3.5868776903799899</v>
      </c>
    </row>
    <row r="5218" spans="1:13" x14ac:dyDescent="0.3">
      <c r="A5218" s="1" t="s">
        <v>350</v>
      </c>
      <c r="B5218" s="1" t="s">
        <v>351</v>
      </c>
      <c r="C5218">
        <v>1998</v>
      </c>
      <c r="D5218">
        <v>3.9006609816600002</v>
      </c>
      <c r="E5218">
        <v>1.2088851268599901</v>
      </c>
      <c r="F5218">
        <v>3.0339381359400002</v>
      </c>
      <c r="G5218">
        <v>4.3034177295399996</v>
      </c>
      <c r="H5218">
        <v>3.67279799718</v>
      </c>
      <c r="I5218">
        <v>2.9634252558699998</v>
      </c>
      <c r="J5218">
        <v>3.8250836370900001</v>
      </c>
      <c r="K5218">
        <v>3.70224678214</v>
      </c>
      <c r="L5218">
        <v>2.8411436232299998</v>
      </c>
      <c r="M5218">
        <v>3.58446040486999</v>
      </c>
    </row>
    <row r="5219" spans="1:13" x14ac:dyDescent="0.3">
      <c r="A5219" s="1" t="s">
        <v>350</v>
      </c>
      <c r="B5219" s="1" t="s">
        <v>351</v>
      </c>
      <c r="C5219">
        <v>1999</v>
      </c>
      <c r="D5219">
        <v>3.8868433310500001</v>
      </c>
      <c r="E5219">
        <v>1.1707688060100001</v>
      </c>
      <c r="F5219">
        <v>3.0481698915500002</v>
      </c>
      <c r="G5219">
        <v>4.3598989534400001</v>
      </c>
      <c r="H5219">
        <v>3.6836857146399899</v>
      </c>
      <c r="I5219">
        <v>2.9297547819099998</v>
      </c>
      <c r="J5219">
        <v>3.8310623935799999</v>
      </c>
      <c r="K5219">
        <v>3.7278625749400001</v>
      </c>
      <c r="L5219">
        <v>2.8457832890199999</v>
      </c>
      <c r="M5219">
        <v>3.5867723554399999</v>
      </c>
    </row>
    <row r="5220" spans="1:13" x14ac:dyDescent="0.3">
      <c r="A5220" s="1" t="s">
        <v>350</v>
      </c>
      <c r="B5220" s="1" t="s">
        <v>351</v>
      </c>
      <c r="C5220">
        <v>2000</v>
      </c>
      <c r="D5220">
        <v>3.8898597451199999</v>
      </c>
      <c r="E5220">
        <v>1.1578194550500001</v>
      </c>
      <c r="F5220">
        <v>3.0643762456699899</v>
      </c>
      <c r="G5220">
        <v>4.3976161827700002</v>
      </c>
      <c r="H5220">
        <v>3.68575292393</v>
      </c>
      <c r="I5220">
        <v>2.9148303312399899</v>
      </c>
      <c r="J5220">
        <v>3.8333320205299999</v>
      </c>
      <c r="K5220">
        <v>3.7421449350599998</v>
      </c>
      <c r="L5220">
        <v>2.8507786619100002</v>
      </c>
      <c r="M5220">
        <v>3.5939247393199998</v>
      </c>
    </row>
    <row r="5221" spans="1:13" x14ac:dyDescent="0.3">
      <c r="A5221" s="1" t="s">
        <v>350</v>
      </c>
      <c r="B5221" s="1" t="s">
        <v>351</v>
      </c>
      <c r="C5221">
        <v>2001</v>
      </c>
      <c r="D5221">
        <v>3.8869897561600002</v>
      </c>
      <c r="E5221">
        <v>1.1699792959499999</v>
      </c>
      <c r="F5221">
        <v>3.07944930183</v>
      </c>
      <c r="G5221">
        <v>4.4092459959200001</v>
      </c>
      <c r="H5221">
        <v>3.6813491983</v>
      </c>
      <c r="I5221">
        <v>2.9225366090799998</v>
      </c>
      <c r="J5221">
        <v>3.8283057039999999</v>
      </c>
      <c r="K5221">
        <v>3.7450629821899999</v>
      </c>
      <c r="L5221">
        <v>2.8527674738000002</v>
      </c>
      <c r="M5221">
        <v>3.59756774938</v>
      </c>
    </row>
    <row r="5222" spans="1:13" x14ac:dyDescent="0.3">
      <c r="A5222" s="1" t="s">
        <v>350</v>
      </c>
      <c r="B5222" s="1" t="s">
        <v>351</v>
      </c>
      <c r="C5222">
        <v>2002</v>
      </c>
      <c r="D5222">
        <v>3.8856183154399999</v>
      </c>
      <c r="E5222">
        <v>1.1890656128999999</v>
      </c>
      <c r="F5222">
        <v>3.0964834567399899</v>
      </c>
      <c r="G5222">
        <v>4.4149718662699904</v>
      </c>
      <c r="H5222">
        <v>3.6810291020300001</v>
      </c>
      <c r="I5222">
        <v>2.9430988659300001</v>
      </c>
      <c r="J5222">
        <v>3.8194640048899902</v>
      </c>
      <c r="K5222">
        <v>3.7420836579699999</v>
      </c>
      <c r="L5222">
        <v>2.85453528696</v>
      </c>
      <c r="M5222">
        <v>3.5988782511099999</v>
      </c>
    </row>
    <row r="5223" spans="1:13" x14ac:dyDescent="0.3">
      <c r="A5223" s="1" t="s">
        <v>350</v>
      </c>
      <c r="B5223" s="1" t="s">
        <v>351</v>
      </c>
      <c r="C5223">
        <v>2003</v>
      </c>
      <c r="D5223">
        <v>3.8814640085599899</v>
      </c>
      <c r="E5223">
        <v>1.21322882393</v>
      </c>
      <c r="F5223">
        <v>3.1133571344400002</v>
      </c>
      <c r="G5223">
        <v>4.4181790542399897</v>
      </c>
      <c r="H5223">
        <v>3.6699674277400001</v>
      </c>
      <c r="I5223">
        <v>2.9689029750299998</v>
      </c>
      <c r="J5223">
        <v>3.81320616785999</v>
      </c>
      <c r="K5223">
        <v>3.7381175651999898</v>
      </c>
      <c r="L5223">
        <v>2.8557107239500001</v>
      </c>
      <c r="M5223">
        <v>3.5964239914</v>
      </c>
    </row>
    <row r="5224" spans="1:13" x14ac:dyDescent="0.3">
      <c r="A5224" s="1" t="s">
        <v>350</v>
      </c>
      <c r="B5224" s="1" t="s">
        <v>351</v>
      </c>
      <c r="C5224">
        <v>2004</v>
      </c>
      <c r="D5224">
        <v>3.8866522177</v>
      </c>
      <c r="E5224">
        <v>1.2383808898999999</v>
      </c>
      <c r="F5224">
        <v>3.1303787008100001</v>
      </c>
      <c r="G5224">
        <v>4.4167920470400004</v>
      </c>
      <c r="H5224">
        <v>3.6565899603999998</v>
      </c>
      <c r="I5224">
        <v>2.9942965209699999</v>
      </c>
      <c r="J5224">
        <v>3.8032811203499999</v>
      </c>
      <c r="K5224">
        <v>3.73318880886</v>
      </c>
      <c r="L5224">
        <v>2.8568411995799998</v>
      </c>
      <c r="M5224">
        <v>3.5911847371399999</v>
      </c>
    </row>
    <row r="5225" spans="1:13" x14ac:dyDescent="0.3">
      <c r="A5225" s="1" t="s">
        <v>350</v>
      </c>
      <c r="B5225" s="1" t="s">
        <v>351</v>
      </c>
      <c r="C5225">
        <v>2005</v>
      </c>
      <c r="D5225">
        <v>3.8941413681299899</v>
      </c>
      <c r="E5225">
        <v>1.25266135967</v>
      </c>
      <c r="F5225">
        <v>3.1524439144</v>
      </c>
      <c r="G5225">
        <v>4.4172827009799898</v>
      </c>
      <c r="H5225">
        <v>3.6644407554799998</v>
      </c>
      <c r="I5225">
        <v>3.01816828749</v>
      </c>
      <c r="J5225">
        <v>3.8044362774999998</v>
      </c>
      <c r="K5225">
        <v>3.7320427184399998</v>
      </c>
      <c r="L5225">
        <v>2.8615202991699999</v>
      </c>
      <c r="M5225">
        <v>3.59112094356</v>
      </c>
    </row>
    <row r="5226" spans="1:13" x14ac:dyDescent="0.3">
      <c r="A5226" s="1" t="s">
        <v>350</v>
      </c>
      <c r="B5226" s="1" t="s">
        <v>351</v>
      </c>
      <c r="C5226">
        <v>2006</v>
      </c>
      <c r="D5226">
        <v>3.9096835754299999</v>
      </c>
      <c r="E5226">
        <v>1.26110171394</v>
      </c>
      <c r="F5226">
        <v>3.1863743248899898</v>
      </c>
      <c r="G5226">
        <v>4.4405216051099998</v>
      </c>
      <c r="H5226">
        <v>3.6783368027899899</v>
      </c>
      <c r="I5226">
        <v>3.03167990899999</v>
      </c>
      <c r="J5226">
        <v>3.8243704489399999</v>
      </c>
      <c r="K5226">
        <v>3.7390359936099999</v>
      </c>
      <c r="L5226">
        <v>2.8747008510100001</v>
      </c>
      <c r="M5226">
        <v>3.6043983883499999</v>
      </c>
    </row>
    <row r="5227" spans="1:13" x14ac:dyDescent="0.3">
      <c r="A5227" s="1" t="s">
        <v>350</v>
      </c>
      <c r="B5227" s="1" t="s">
        <v>351</v>
      </c>
      <c r="C5227">
        <v>2007</v>
      </c>
      <c r="D5227">
        <v>3.9530651616600001</v>
      </c>
      <c r="E5227">
        <v>1.2671730835899999</v>
      </c>
      <c r="F5227">
        <v>3.2340759395399998</v>
      </c>
      <c r="G5227">
        <v>4.4706557761400001</v>
      </c>
      <c r="H5227">
        <v>3.7114035564699899</v>
      </c>
      <c r="I5227">
        <v>3.0513711916799999</v>
      </c>
      <c r="J5227">
        <v>3.8549811711399999</v>
      </c>
      <c r="K5227">
        <v>3.7587827991299898</v>
      </c>
      <c r="L5227">
        <v>2.8992758425299998</v>
      </c>
      <c r="M5227">
        <v>3.6338033542499999</v>
      </c>
    </row>
    <row r="5228" spans="1:13" x14ac:dyDescent="0.3">
      <c r="A5228" s="1" t="s">
        <v>350</v>
      </c>
      <c r="B5228" s="1" t="s">
        <v>351</v>
      </c>
      <c r="C5228">
        <v>2008</v>
      </c>
      <c r="D5228">
        <v>4.0046609932899999</v>
      </c>
      <c r="E5228">
        <v>1.2750877818499999</v>
      </c>
      <c r="F5228">
        <v>3.28756443263</v>
      </c>
      <c r="G5228">
        <v>4.5082150522799997</v>
      </c>
      <c r="H5228">
        <v>3.7567210147200001</v>
      </c>
      <c r="I5228">
        <v>3.0680717246600002</v>
      </c>
      <c r="J5228">
        <v>3.9017167354499902</v>
      </c>
      <c r="K5228">
        <v>3.7793556334799998</v>
      </c>
      <c r="L5228">
        <v>2.9301527141000001</v>
      </c>
      <c r="M5228">
        <v>3.6729276787499998</v>
      </c>
    </row>
    <row r="5229" spans="1:13" x14ac:dyDescent="0.3">
      <c r="A5229" s="1" t="s">
        <v>350</v>
      </c>
      <c r="B5229" s="1" t="s">
        <v>351</v>
      </c>
      <c r="C5229">
        <v>2009</v>
      </c>
      <c r="D5229">
        <v>4.0544727944699996</v>
      </c>
      <c r="E5229">
        <v>1.27988184474</v>
      </c>
      <c r="F5229">
        <v>3.3421626055099898</v>
      </c>
      <c r="G5229">
        <v>4.5302142463599999</v>
      </c>
      <c r="H5229">
        <v>3.8068614973399999</v>
      </c>
      <c r="I5229">
        <v>3.0886697643800001</v>
      </c>
      <c r="J5229">
        <v>3.9610946357499999</v>
      </c>
      <c r="K5229">
        <v>3.8061226615899999</v>
      </c>
      <c r="L5229">
        <v>2.96215907529999</v>
      </c>
      <c r="M5229">
        <v>3.7157884342899998</v>
      </c>
    </row>
    <row r="5230" spans="1:13" x14ac:dyDescent="0.3">
      <c r="A5230" s="1" t="s">
        <v>350</v>
      </c>
      <c r="B5230" s="1" t="s">
        <v>351</v>
      </c>
      <c r="C5230">
        <v>2010</v>
      </c>
      <c r="D5230">
        <v>4.0970009489499999</v>
      </c>
      <c r="E5230">
        <v>1.28492889562</v>
      </c>
      <c r="F5230">
        <v>3.3922092270799999</v>
      </c>
      <c r="G5230">
        <v>4.55221887089</v>
      </c>
      <c r="H5230">
        <v>3.8540609204799998</v>
      </c>
      <c r="I5230">
        <v>3.1131715003</v>
      </c>
      <c r="J5230">
        <v>4.0008231192099997</v>
      </c>
      <c r="K5230">
        <v>3.8289730965599902</v>
      </c>
      <c r="L5230">
        <v>2.9898640438899999</v>
      </c>
      <c r="M5230">
        <v>3.75448699271</v>
      </c>
    </row>
    <row r="5231" spans="1:13" x14ac:dyDescent="0.3">
      <c r="A5231" s="1" t="s">
        <v>350</v>
      </c>
      <c r="B5231" s="1" t="s">
        <v>351</v>
      </c>
      <c r="C5231">
        <v>2011</v>
      </c>
      <c r="D5231">
        <v>4.1305668623100003</v>
      </c>
      <c r="E5231">
        <v>1.2907067967599899</v>
      </c>
      <c r="F5231">
        <v>3.4370543894600001</v>
      </c>
      <c r="G5231">
        <v>4.5539760319999996</v>
      </c>
      <c r="H5231">
        <v>3.8968059599499898</v>
      </c>
      <c r="I5231">
        <v>3.1281699591600001</v>
      </c>
      <c r="J5231">
        <v>4.0376080332399997</v>
      </c>
      <c r="K5231">
        <v>3.8521960474000001</v>
      </c>
      <c r="L5231">
        <v>3.0140113532899999</v>
      </c>
      <c r="M5231">
        <v>3.7905373366699999</v>
      </c>
    </row>
    <row r="5232" spans="1:13" x14ac:dyDescent="0.3">
      <c r="A5232" s="1" t="s">
        <v>350</v>
      </c>
      <c r="B5232" s="1" t="s">
        <v>351</v>
      </c>
      <c r="C5232">
        <v>2012</v>
      </c>
      <c r="D5232">
        <v>4.1643042138399897</v>
      </c>
      <c r="E5232">
        <v>1.2988150567800001</v>
      </c>
      <c r="F5232">
        <v>3.4823313859199998</v>
      </c>
      <c r="G5232">
        <v>4.5497768138499897</v>
      </c>
      <c r="H5232">
        <v>3.9434330867799998</v>
      </c>
      <c r="I5232">
        <v>3.1537426368300001</v>
      </c>
      <c r="J5232">
        <v>4.0813063173200002</v>
      </c>
      <c r="K5232">
        <v>3.8791224735199998</v>
      </c>
      <c r="L5232">
        <v>3.0395654155999998</v>
      </c>
      <c r="M5232">
        <v>3.83155399568999</v>
      </c>
    </row>
    <row r="5233" spans="1:13" x14ac:dyDescent="0.3">
      <c r="A5233" s="1" t="s">
        <v>350</v>
      </c>
      <c r="B5233" s="1" t="s">
        <v>351</v>
      </c>
      <c r="C5233">
        <v>2013</v>
      </c>
      <c r="D5233">
        <v>4.1917202629799997</v>
      </c>
      <c r="E5233">
        <v>1.3098595952400001</v>
      </c>
      <c r="F5233">
        <v>3.5237381327299899</v>
      </c>
      <c r="G5233">
        <v>4.5549583023400002</v>
      </c>
      <c r="H5233">
        <v>3.9837363153099998</v>
      </c>
      <c r="I5233">
        <v>3.1810206357899999</v>
      </c>
      <c r="J5233">
        <v>4.1122705032600004</v>
      </c>
      <c r="K5233">
        <v>3.9040658759000002</v>
      </c>
      <c r="L5233">
        <v>3.0625164056999998</v>
      </c>
      <c r="M5233">
        <v>3.8688406015899899</v>
      </c>
    </row>
    <row r="5234" spans="1:13" x14ac:dyDescent="0.3">
      <c r="A5234" s="1" t="s">
        <v>350</v>
      </c>
      <c r="B5234" s="1" t="s">
        <v>351</v>
      </c>
      <c r="C5234">
        <v>2014</v>
      </c>
      <c r="D5234">
        <v>4.2254724049599997</v>
      </c>
      <c r="E5234">
        <v>1.31712866502</v>
      </c>
      <c r="F5234">
        <v>3.56841495331</v>
      </c>
      <c r="G5234">
        <v>4.5554458312600001</v>
      </c>
      <c r="H5234">
        <v>4.0278639105399998</v>
      </c>
      <c r="I5234">
        <v>3.2137736821599998</v>
      </c>
      <c r="J5234">
        <v>4.1506459473900001</v>
      </c>
      <c r="K5234">
        <v>3.9341861596199998</v>
      </c>
      <c r="L5234">
        <v>3.0887990626600001</v>
      </c>
      <c r="M5234">
        <v>3.9131459718300001</v>
      </c>
    </row>
    <row r="5235" spans="1:13" x14ac:dyDescent="0.3">
      <c r="A5235" s="1" t="s">
        <v>350</v>
      </c>
      <c r="B5235" s="1" t="s">
        <v>351</v>
      </c>
      <c r="C5235">
        <v>2015</v>
      </c>
      <c r="D5235">
        <v>4.2655202018700002</v>
      </c>
      <c r="E5235">
        <v>1.3239760323100001</v>
      </c>
      <c r="F5235">
        <v>3.60990150134</v>
      </c>
      <c r="G5235">
        <v>4.5547684659599996</v>
      </c>
      <c r="H5235">
        <v>4.0638102760299999</v>
      </c>
      <c r="I5235">
        <v>3.2347383435600001</v>
      </c>
      <c r="J5235">
        <v>4.1842987972300003</v>
      </c>
      <c r="K5235">
        <v>3.96645118835999</v>
      </c>
      <c r="L5235">
        <v>3.1122227544999999</v>
      </c>
      <c r="M5235">
        <v>3.95105960744</v>
      </c>
    </row>
    <row r="5236" spans="1:13" x14ac:dyDescent="0.3">
      <c r="A5236" s="1" t="s">
        <v>350</v>
      </c>
      <c r="B5236" s="1" t="s">
        <v>351</v>
      </c>
      <c r="C5236">
        <v>2016</v>
      </c>
      <c r="D5236">
        <v>4.3061323919000003</v>
      </c>
      <c r="E5236">
        <v>1.33153373708</v>
      </c>
      <c r="F5236">
        <v>3.6527781406300002</v>
      </c>
      <c r="G5236">
        <v>4.5490916659399998</v>
      </c>
      <c r="H5236">
        <v>4.1129313890799999</v>
      </c>
      <c r="I5236">
        <v>3.2633398600599999</v>
      </c>
      <c r="J5236">
        <v>4.2303224889599997</v>
      </c>
      <c r="K5236">
        <v>3.9978166210300001</v>
      </c>
      <c r="L5236">
        <v>3.1391604873599999</v>
      </c>
      <c r="M5236">
        <v>3.9977281025</v>
      </c>
    </row>
    <row r="5237" spans="1:13" x14ac:dyDescent="0.3">
      <c r="A5237" s="1" t="s">
        <v>350</v>
      </c>
      <c r="B5237" s="1" t="s">
        <v>351</v>
      </c>
      <c r="C5237">
        <v>2017</v>
      </c>
      <c r="D5237">
        <v>4.3526622209900001</v>
      </c>
      <c r="E5237">
        <v>1.3391811895500001</v>
      </c>
      <c r="F5237">
        <v>3.6939719735299898</v>
      </c>
      <c r="G5237">
        <v>4.5330904569800001</v>
      </c>
      <c r="H5237">
        <v>4.1711130267499996</v>
      </c>
      <c r="I5237">
        <v>3.2834711244300001</v>
      </c>
      <c r="J5237">
        <v>4.2698721724700004</v>
      </c>
      <c r="K5237">
        <v>4.0346139461199897</v>
      </c>
      <c r="L5237">
        <v>3.1656839581999998</v>
      </c>
      <c r="M5237">
        <v>4.0441993892800001</v>
      </c>
    </row>
    <row r="5238" spans="1:13" x14ac:dyDescent="0.3">
      <c r="A5238" s="1" t="s">
        <v>352</v>
      </c>
      <c r="B5238" s="1" t="s">
        <v>353</v>
      </c>
      <c r="C5238">
        <v>1990</v>
      </c>
      <c r="D5238">
        <v>3.4076901079800002</v>
      </c>
      <c r="E5238">
        <v>1.53936419656</v>
      </c>
      <c r="F5238">
        <v>2.59775428823</v>
      </c>
      <c r="G5238">
        <v>7.7847420537599996</v>
      </c>
      <c r="H5238">
        <v>3.8797491108600002</v>
      </c>
      <c r="I5238">
        <v>3.2362888238799998</v>
      </c>
      <c r="J5238">
        <v>3.6031484944399899</v>
      </c>
      <c r="K5238">
        <v>6.4578006648799997</v>
      </c>
      <c r="L5238">
        <v>3.60207110205</v>
      </c>
      <c r="M5238">
        <v>3.7945018250400002</v>
      </c>
    </row>
    <row r="5239" spans="1:13" x14ac:dyDescent="0.3">
      <c r="A5239" s="1" t="s">
        <v>352</v>
      </c>
      <c r="B5239" s="1" t="s">
        <v>353</v>
      </c>
      <c r="C5239">
        <v>1991</v>
      </c>
      <c r="D5239">
        <v>3.4079134724200002</v>
      </c>
      <c r="E5239">
        <v>1.5324418688999999</v>
      </c>
      <c r="F5239">
        <v>2.5900838579099998</v>
      </c>
      <c r="G5239">
        <v>7.7851929139299996</v>
      </c>
      <c r="H5239">
        <v>3.8705976905399999</v>
      </c>
      <c r="I5239">
        <v>3.22829368035999</v>
      </c>
      <c r="J5239">
        <v>3.6077519218899998</v>
      </c>
      <c r="K5239">
        <v>6.4633164919599997</v>
      </c>
      <c r="L5239">
        <v>3.60111248183</v>
      </c>
      <c r="M5239">
        <v>3.7910094128699998</v>
      </c>
    </row>
    <row r="5240" spans="1:13" x14ac:dyDescent="0.3">
      <c r="A5240" s="1" t="s">
        <v>352</v>
      </c>
      <c r="B5240" s="1" t="s">
        <v>353</v>
      </c>
      <c r="C5240">
        <v>1992</v>
      </c>
      <c r="D5240">
        <v>3.4034214997799999</v>
      </c>
      <c r="E5240">
        <v>1.53309763707</v>
      </c>
      <c r="F5240">
        <v>2.58319771708</v>
      </c>
      <c r="G5240">
        <v>7.7841305726299996</v>
      </c>
      <c r="H5240">
        <v>3.8662991177300001</v>
      </c>
      <c r="I5240">
        <v>3.2326723305999998</v>
      </c>
      <c r="J5240">
        <v>3.5995283364200001</v>
      </c>
      <c r="K5240">
        <v>6.4670849216599997</v>
      </c>
      <c r="L5240">
        <v>3.6011369825199999</v>
      </c>
      <c r="M5240">
        <v>3.7889974693899999</v>
      </c>
    </row>
    <row r="5241" spans="1:13" x14ac:dyDescent="0.3">
      <c r="A5241" s="1" t="s">
        <v>352</v>
      </c>
      <c r="B5241" s="1" t="s">
        <v>353</v>
      </c>
      <c r="C5241">
        <v>1993</v>
      </c>
      <c r="D5241">
        <v>3.41003049180999</v>
      </c>
      <c r="E5241">
        <v>1.5286825590699999</v>
      </c>
      <c r="F5241">
        <v>2.5759010063600001</v>
      </c>
      <c r="G5241">
        <v>7.7784794280099998</v>
      </c>
      <c r="H5241">
        <v>3.8573084785499998</v>
      </c>
      <c r="I5241">
        <v>3.2261674414299999</v>
      </c>
      <c r="J5241">
        <v>3.60187517533</v>
      </c>
      <c r="K5241">
        <v>6.4772669913199996</v>
      </c>
      <c r="L5241">
        <v>3.6026589094700001</v>
      </c>
      <c r="M5241">
        <v>3.7885701907099998</v>
      </c>
    </row>
    <row r="5242" spans="1:13" x14ac:dyDescent="0.3">
      <c r="A5242" s="1" t="s">
        <v>352</v>
      </c>
      <c r="B5242" s="1" t="s">
        <v>353</v>
      </c>
      <c r="C5242">
        <v>1994</v>
      </c>
      <c r="D5242">
        <v>3.41338918268</v>
      </c>
      <c r="E5242">
        <v>1.5284373225599901</v>
      </c>
      <c r="F5242">
        <v>2.5682888734099998</v>
      </c>
      <c r="G5242">
        <v>7.7726821558100001</v>
      </c>
      <c r="H5242">
        <v>3.8545373147299999</v>
      </c>
      <c r="I5242">
        <v>3.23001230758</v>
      </c>
      <c r="J5242">
        <v>3.60251479761</v>
      </c>
      <c r="K5242">
        <v>6.4765051322999998</v>
      </c>
      <c r="L5242">
        <v>3.60281742712999</v>
      </c>
      <c r="M5242">
        <v>3.7899126487000001</v>
      </c>
    </row>
    <row r="5243" spans="1:13" x14ac:dyDescent="0.3">
      <c r="A5243" s="1" t="s">
        <v>352</v>
      </c>
      <c r="B5243" s="1" t="s">
        <v>353</v>
      </c>
      <c r="C5243">
        <v>1995</v>
      </c>
      <c r="D5243">
        <v>3.4161876915299998</v>
      </c>
      <c r="E5243">
        <v>1.5269946025900001</v>
      </c>
      <c r="F5243">
        <v>2.5615769561599899</v>
      </c>
      <c r="G5243">
        <v>7.7703632102500002</v>
      </c>
      <c r="H5243">
        <v>3.8529755314899998</v>
      </c>
      <c r="I5243">
        <v>3.2324901510499999</v>
      </c>
      <c r="J5243">
        <v>3.6031927011699998</v>
      </c>
      <c r="K5243">
        <v>6.48505834918</v>
      </c>
      <c r="L5243">
        <v>3.6059199958599999</v>
      </c>
      <c r="M5243">
        <v>3.7928982306600001</v>
      </c>
    </row>
    <row r="5244" spans="1:13" x14ac:dyDescent="0.3">
      <c r="A5244" s="1" t="s">
        <v>352</v>
      </c>
      <c r="B5244" s="1" t="s">
        <v>353</v>
      </c>
      <c r="C5244">
        <v>1996</v>
      </c>
      <c r="D5244">
        <v>3.4251870019199999</v>
      </c>
      <c r="E5244">
        <v>1.52695750334</v>
      </c>
      <c r="F5244">
        <v>2.5554055632999999</v>
      </c>
      <c r="G5244">
        <v>7.7594172715099896</v>
      </c>
      <c r="H5244">
        <v>3.85471326023</v>
      </c>
      <c r="I5244">
        <v>3.23508686489</v>
      </c>
      <c r="J5244">
        <v>3.6041914716900001</v>
      </c>
      <c r="K5244">
        <v>6.4915482457499998</v>
      </c>
      <c r="L5244">
        <v>3.6103181597099998</v>
      </c>
      <c r="M5244">
        <v>3.7957198809400001</v>
      </c>
    </row>
    <row r="5245" spans="1:13" x14ac:dyDescent="0.3">
      <c r="A5245" s="1" t="s">
        <v>352</v>
      </c>
      <c r="B5245" s="1" t="s">
        <v>353</v>
      </c>
      <c r="C5245">
        <v>1997</v>
      </c>
      <c r="D5245">
        <v>3.4360601339999999</v>
      </c>
      <c r="E5245">
        <v>1.53054028971</v>
      </c>
      <c r="F5245">
        <v>2.55117377944</v>
      </c>
      <c r="G5245">
        <v>7.7509650108699999</v>
      </c>
      <c r="H5245">
        <v>3.86613087991</v>
      </c>
      <c r="I5245">
        <v>3.2281841275099898</v>
      </c>
      <c r="J5245">
        <v>3.6159330961399898</v>
      </c>
      <c r="K5245">
        <v>6.5027476104400002</v>
      </c>
      <c r="L5245">
        <v>3.6180572290599899</v>
      </c>
      <c r="M5245">
        <v>3.80108860604</v>
      </c>
    </row>
    <row r="5246" spans="1:13" x14ac:dyDescent="0.3">
      <c r="A5246" s="1" t="s">
        <v>352</v>
      </c>
      <c r="B5246" s="1" t="s">
        <v>353</v>
      </c>
      <c r="C5246">
        <v>1998</v>
      </c>
      <c r="D5246">
        <v>3.4429013303699998</v>
      </c>
      <c r="E5246">
        <v>1.5313915376</v>
      </c>
      <c r="F5246">
        <v>2.5472893614799998</v>
      </c>
      <c r="G5246">
        <v>7.7441493352200004</v>
      </c>
      <c r="H5246">
        <v>3.8694978709300001</v>
      </c>
      <c r="I5246">
        <v>3.2334987684900001</v>
      </c>
      <c r="J5246">
        <v>3.6230505483600002</v>
      </c>
      <c r="K5246">
        <v>6.5152587841500003</v>
      </c>
      <c r="L5246">
        <v>3.62615674404999</v>
      </c>
      <c r="M5246">
        <v>3.8077917989099999</v>
      </c>
    </row>
    <row r="5247" spans="1:13" x14ac:dyDescent="0.3">
      <c r="A5247" s="1" t="s">
        <v>352</v>
      </c>
      <c r="B5247" s="1" t="s">
        <v>353</v>
      </c>
      <c r="C5247">
        <v>1999</v>
      </c>
      <c r="D5247">
        <v>3.4489689476900001</v>
      </c>
      <c r="E5247">
        <v>1.5299123594899999</v>
      </c>
      <c r="F5247">
        <v>2.5439966250600001</v>
      </c>
      <c r="G5247">
        <v>7.7341682914099996</v>
      </c>
      <c r="H5247">
        <v>3.87401303083</v>
      </c>
      <c r="I5247">
        <v>3.2408693936600002</v>
      </c>
      <c r="J5247">
        <v>3.6279754780100002</v>
      </c>
      <c r="K5247">
        <v>6.5321979796400003</v>
      </c>
      <c r="L5247">
        <v>3.6351969690899999</v>
      </c>
      <c r="M5247">
        <v>3.81528385058999</v>
      </c>
    </row>
    <row r="5248" spans="1:13" x14ac:dyDescent="0.3">
      <c r="A5248" s="1" t="s">
        <v>352</v>
      </c>
      <c r="B5248" s="1" t="s">
        <v>353</v>
      </c>
      <c r="C5248">
        <v>2000</v>
      </c>
      <c r="D5248">
        <v>3.45535602824999</v>
      </c>
      <c r="E5248">
        <v>1.5354067815999899</v>
      </c>
      <c r="F5248">
        <v>2.54060131005</v>
      </c>
      <c r="G5248">
        <v>7.7212204710499996</v>
      </c>
      <c r="H5248">
        <v>3.8808364476400001</v>
      </c>
      <c r="I5248">
        <v>3.2453534074100001</v>
      </c>
      <c r="J5248">
        <v>3.63469647571999</v>
      </c>
      <c r="K5248">
        <v>6.5444591478099996</v>
      </c>
      <c r="L5248">
        <v>3.64232374934</v>
      </c>
      <c r="M5248">
        <v>3.8209319005300002</v>
      </c>
    </row>
    <row r="5249" spans="1:13" x14ac:dyDescent="0.3">
      <c r="A5249" s="1" t="s">
        <v>352</v>
      </c>
      <c r="B5249" s="1" t="s">
        <v>353</v>
      </c>
      <c r="C5249">
        <v>2001</v>
      </c>
      <c r="D5249">
        <v>3.4616442281299999</v>
      </c>
      <c r="E5249">
        <v>1.53797790572</v>
      </c>
      <c r="F5249">
        <v>2.5365845169799899</v>
      </c>
      <c r="G5249">
        <v>7.7120144925799998</v>
      </c>
      <c r="H5249">
        <v>3.8880631779899999</v>
      </c>
      <c r="I5249">
        <v>3.2558670959299998</v>
      </c>
      <c r="J5249">
        <v>3.6368670006700001</v>
      </c>
      <c r="K5249">
        <v>6.5531865031400001</v>
      </c>
      <c r="L5249">
        <v>3.64793661362999</v>
      </c>
      <c r="M5249">
        <v>3.8310314210699898</v>
      </c>
    </row>
    <row r="5250" spans="1:13" x14ac:dyDescent="0.3">
      <c r="A5250" s="1" t="s">
        <v>352</v>
      </c>
      <c r="B5250" s="1" t="s">
        <v>353</v>
      </c>
      <c r="C5250">
        <v>2002</v>
      </c>
      <c r="D5250">
        <v>3.46620473429999</v>
      </c>
      <c r="E5250">
        <v>1.5451729376300001</v>
      </c>
      <c r="F5250">
        <v>2.5330125289300001</v>
      </c>
      <c r="G5250">
        <v>7.7045094300399999</v>
      </c>
      <c r="H5250">
        <v>3.8937443133</v>
      </c>
      <c r="I5250">
        <v>3.25272422345</v>
      </c>
      <c r="J5250">
        <v>3.6499462038699999</v>
      </c>
      <c r="K5250">
        <v>6.5579832918900003</v>
      </c>
      <c r="L5250">
        <v>3.6529926997299902</v>
      </c>
      <c r="M5250">
        <v>3.83873968291</v>
      </c>
    </row>
    <row r="5251" spans="1:13" x14ac:dyDescent="0.3">
      <c r="A5251" s="1" t="s">
        <v>352</v>
      </c>
      <c r="B5251" s="1" t="s">
        <v>353</v>
      </c>
      <c r="C5251">
        <v>2003</v>
      </c>
      <c r="D5251">
        <v>3.46614559211999</v>
      </c>
      <c r="E5251">
        <v>1.5449561039399999</v>
      </c>
      <c r="F5251">
        <v>2.5294927701300001</v>
      </c>
      <c r="G5251">
        <v>7.6983383239199998</v>
      </c>
      <c r="H5251">
        <v>3.8957839431700001</v>
      </c>
      <c r="I5251">
        <v>3.2532017332700001</v>
      </c>
      <c r="J5251">
        <v>3.65197120267</v>
      </c>
      <c r="K5251">
        <v>6.5672817657399998</v>
      </c>
      <c r="L5251">
        <v>3.6580227321600001</v>
      </c>
      <c r="M5251">
        <v>3.8449475704</v>
      </c>
    </row>
    <row r="5252" spans="1:13" x14ac:dyDescent="0.3">
      <c r="A5252" s="1" t="s">
        <v>352</v>
      </c>
      <c r="B5252" s="1" t="s">
        <v>353</v>
      </c>
      <c r="C5252">
        <v>2004</v>
      </c>
      <c r="D5252">
        <v>3.4563111291999999</v>
      </c>
      <c r="E5252">
        <v>1.5525881342099901</v>
      </c>
      <c r="F5252">
        <v>2.5253933416000001</v>
      </c>
      <c r="G5252">
        <v>7.6943934108700001</v>
      </c>
      <c r="H5252">
        <v>3.90626015511</v>
      </c>
      <c r="I5252">
        <v>3.2575626412299998</v>
      </c>
      <c r="J5252">
        <v>3.6565541664499999</v>
      </c>
      <c r="K5252">
        <v>6.5678866943500003</v>
      </c>
      <c r="L5252">
        <v>3.6604103117900002</v>
      </c>
      <c r="M5252">
        <v>3.8481421901199999</v>
      </c>
    </row>
    <row r="5253" spans="1:13" x14ac:dyDescent="0.3">
      <c r="A5253" s="1" t="s">
        <v>352</v>
      </c>
      <c r="B5253" s="1" t="s">
        <v>353</v>
      </c>
      <c r="C5253">
        <v>2005</v>
      </c>
      <c r="D5253">
        <v>3.4631808619100002</v>
      </c>
      <c r="E5253">
        <v>1.5551955690699999</v>
      </c>
      <c r="F5253">
        <v>2.5237090584400002</v>
      </c>
      <c r="G5253">
        <v>7.6934324695500003</v>
      </c>
      <c r="H5253">
        <v>3.9141656673899998</v>
      </c>
      <c r="I5253">
        <v>3.2594623889299998</v>
      </c>
      <c r="J5253">
        <v>3.6509421625199998</v>
      </c>
      <c r="K5253">
        <v>6.5773717879599998</v>
      </c>
      <c r="L5253">
        <v>3.6653834083199999</v>
      </c>
      <c r="M5253">
        <v>3.8538642659599902</v>
      </c>
    </row>
    <row r="5254" spans="1:13" x14ac:dyDescent="0.3">
      <c r="A5254" s="1" t="s">
        <v>352</v>
      </c>
      <c r="B5254" s="1" t="s">
        <v>353</v>
      </c>
      <c r="C5254">
        <v>2006</v>
      </c>
      <c r="D5254">
        <v>3.46986003011</v>
      </c>
      <c r="E5254">
        <v>1.5503901153099999</v>
      </c>
      <c r="F5254">
        <v>2.51898012387</v>
      </c>
      <c r="G5254">
        <v>7.7010909759699997</v>
      </c>
      <c r="H5254">
        <v>3.9042509375700001</v>
      </c>
      <c r="I5254">
        <v>3.2511678080999999</v>
      </c>
      <c r="J5254">
        <v>3.6566498601499999</v>
      </c>
      <c r="K5254">
        <v>6.57237049012</v>
      </c>
      <c r="L5254">
        <v>3.6664284765799899</v>
      </c>
      <c r="M5254">
        <v>3.8547602758499999</v>
      </c>
    </row>
    <row r="5255" spans="1:13" x14ac:dyDescent="0.3">
      <c r="A5255" s="1" t="s">
        <v>352</v>
      </c>
      <c r="B5255" s="1" t="s">
        <v>353</v>
      </c>
      <c r="C5255">
        <v>2007</v>
      </c>
      <c r="D5255">
        <v>3.4592903496899998</v>
      </c>
      <c r="E5255">
        <v>1.5514139516900001</v>
      </c>
      <c r="F5255">
        <v>2.5145543780800002</v>
      </c>
      <c r="G5255">
        <v>7.7097243473099999</v>
      </c>
      <c r="H5255">
        <v>3.9084049617499899</v>
      </c>
      <c r="I5255">
        <v>3.23982237013999</v>
      </c>
      <c r="J5255">
        <v>3.6563420449800001</v>
      </c>
      <c r="K5255">
        <v>6.5669714253299896</v>
      </c>
      <c r="L5255">
        <v>3.6667672654099999</v>
      </c>
      <c r="M5255">
        <v>3.8519509436199999</v>
      </c>
    </row>
    <row r="5256" spans="1:13" x14ac:dyDescent="0.3">
      <c r="A5256" s="1" t="s">
        <v>352</v>
      </c>
      <c r="B5256" s="1" t="s">
        <v>353</v>
      </c>
      <c r="C5256">
        <v>2008</v>
      </c>
      <c r="D5256">
        <v>3.4545003565800001</v>
      </c>
      <c r="E5256">
        <v>1.54177837198</v>
      </c>
      <c r="F5256">
        <v>2.5078691391499999</v>
      </c>
      <c r="G5256">
        <v>7.7258520241499999</v>
      </c>
      <c r="H5256">
        <v>3.9045317960300001</v>
      </c>
      <c r="I5256">
        <v>3.2233557475499999</v>
      </c>
      <c r="J5256">
        <v>3.65115746695</v>
      </c>
      <c r="K5256">
        <v>6.5635434401999904</v>
      </c>
      <c r="L5256">
        <v>3.66460792329999</v>
      </c>
      <c r="M5256">
        <v>3.84519723317</v>
      </c>
    </row>
    <row r="5257" spans="1:13" x14ac:dyDescent="0.3">
      <c r="A5257" s="1" t="s">
        <v>352</v>
      </c>
      <c r="B5257" s="1" t="s">
        <v>353</v>
      </c>
      <c r="C5257">
        <v>2009</v>
      </c>
      <c r="D5257">
        <v>3.4463260283600001</v>
      </c>
      <c r="E5257">
        <v>1.5400393801700001</v>
      </c>
      <c r="F5257">
        <v>2.5060938797899999</v>
      </c>
      <c r="G5257">
        <v>7.73858905139</v>
      </c>
      <c r="H5257">
        <v>3.9023180009099998</v>
      </c>
      <c r="I5257">
        <v>3.2224291039399899</v>
      </c>
      <c r="J5257">
        <v>3.6551339724599998</v>
      </c>
      <c r="K5257">
        <v>6.56359739069</v>
      </c>
      <c r="L5257">
        <v>3.6667254274999999</v>
      </c>
      <c r="M5257">
        <v>3.8446650921399899</v>
      </c>
    </row>
    <row r="5258" spans="1:13" x14ac:dyDescent="0.3">
      <c r="A5258" s="1" t="s">
        <v>352</v>
      </c>
      <c r="B5258" s="1" t="s">
        <v>353</v>
      </c>
      <c r="C5258">
        <v>2010</v>
      </c>
      <c r="D5258">
        <v>3.4487036205199999</v>
      </c>
      <c r="E5258">
        <v>1.53829598525</v>
      </c>
      <c r="F5258">
        <v>2.5047788508800002</v>
      </c>
      <c r="G5258">
        <v>7.75099065641</v>
      </c>
      <c r="H5258">
        <v>3.9062490868399999</v>
      </c>
      <c r="I5258">
        <v>3.2206334599900002</v>
      </c>
      <c r="J5258">
        <v>3.6505407347299998</v>
      </c>
      <c r="K5258">
        <v>6.5570907224699999</v>
      </c>
      <c r="L5258">
        <v>3.6676383538999899</v>
      </c>
      <c r="M5258">
        <v>3.8456832436699999</v>
      </c>
    </row>
    <row r="5259" spans="1:13" x14ac:dyDescent="0.3">
      <c r="A5259" s="1" t="s">
        <v>352</v>
      </c>
      <c r="B5259" s="1" t="s">
        <v>353</v>
      </c>
      <c r="C5259">
        <v>2011</v>
      </c>
      <c r="D5259">
        <v>3.4494165389</v>
      </c>
      <c r="E5259">
        <v>1.53717080292</v>
      </c>
      <c r="F5259">
        <v>2.5039340674699999</v>
      </c>
      <c r="G5259">
        <v>7.7576597855999996</v>
      </c>
      <c r="H5259">
        <v>3.9108325874999998</v>
      </c>
      <c r="I5259">
        <v>3.21130887139</v>
      </c>
      <c r="J5259">
        <v>3.6475783528200001</v>
      </c>
      <c r="K5259">
        <v>6.5624530643999996</v>
      </c>
      <c r="L5259">
        <v>3.6703187747000001</v>
      </c>
      <c r="M5259">
        <v>3.8445993568099999</v>
      </c>
    </row>
    <row r="5260" spans="1:13" x14ac:dyDescent="0.3">
      <c r="A5260" s="1" t="s">
        <v>352</v>
      </c>
      <c r="B5260" s="1" t="s">
        <v>353</v>
      </c>
      <c r="C5260">
        <v>2012</v>
      </c>
      <c r="D5260">
        <v>3.4445042895900002</v>
      </c>
      <c r="E5260">
        <v>1.53764256397</v>
      </c>
      <c r="F5260">
        <v>2.5045557732999999</v>
      </c>
      <c r="G5260">
        <v>7.7682080531200004</v>
      </c>
      <c r="H5260">
        <v>3.9111157022</v>
      </c>
      <c r="I5260">
        <v>3.2138453498399899</v>
      </c>
      <c r="J5260">
        <v>3.65313296528999</v>
      </c>
      <c r="K5260">
        <v>6.5616056604299997</v>
      </c>
      <c r="L5260">
        <v>3.6732320114800001</v>
      </c>
      <c r="M5260">
        <v>3.8460864467999998</v>
      </c>
    </row>
    <row r="5261" spans="1:13" x14ac:dyDescent="0.3">
      <c r="A5261" s="1" t="s">
        <v>352</v>
      </c>
      <c r="B5261" s="1" t="s">
        <v>353</v>
      </c>
      <c r="C5261">
        <v>2013</v>
      </c>
      <c r="D5261">
        <v>3.4465734543100002</v>
      </c>
      <c r="E5261">
        <v>1.5387483771899999</v>
      </c>
      <c r="F5261">
        <v>2.5120628067099999</v>
      </c>
      <c r="G5261">
        <v>7.7781097270199897</v>
      </c>
      <c r="H5261">
        <v>3.91466814445999</v>
      </c>
      <c r="I5261">
        <v>3.2161859132499999</v>
      </c>
      <c r="J5261">
        <v>3.6572191358899899</v>
      </c>
      <c r="K5261">
        <v>6.5659818910699999</v>
      </c>
      <c r="L5261">
        <v>3.6779194899099998</v>
      </c>
      <c r="M5261">
        <v>3.8589061307199999</v>
      </c>
    </row>
    <row r="5262" spans="1:13" x14ac:dyDescent="0.3">
      <c r="A5262" s="1" t="s">
        <v>352</v>
      </c>
      <c r="B5262" s="1" t="s">
        <v>353</v>
      </c>
      <c r="C5262">
        <v>2014</v>
      </c>
      <c r="D5262">
        <v>3.4404724472199999</v>
      </c>
      <c r="E5262">
        <v>1.5454635164999999</v>
      </c>
      <c r="F5262">
        <v>2.5246635947499998</v>
      </c>
      <c r="G5262">
        <v>7.7850255711999896</v>
      </c>
      <c r="H5262">
        <v>3.9240936929199899</v>
      </c>
      <c r="I5262">
        <v>3.2211635409699899</v>
      </c>
      <c r="J5262">
        <v>3.6602386188299998</v>
      </c>
      <c r="K5262">
        <v>6.5606031511299996</v>
      </c>
      <c r="L5262">
        <v>3.68108960802999</v>
      </c>
      <c r="M5262">
        <v>3.87430649582</v>
      </c>
    </row>
    <row r="5263" spans="1:13" x14ac:dyDescent="0.3">
      <c r="A5263" s="1" t="s">
        <v>352</v>
      </c>
      <c r="B5263" s="1" t="s">
        <v>353</v>
      </c>
      <c r="C5263">
        <v>2015</v>
      </c>
      <c r="D5263">
        <v>3.4366165443400001</v>
      </c>
      <c r="E5263">
        <v>1.5492908615599901</v>
      </c>
      <c r="F5263">
        <v>2.5451821405900001</v>
      </c>
      <c r="G5263">
        <v>7.7920471655099997</v>
      </c>
      <c r="H5263">
        <v>3.9351780244699999</v>
      </c>
      <c r="I5263">
        <v>3.22835085544</v>
      </c>
      <c r="J5263">
        <v>3.6672549239599999</v>
      </c>
      <c r="K5263">
        <v>6.5666318084100004</v>
      </c>
      <c r="L5263">
        <v>3.68689209053999</v>
      </c>
      <c r="M5263">
        <v>3.89465333318</v>
      </c>
    </row>
    <row r="5264" spans="1:13" x14ac:dyDescent="0.3">
      <c r="A5264" s="1" t="s">
        <v>352</v>
      </c>
      <c r="B5264" s="1" t="s">
        <v>353</v>
      </c>
      <c r="C5264">
        <v>2016</v>
      </c>
      <c r="D5264">
        <v>3.43168783508</v>
      </c>
      <c r="E5264">
        <v>1.55665378849</v>
      </c>
      <c r="F5264">
        <v>2.5700810351899999</v>
      </c>
      <c r="G5264">
        <v>7.7852656552199999</v>
      </c>
      <c r="H5264">
        <v>3.9466557868399899</v>
      </c>
      <c r="I5264">
        <v>3.2395095056600001</v>
      </c>
      <c r="J5264">
        <v>3.6717658588600002</v>
      </c>
      <c r="K5264">
        <v>6.5638697782599902</v>
      </c>
      <c r="L5264">
        <v>3.69274846799</v>
      </c>
      <c r="M5264">
        <v>3.91135875261</v>
      </c>
    </row>
    <row r="5265" spans="1:13" x14ac:dyDescent="0.3">
      <c r="A5265" s="1" t="s">
        <v>352</v>
      </c>
      <c r="B5265" s="1" t="s">
        <v>353</v>
      </c>
      <c r="C5265">
        <v>2017</v>
      </c>
      <c r="D5265">
        <v>3.4401809935799998</v>
      </c>
      <c r="E5265">
        <v>1.5596622796699999</v>
      </c>
      <c r="F5265">
        <v>2.58887843753</v>
      </c>
      <c r="G5265">
        <v>7.7915187939099999</v>
      </c>
      <c r="H5265">
        <v>3.9603376288400001</v>
      </c>
      <c r="I5265">
        <v>3.2508138376499902</v>
      </c>
      <c r="J5265">
        <v>3.6639789613499998</v>
      </c>
      <c r="K5265">
        <v>6.5717066197999996</v>
      </c>
      <c r="L5265">
        <v>3.6991474287299999</v>
      </c>
      <c r="M5265">
        <v>3.91138519978999</v>
      </c>
    </row>
    <row r="5266" spans="1:13" x14ac:dyDescent="0.3">
      <c r="A5266" s="1" t="s">
        <v>354</v>
      </c>
      <c r="B5266" s="1"/>
      <c r="C5266">
        <v>1990</v>
      </c>
      <c r="D5266">
        <v>2.57523418476999</v>
      </c>
      <c r="E5266">
        <v>0.96623362132699997</v>
      </c>
      <c r="F5266">
        <v>2.3011683713800002</v>
      </c>
      <c r="G5266">
        <v>5.7873598351999904</v>
      </c>
      <c r="H5266">
        <v>2.88383437544999</v>
      </c>
      <c r="I5266">
        <v>2.2151142896499998</v>
      </c>
      <c r="J5266">
        <v>2.6821376485499999</v>
      </c>
      <c r="K5266">
        <v>5.4887145501900001</v>
      </c>
      <c r="L5266">
        <v>2.80888731193</v>
      </c>
      <c r="M5266">
        <v>2.89227431339999</v>
      </c>
    </row>
    <row r="5267" spans="1:13" x14ac:dyDescent="0.3">
      <c r="A5267" s="1" t="s">
        <v>354</v>
      </c>
      <c r="B5267" s="1"/>
      <c r="C5267">
        <v>1991</v>
      </c>
      <c r="D5267">
        <v>2.58179586874</v>
      </c>
      <c r="E5267">
        <v>0.966494431953</v>
      </c>
      <c r="F5267">
        <v>2.3197227256899899</v>
      </c>
      <c r="G5267">
        <v>5.77742557912</v>
      </c>
      <c r="H5267">
        <v>2.8868193345200002</v>
      </c>
      <c r="I5267">
        <v>2.2179439624200001</v>
      </c>
      <c r="J5267">
        <v>2.6856700402399998</v>
      </c>
      <c r="K5267">
        <v>5.4868027786600004</v>
      </c>
      <c r="L5267">
        <v>2.8096630812600001</v>
      </c>
      <c r="M5267">
        <v>2.8993578500999999</v>
      </c>
    </row>
    <row r="5268" spans="1:13" x14ac:dyDescent="0.3">
      <c r="A5268" s="1" t="s">
        <v>354</v>
      </c>
      <c r="B5268" s="1"/>
      <c r="C5268">
        <v>1992</v>
      </c>
      <c r="D5268">
        <v>2.5862784105699999</v>
      </c>
      <c r="E5268">
        <v>0.96917445934999902</v>
      </c>
      <c r="F5268">
        <v>2.3378541840799998</v>
      </c>
      <c r="G5268">
        <v>5.7666932656599998</v>
      </c>
      <c r="H5268">
        <v>2.88690778506</v>
      </c>
      <c r="I5268">
        <v>2.2182891408200001</v>
      </c>
      <c r="J5268">
        <v>2.68510956906999</v>
      </c>
      <c r="K5268">
        <v>5.4871191363599996</v>
      </c>
      <c r="L5268">
        <v>2.8098667617099999</v>
      </c>
      <c r="M5268">
        <v>2.9048639518999999</v>
      </c>
    </row>
    <row r="5269" spans="1:13" x14ac:dyDescent="0.3">
      <c r="A5269" s="1" t="s">
        <v>354</v>
      </c>
      <c r="B5269" s="1"/>
      <c r="C5269">
        <v>1993</v>
      </c>
      <c r="D5269">
        <v>2.5863165266700001</v>
      </c>
      <c r="E5269">
        <v>0.96972358856399998</v>
      </c>
      <c r="F5269">
        <v>2.3560582116000002</v>
      </c>
      <c r="G5269">
        <v>5.7569785733499996</v>
      </c>
      <c r="H5269">
        <v>2.8859588358699999</v>
      </c>
      <c r="I5269">
        <v>2.2189034744899998</v>
      </c>
      <c r="J5269">
        <v>2.6827707331099999</v>
      </c>
      <c r="K5269">
        <v>5.48819555588</v>
      </c>
      <c r="L5269">
        <v>2.80971539466</v>
      </c>
      <c r="M5269">
        <v>2.90986396009</v>
      </c>
    </row>
    <row r="5270" spans="1:13" x14ac:dyDescent="0.3">
      <c r="A5270" s="1" t="s">
        <v>354</v>
      </c>
      <c r="B5270" s="1"/>
      <c r="C5270">
        <v>1994</v>
      </c>
      <c r="D5270">
        <v>2.5826301976399999</v>
      </c>
      <c r="E5270">
        <v>0.97032023427799996</v>
      </c>
      <c r="F5270">
        <v>2.3745207062799998</v>
      </c>
      <c r="G5270">
        <v>5.7496255280600002</v>
      </c>
      <c r="H5270">
        <v>2.8851908022799999</v>
      </c>
      <c r="I5270">
        <v>2.2173708346200001</v>
      </c>
      <c r="J5270">
        <v>2.6809637337800001</v>
      </c>
      <c r="K5270">
        <v>5.4898792994200001</v>
      </c>
      <c r="L5270">
        <v>2.80933972991</v>
      </c>
      <c r="M5270">
        <v>2.91403263148</v>
      </c>
    </row>
    <row r="5271" spans="1:13" x14ac:dyDescent="0.3">
      <c r="A5271" s="1" t="s">
        <v>354</v>
      </c>
      <c r="B5271" s="1"/>
      <c r="C5271">
        <v>1995</v>
      </c>
      <c r="D5271">
        <v>2.5764255725399998</v>
      </c>
      <c r="E5271">
        <v>0.97065480643799995</v>
      </c>
      <c r="F5271">
        <v>2.39300665843</v>
      </c>
      <c r="G5271">
        <v>5.7452138749499904</v>
      </c>
      <c r="H5271">
        <v>2.8836944472099999</v>
      </c>
      <c r="I5271">
        <v>2.2166985889099999</v>
      </c>
      <c r="J5271">
        <v>2.6772750650299999</v>
      </c>
      <c r="K5271">
        <v>5.4923388721100004</v>
      </c>
      <c r="L5271">
        <v>2.8088759521500002</v>
      </c>
      <c r="M5271">
        <v>2.9172589803600002</v>
      </c>
    </row>
    <row r="5272" spans="1:13" x14ac:dyDescent="0.3">
      <c r="A5272" s="1" t="s">
        <v>354</v>
      </c>
      <c r="B5272" s="1"/>
      <c r="C5272">
        <v>1996</v>
      </c>
      <c r="D5272">
        <v>2.5636863372000001</v>
      </c>
      <c r="E5272">
        <v>0.96954561472099998</v>
      </c>
      <c r="F5272">
        <v>2.4104566841899899</v>
      </c>
      <c r="G5272">
        <v>5.7425764187499997</v>
      </c>
      <c r="H5272">
        <v>2.8779442356599998</v>
      </c>
      <c r="I5272">
        <v>2.2115020437199999</v>
      </c>
      <c r="J5272">
        <v>2.66787039503</v>
      </c>
      <c r="K5272">
        <v>5.4921226884499896</v>
      </c>
      <c r="L5272">
        <v>2.8064930080399999</v>
      </c>
      <c r="M5272">
        <v>2.9172375338799998</v>
      </c>
    </row>
    <row r="5273" spans="1:13" x14ac:dyDescent="0.3">
      <c r="A5273" s="1" t="s">
        <v>354</v>
      </c>
      <c r="B5273" s="1"/>
      <c r="C5273">
        <v>1997</v>
      </c>
      <c r="D5273">
        <v>2.5413835161899998</v>
      </c>
      <c r="E5273">
        <v>0.96886557171599996</v>
      </c>
      <c r="F5273">
        <v>2.4252439917999999</v>
      </c>
      <c r="G5273">
        <v>5.7336051333200002</v>
      </c>
      <c r="H5273">
        <v>2.8692018395000001</v>
      </c>
      <c r="I5273">
        <v>2.19830351351</v>
      </c>
      <c r="J5273">
        <v>2.65352653285</v>
      </c>
      <c r="K5273">
        <v>5.4913730027799996</v>
      </c>
      <c r="L5273">
        <v>2.8017019539399999</v>
      </c>
      <c r="M5273">
        <v>2.91296650236999</v>
      </c>
    </row>
    <row r="5274" spans="1:13" x14ac:dyDescent="0.3">
      <c r="A5274" s="1" t="s">
        <v>354</v>
      </c>
      <c r="B5274" s="1"/>
      <c r="C5274">
        <v>1998</v>
      </c>
      <c r="D5274">
        <v>2.5154394994899998</v>
      </c>
      <c r="E5274">
        <v>0.96599273461099999</v>
      </c>
      <c r="F5274">
        <v>2.4392417850400001</v>
      </c>
      <c r="G5274">
        <v>5.7272582454299998</v>
      </c>
      <c r="H5274">
        <v>2.8594974195299998</v>
      </c>
      <c r="I5274">
        <v>2.1829969734999999</v>
      </c>
      <c r="J5274">
        <v>2.63596046865</v>
      </c>
      <c r="K5274">
        <v>5.4879270569499896</v>
      </c>
      <c r="L5274">
        <v>2.7961189054000002</v>
      </c>
      <c r="M5274">
        <v>2.9072421614800001</v>
      </c>
    </row>
    <row r="5275" spans="1:13" x14ac:dyDescent="0.3">
      <c r="A5275" s="1" t="s">
        <v>354</v>
      </c>
      <c r="B5275" s="1"/>
      <c r="C5275">
        <v>1999</v>
      </c>
      <c r="D5275">
        <v>2.4925356447899998</v>
      </c>
      <c r="E5275">
        <v>0.96535014241699901</v>
      </c>
      <c r="F5275">
        <v>2.4542838223999999</v>
      </c>
      <c r="G5275">
        <v>5.7205045622899897</v>
      </c>
      <c r="H5275">
        <v>2.8504394372299999</v>
      </c>
      <c r="I5275">
        <v>2.1689476344399998</v>
      </c>
      <c r="J5275">
        <v>2.62165762373</v>
      </c>
      <c r="K5275">
        <v>5.4835688943100003</v>
      </c>
      <c r="L5275">
        <v>2.79164241409</v>
      </c>
      <c r="M5275">
        <v>2.9031493047299999</v>
      </c>
    </row>
    <row r="5276" spans="1:13" x14ac:dyDescent="0.3">
      <c r="A5276" s="1" t="s">
        <v>354</v>
      </c>
      <c r="B5276" s="1"/>
      <c r="C5276">
        <v>2000</v>
      </c>
      <c r="D5276">
        <v>2.4792065277200002</v>
      </c>
      <c r="E5276">
        <v>0.96643173489500001</v>
      </c>
      <c r="F5276">
        <v>2.47079080423</v>
      </c>
      <c r="G5276">
        <v>5.7164725766600002</v>
      </c>
      <c r="H5276">
        <v>2.8424640802600001</v>
      </c>
      <c r="I5276">
        <v>2.1610258990800002</v>
      </c>
      <c r="J5276">
        <v>2.6102427473800001</v>
      </c>
      <c r="K5276">
        <v>5.47853856467</v>
      </c>
      <c r="L5276">
        <v>2.78865146481</v>
      </c>
      <c r="M5276">
        <v>2.90309289293999</v>
      </c>
    </row>
    <row r="5277" spans="1:13" x14ac:dyDescent="0.3">
      <c r="A5277" s="1" t="s">
        <v>354</v>
      </c>
      <c r="B5277" s="1"/>
      <c r="C5277">
        <v>2001</v>
      </c>
      <c r="D5277">
        <v>2.472075888</v>
      </c>
      <c r="E5277">
        <v>0.97088573474999995</v>
      </c>
      <c r="F5277">
        <v>2.4917430915100001</v>
      </c>
      <c r="G5277">
        <v>5.7148662931500001</v>
      </c>
      <c r="H5277">
        <v>2.8387216411599998</v>
      </c>
      <c r="I5277">
        <v>2.16207515039999</v>
      </c>
      <c r="J5277">
        <v>2.60441131849</v>
      </c>
      <c r="K5277">
        <v>5.4734973381799996</v>
      </c>
      <c r="L5277">
        <v>2.7894472544100002</v>
      </c>
      <c r="M5277">
        <v>2.9069577713500001</v>
      </c>
    </row>
    <row r="5278" spans="1:13" x14ac:dyDescent="0.3">
      <c r="A5278" s="1" t="s">
        <v>354</v>
      </c>
      <c r="B5278" s="1"/>
      <c r="C5278">
        <v>2002</v>
      </c>
      <c r="D5278">
        <v>2.46338952789</v>
      </c>
      <c r="E5278">
        <v>0.97949807713299997</v>
      </c>
      <c r="F5278">
        <v>2.5136380150300002</v>
      </c>
      <c r="G5278">
        <v>5.7142306403700003</v>
      </c>
      <c r="H5278">
        <v>2.8338833808800001</v>
      </c>
      <c r="I5278">
        <v>2.1688620782700001</v>
      </c>
      <c r="J5278">
        <v>2.5975302568299998</v>
      </c>
      <c r="K5278">
        <v>5.4660084855499997</v>
      </c>
      <c r="L5278">
        <v>2.79150957116999</v>
      </c>
      <c r="M5278">
        <v>2.91113704423999</v>
      </c>
    </row>
    <row r="5279" spans="1:13" x14ac:dyDescent="0.3">
      <c r="A5279" s="1" t="s">
        <v>354</v>
      </c>
      <c r="B5279" s="1"/>
      <c r="C5279">
        <v>2003</v>
      </c>
      <c r="D5279">
        <v>2.4585638717</v>
      </c>
      <c r="E5279">
        <v>0.99085980008999996</v>
      </c>
      <c r="F5279">
        <v>2.5371568260299999</v>
      </c>
      <c r="G5279">
        <v>5.7143460727799997</v>
      </c>
      <c r="H5279">
        <v>2.8283362436199999</v>
      </c>
      <c r="I5279">
        <v>2.1800229669300002</v>
      </c>
      <c r="J5279">
        <v>2.59236584492999</v>
      </c>
      <c r="K5279">
        <v>5.4601454616799998</v>
      </c>
      <c r="L5279">
        <v>2.7949473708600001</v>
      </c>
      <c r="M5279">
        <v>2.91618110831</v>
      </c>
    </row>
    <row r="5280" spans="1:13" x14ac:dyDescent="0.3">
      <c r="A5280" s="1" t="s">
        <v>354</v>
      </c>
      <c r="B5280" s="1"/>
      <c r="C5280">
        <v>2004</v>
      </c>
      <c r="D5280">
        <v>2.45183986520999</v>
      </c>
      <c r="E5280">
        <v>1.0002223862799999</v>
      </c>
      <c r="F5280">
        <v>2.5608239140900002</v>
      </c>
      <c r="G5280">
        <v>5.7158571088199999</v>
      </c>
      <c r="H5280">
        <v>2.8248192637599998</v>
      </c>
      <c r="I5280">
        <v>2.1907230202000001</v>
      </c>
      <c r="J5280">
        <v>2.5878096552900001</v>
      </c>
      <c r="K5280">
        <v>5.4533072721</v>
      </c>
      <c r="L5280">
        <v>2.7982957642900002</v>
      </c>
      <c r="M5280">
        <v>2.92148920698</v>
      </c>
    </row>
    <row r="5281" spans="1:13" x14ac:dyDescent="0.3">
      <c r="A5281" s="1" t="s">
        <v>354</v>
      </c>
      <c r="B5281" s="1"/>
      <c r="C5281">
        <v>2005</v>
      </c>
      <c r="D5281">
        <v>2.44611761108</v>
      </c>
      <c r="E5281">
        <v>1.0047613231400001</v>
      </c>
      <c r="F5281">
        <v>2.5818633735700001</v>
      </c>
      <c r="G5281">
        <v>5.7180786038200004</v>
      </c>
      <c r="H5281">
        <v>2.8197389586699999</v>
      </c>
      <c r="I5281">
        <v>2.1928976820999999</v>
      </c>
      <c r="J5281">
        <v>2.5819987846900001</v>
      </c>
      <c r="K5281">
        <v>5.4447465198999998</v>
      </c>
      <c r="L5281">
        <v>2.7990237045400002</v>
      </c>
      <c r="M5281">
        <v>2.9237726659600001</v>
      </c>
    </row>
    <row r="5282" spans="1:13" x14ac:dyDescent="0.3">
      <c r="A5282" s="1" t="s">
        <v>354</v>
      </c>
      <c r="B5282" s="1"/>
      <c r="C5282">
        <v>2006</v>
      </c>
      <c r="D5282">
        <v>2.4375119277500001</v>
      </c>
      <c r="E5282">
        <v>1.00604843632</v>
      </c>
      <c r="F5282">
        <v>2.6011278885700002</v>
      </c>
      <c r="G5282">
        <v>5.7196856437700001</v>
      </c>
      <c r="H5282">
        <v>2.81298916201</v>
      </c>
      <c r="I5282">
        <v>2.18973561680999</v>
      </c>
      <c r="J5282">
        <v>2.57701115577999</v>
      </c>
      <c r="K5282">
        <v>5.4383422727099999</v>
      </c>
      <c r="L5282">
        <v>2.79729290021</v>
      </c>
      <c r="M5282">
        <v>2.9232611052399999</v>
      </c>
    </row>
    <row r="5283" spans="1:13" x14ac:dyDescent="0.3">
      <c r="A5283" s="1" t="s">
        <v>354</v>
      </c>
      <c r="B5283" s="1"/>
      <c r="C5283">
        <v>2007</v>
      </c>
      <c r="D5283">
        <v>2.4316998032099999</v>
      </c>
      <c r="E5283">
        <v>1.0051570485800001</v>
      </c>
      <c r="F5283">
        <v>2.6186054592299999</v>
      </c>
      <c r="G5283">
        <v>5.7196414323799996</v>
      </c>
      <c r="H5283">
        <v>2.80368505703</v>
      </c>
      <c r="I5283">
        <v>2.1856967092100001</v>
      </c>
      <c r="J5283">
        <v>2.5694186010900002</v>
      </c>
      <c r="K5283">
        <v>5.4254975140699999</v>
      </c>
      <c r="L5283">
        <v>2.79354992279</v>
      </c>
      <c r="M5283">
        <v>2.9207871024899998</v>
      </c>
    </row>
    <row r="5284" spans="1:13" x14ac:dyDescent="0.3">
      <c r="A5284" s="1" t="s">
        <v>354</v>
      </c>
      <c r="B5284" s="1"/>
      <c r="C5284">
        <v>2008</v>
      </c>
      <c r="D5284">
        <v>2.4228527439100001</v>
      </c>
      <c r="E5284">
        <v>1.00239829636</v>
      </c>
      <c r="F5284">
        <v>2.63605418604</v>
      </c>
      <c r="G5284">
        <v>5.7190311988099998</v>
      </c>
      <c r="H5284">
        <v>2.7939250981899999</v>
      </c>
      <c r="I5284">
        <v>2.18088074398</v>
      </c>
      <c r="J5284">
        <v>2.56077501078</v>
      </c>
      <c r="K5284">
        <v>5.4147467732800001</v>
      </c>
      <c r="L5284">
        <v>2.7893983731200001</v>
      </c>
      <c r="M5284">
        <v>2.91774255181</v>
      </c>
    </row>
    <row r="5285" spans="1:13" x14ac:dyDescent="0.3">
      <c r="A5285" s="1" t="s">
        <v>354</v>
      </c>
      <c r="B5285" s="1"/>
      <c r="C5285">
        <v>2009</v>
      </c>
      <c r="D5285">
        <v>2.41751858174</v>
      </c>
      <c r="E5285">
        <v>1.0011122264900001</v>
      </c>
      <c r="F5285">
        <v>2.6545469652499998</v>
      </c>
      <c r="G5285">
        <v>5.7204129575699998</v>
      </c>
      <c r="H5285">
        <v>2.7850122269400002</v>
      </c>
      <c r="I5285">
        <v>2.1780254908300001</v>
      </c>
      <c r="J5285">
        <v>2.55377703261999</v>
      </c>
      <c r="K5285">
        <v>5.4058290509499898</v>
      </c>
      <c r="L5285">
        <v>2.78599429365</v>
      </c>
      <c r="M5285">
        <v>2.9156306327300001</v>
      </c>
    </row>
    <row r="5286" spans="1:13" x14ac:dyDescent="0.3">
      <c r="A5286" s="1" t="s">
        <v>354</v>
      </c>
      <c r="B5286" s="1"/>
      <c r="C5286">
        <v>2010</v>
      </c>
      <c r="D5286">
        <v>2.4138983239599998</v>
      </c>
      <c r="E5286">
        <v>0.99981844653899998</v>
      </c>
      <c r="F5286">
        <v>2.6740898822800001</v>
      </c>
      <c r="G5286">
        <v>5.7203480892999998</v>
      </c>
      <c r="H5286">
        <v>2.77984978822</v>
      </c>
      <c r="I5286">
        <v>2.17648428596</v>
      </c>
      <c r="J5286">
        <v>2.5488360722799999</v>
      </c>
      <c r="K5286">
        <v>5.3988147165999996</v>
      </c>
      <c r="L5286">
        <v>2.78357146356</v>
      </c>
      <c r="M5286">
        <v>2.9154035624799999</v>
      </c>
    </row>
    <row r="5287" spans="1:13" x14ac:dyDescent="0.3">
      <c r="A5287" s="1" t="s">
        <v>354</v>
      </c>
      <c r="B5287" s="1"/>
      <c r="C5287">
        <v>2011</v>
      </c>
      <c r="D5287">
        <v>2.41319725495</v>
      </c>
      <c r="E5287">
        <v>0.99825331864300004</v>
      </c>
      <c r="F5287">
        <v>2.6963642250199999</v>
      </c>
      <c r="G5287">
        <v>5.72123204753</v>
      </c>
      <c r="H5287">
        <v>2.77881984323</v>
      </c>
      <c r="I5287">
        <v>2.17783448499</v>
      </c>
      <c r="J5287">
        <v>2.5459372642</v>
      </c>
      <c r="K5287">
        <v>5.4009842060400004</v>
      </c>
      <c r="L5287">
        <v>2.7837568938800001</v>
      </c>
      <c r="M5287">
        <v>2.9179447661900002</v>
      </c>
    </row>
    <row r="5288" spans="1:13" x14ac:dyDescent="0.3">
      <c r="A5288" s="1" t="s">
        <v>354</v>
      </c>
      <c r="B5288" s="1"/>
      <c r="C5288">
        <v>2012</v>
      </c>
      <c r="D5288">
        <v>2.41585487033</v>
      </c>
      <c r="E5288">
        <v>0.99909316082300004</v>
      </c>
      <c r="F5288">
        <v>2.7200607774800001</v>
      </c>
      <c r="G5288">
        <v>5.7221178832000001</v>
      </c>
      <c r="H5288">
        <v>2.7775685748200001</v>
      </c>
      <c r="I5288">
        <v>2.1819735419400001</v>
      </c>
      <c r="J5288">
        <v>2.5461059769499998</v>
      </c>
      <c r="K5288">
        <v>5.4043062747799997</v>
      </c>
      <c r="L5288">
        <v>2.7851523405399998</v>
      </c>
      <c r="M5288">
        <v>2.92190007082</v>
      </c>
    </row>
    <row r="5289" spans="1:13" x14ac:dyDescent="0.3">
      <c r="A5289" s="1" t="s">
        <v>354</v>
      </c>
      <c r="B5289" s="1"/>
      <c r="C5289">
        <v>2013</v>
      </c>
      <c r="D5289">
        <v>2.4187864721499999</v>
      </c>
      <c r="E5289">
        <v>1.00212490648</v>
      </c>
      <c r="F5289">
        <v>2.74487029063999</v>
      </c>
      <c r="G5289">
        <v>5.7259038537300002</v>
      </c>
      <c r="H5289">
        <v>2.7769176657200001</v>
      </c>
      <c r="I5289">
        <v>2.1860447307099999</v>
      </c>
      <c r="J5289">
        <v>2.5467777757399999</v>
      </c>
      <c r="K5289">
        <v>5.4090916815199996</v>
      </c>
      <c r="L5289">
        <v>2.7873055278900001</v>
      </c>
      <c r="M5289">
        <v>2.9260099018099899</v>
      </c>
    </row>
    <row r="5290" spans="1:13" x14ac:dyDescent="0.3">
      <c r="A5290" s="1" t="s">
        <v>354</v>
      </c>
      <c r="B5290" s="1"/>
      <c r="C5290">
        <v>2014</v>
      </c>
      <c r="D5290">
        <v>2.4241399549299998</v>
      </c>
      <c r="E5290">
        <v>1.0040869153300001</v>
      </c>
      <c r="F5290">
        <v>2.7715238333099999</v>
      </c>
      <c r="G5290">
        <v>5.7315250554799997</v>
      </c>
      <c r="H5290">
        <v>2.78016919179999</v>
      </c>
      <c r="I5290">
        <v>2.1923850633000002</v>
      </c>
      <c r="J5290">
        <v>2.54877083439</v>
      </c>
      <c r="K5290">
        <v>5.4142622559199998</v>
      </c>
      <c r="L5290">
        <v>2.7905538132599998</v>
      </c>
      <c r="M5290">
        <v>2.9319326701400001</v>
      </c>
    </row>
    <row r="5291" spans="1:13" x14ac:dyDescent="0.3">
      <c r="A5291" s="1" t="s">
        <v>354</v>
      </c>
      <c r="B5291" s="1"/>
      <c r="C5291">
        <v>2015</v>
      </c>
      <c r="D5291">
        <v>2.4324789202799999</v>
      </c>
      <c r="E5291">
        <v>1.0085319102400001</v>
      </c>
      <c r="F5291">
        <v>2.79996740095</v>
      </c>
      <c r="G5291">
        <v>5.7387510065900003</v>
      </c>
      <c r="H5291">
        <v>2.7812269412699999</v>
      </c>
      <c r="I5291">
        <v>2.2011628858699899</v>
      </c>
      <c r="J5291">
        <v>2.5527750151799999</v>
      </c>
      <c r="K5291">
        <v>5.4213808692400001</v>
      </c>
      <c r="L5291">
        <v>2.7949062918699998</v>
      </c>
      <c r="M5291">
        <v>2.9389558886899998</v>
      </c>
    </row>
    <row r="5292" spans="1:13" x14ac:dyDescent="0.3">
      <c r="A5292" s="1" t="s">
        <v>354</v>
      </c>
      <c r="B5292" s="1"/>
      <c r="C5292">
        <v>2016</v>
      </c>
      <c r="D5292">
        <v>2.4392303276099998</v>
      </c>
      <c r="E5292">
        <v>1.0140253753799999</v>
      </c>
      <c r="F5292">
        <v>2.8298185821900002</v>
      </c>
      <c r="G5292">
        <v>5.7479492758099999</v>
      </c>
      <c r="H5292">
        <v>2.7845496399599998</v>
      </c>
      <c r="I5292">
        <v>2.2084183098799999</v>
      </c>
      <c r="J5292">
        <v>2.5579910728800002</v>
      </c>
      <c r="K5292">
        <v>5.4299786853200001</v>
      </c>
      <c r="L5292">
        <v>2.80011493126</v>
      </c>
      <c r="M5292">
        <v>2.94666058696999</v>
      </c>
    </row>
    <row r="5293" spans="1:13" x14ac:dyDescent="0.3">
      <c r="A5293" s="1" t="s">
        <v>354</v>
      </c>
      <c r="B5293" s="1"/>
      <c r="C5293">
        <v>2017</v>
      </c>
      <c r="D5293">
        <v>2.4497307050799999</v>
      </c>
      <c r="E5293">
        <v>1.02079000728</v>
      </c>
      <c r="F5293">
        <v>2.8621515837399998</v>
      </c>
      <c r="G5293">
        <v>5.7599190570400003</v>
      </c>
      <c r="H5293">
        <v>2.7881265019399999</v>
      </c>
      <c r="I5293">
        <v>2.2226891770899999</v>
      </c>
      <c r="J5293">
        <v>2.5660541933499998</v>
      </c>
      <c r="K5293">
        <v>5.4416024442199999</v>
      </c>
      <c r="L5293">
        <v>2.8072394163499998</v>
      </c>
      <c r="M5293">
        <v>2.95630914906</v>
      </c>
    </row>
    <row r="5294" spans="1:13" x14ac:dyDescent="0.3">
      <c r="A5294" s="1" t="s">
        <v>355</v>
      </c>
      <c r="B5294" s="1"/>
      <c r="C5294">
        <v>1990</v>
      </c>
      <c r="D5294">
        <v>3.2283931264199999</v>
      </c>
      <c r="E5294">
        <v>0.94340372816399998</v>
      </c>
      <c r="F5294">
        <v>3.05224489671</v>
      </c>
      <c r="G5294">
        <v>7.2847027339799997</v>
      </c>
      <c r="H5294">
        <v>3.51272141394</v>
      </c>
      <c r="I5294">
        <v>2.3989527101500001</v>
      </c>
      <c r="J5294">
        <v>3.3318355716500001</v>
      </c>
      <c r="K5294">
        <v>6.4177643500799997</v>
      </c>
      <c r="L5294">
        <v>3.3706096593099999</v>
      </c>
      <c r="M5294">
        <v>3.4945889237099999</v>
      </c>
    </row>
    <row r="5295" spans="1:13" x14ac:dyDescent="0.3">
      <c r="A5295" s="1" t="s">
        <v>355</v>
      </c>
      <c r="B5295" s="1"/>
      <c r="C5295">
        <v>1991</v>
      </c>
      <c r="D5295">
        <v>3.17775503053999</v>
      </c>
      <c r="E5295">
        <v>0.94065093530999899</v>
      </c>
      <c r="F5295">
        <v>3.0681605151500002</v>
      </c>
      <c r="G5295">
        <v>7.3546645472199996</v>
      </c>
      <c r="H5295">
        <v>3.4651228172300002</v>
      </c>
      <c r="I5295">
        <v>2.37222155359999</v>
      </c>
      <c r="J5295">
        <v>3.3048425784800002</v>
      </c>
      <c r="K5295">
        <v>6.4791557390099896</v>
      </c>
      <c r="L5295">
        <v>3.36982775234</v>
      </c>
      <c r="M5295">
        <v>3.47692200936</v>
      </c>
    </row>
    <row r="5296" spans="1:13" x14ac:dyDescent="0.3">
      <c r="A5296" s="1" t="s">
        <v>355</v>
      </c>
      <c r="B5296" s="1"/>
      <c r="C5296">
        <v>1992</v>
      </c>
      <c r="D5296">
        <v>3.1252642954099898</v>
      </c>
      <c r="E5296">
        <v>0.93879507026499998</v>
      </c>
      <c r="F5296">
        <v>3.0845793993299999</v>
      </c>
      <c r="G5296">
        <v>7.4174631726799998</v>
      </c>
      <c r="H5296">
        <v>3.4306768616999999</v>
      </c>
      <c r="I5296">
        <v>2.3464147184800002</v>
      </c>
      <c r="J5296">
        <v>3.2713822368200001</v>
      </c>
      <c r="K5296">
        <v>6.5323106357499903</v>
      </c>
      <c r="L5296">
        <v>3.3674242214999999</v>
      </c>
      <c r="M5296">
        <v>3.4599946075199899</v>
      </c>
    </row>
    <row r="5297" spans="1:13" x14ac:dyDescent="0.3">
      <c r="A5297" s="1" t="s">
        <v>355</v>
      </c>
      <c r="B5297" s="1"/>
      <c r="C5297">
        <v>1993</v>
      </c>
      <c r="D5297">
        <v>3.0740601162500001</v>
      </c>
      <c r="E5297">
        <v>0.93658379244900003</v>
      </c>
      <c r="F5297">
        <v>3.1005357354299998</v>
      </c>
      <c r="G5297">
        <v>7.4680458568299999</v>
      </c>
      <c r="H5297">
        <v>3.40583603050999</v>
      </c>
      <c r="I5297">
        <v>2.3209287930800002</v>
      </c>
      <c r="J5297">
        <v>3.23097014894</v>
      </c>
      <c r="K5297">
        <v>6.5735097795400002</v>
      </c>
      <c r="L5297">
        <v>3.3625857538499901</v>
      </c>
      <c r="M5297">
        <v>3.4430266108599898</v>
      </c>
    </row>
    <row r="5298" spans="1:13" x14ac:dyDescent="0.3">
      <c r="A5298" s="1" t="s">
        <v>355</v>
      </c>
      <c r="B5298" s="1"/>
      <c r="C5298">
        <v>1994</v>
      </c>
      <c r="D5298">
        <v>3.0220767148899998</v>
      </c>
      <c r="E5298">
        <v>0.93473162371599905</v>
      </c>
      <c r="F5298">
        <v>3.11697542595999</v>
      </c>
      <c r="G5298">
        <v>7.50126080197</v>
      </c>
      <c r="H5298">
        <v>3.3852394905300001</v>
      </c>
      <c r="I5298">
        <v>2.2946243418300001</v>
      </c>
      <c r="J5298">
        <v>3.1884496985699999</v>
      </c>
      <c r="K5298">
        <v>6.6045404226600004</v>
      </c>
      <c r="L5298">
        <v>3.35499440703</v>
      </c>
      <c r="M5298">
        <v>3.4284894429199899</v>
      </c>
    </row>
    <row r="5299" spans="1:13" x14ac:dyDescent="0.3">
      <c r="A5299" s="1" t="s">
        <v>355</v>
      </c>
      <c r="B5299" s="1"/>
      <c r="C5299">
        <v>1995</v>
      </c>
      <c r="D5299">
        <v>2.9721287945600001</v>
      </c>
      <c r="E5299">
        <v>0.932448143166</v>
      </c>
      <c r="F5299">
        <v>3.13162299707</v>
      </c>
      <c r="G5299">
        <v>7.5121253366999996</v>
      </c>
      <c r="H5299">
        <v>3.36603357606</v>
      </c>
      <c r="I5299">
        <v>2.2710257652400001</v>
      </c>
      <c r="J5299">
        <v>3.1425061775700001</v>
      </c>
      <c r="K5299">
        <v>6.6205771546700003</v>
      </c>
      <c r="L5299">
        <v>3.3441205215799998</v>
      </c>
      <c r="M5299">
        <v>3.4122000648399999</v>
      </c>
    </row>
    <row r="5300" spans="1:13" x14ac:dyDescent="0.3">
      <c r="A5300" s="1" t="s">
        <v>355</v>
      </c>
      <c r="B5300" s="1"/>
      <c r="C5300">
        <v>1996</v>
      </c>
      <c r="D5300">
        <v>2.9136822070299999</v>
      </c>
      <c r="E5300">
        <v>0.92896560750699997</v>
      </c>
      <c r="F5300">
        <v>3.1446325578200001</v>
      </c>
      <c r="G5300">
        <v>7.5173967826099997</v>
      </c>
      <c r="H5300">
        <v>3.3391970858199902</v>
      </c>
      <c r="I5300">
        <v>2.2456148633800002</v>
      </c>
      <c r="J5300">
        <v>3.0895950928899998</v>
      </c>
      <c r="K5300">
        <v>6.6158938595799901</v>
      </c>
      <c r="L5300">
        <v>3.32861598888999</v>
      </c>
      <c r="M5300">
        <v>3.39075835219999</v>
      </c>
    </row>
    <row r="5301" spans="1:13" x14ac:dyDescent="0.3">
      <c r="A5301" s="1" t="s">
        <v>355</v>
      </c>
      <c r="B5301" s="1"/>
      <c r="C5301">
        <v>1997</v>
      </c>
      <c r="D5301">
        <v>2.8461235352199998</v>
      </c>
      <c r="E5301">
        <v>0.92579148388599997</v>
      </c>
      <c r="F5301">
        <v>3.1564608305599999</v>
      </c>
      <c r="G5301">
        <v>7.5261647322899998</v>
      </c>
      <c r="H5301">
        <v>3.3033683038800001</v>
      </c>
      <c r="I5301">
        <v>2.2151840903100002</v>
      </c>
      <c r="J5301">
        <v>3.02992151950999</v>
      </c>
      <c r="K5301">
        <v>6.6013616477099903</v>
      </c>
      <c r="L5301">
        <v>3.3101487808300001</v>
      </c>
      <c r="M5301">
        <v>3.3634883816799999</v>
      </c>
    </row>
    <row r="5302" spans="1:13" x14ac:dyDescent="0.3">
      <c r="A5302" s="1" t="s">
        <v>355</v>
      </c>
      <c r="B5302" s="1"/>
      <c r="C5302">
        <v>1998</v>
      </c>
      <c r="D5302">
        <v>2.7774979405</v>
      </c>
      <c r="E5302">
        <v>0.92232009313600005</v>
      </c>
      <c r="F5302">
        <v>3.16878770832</v>
      </c>
      <c r="G5302">
        <v>7.5355216638199902</v>
      </c>
      <c r="H5302">
        <v>3.26109188031</v>
      </c>
      <c r="I5302">
        <v>2.1851432220999998</v>
      </c>
      <c r="J5302">
        <v>2.9697169161699999</v>
      </c>
      <c r="K5302">
        <v>6.5818653093500004</v>
      </c>
      <c r="L5302">
        <v>3.2903698422999899</v>
      </c>
      <c r="M5302">
        <v>3.3365093308199998</v>
      </c>
    </row>
    <row r="5303" spans="1:13" x14ac:dyDescent="0.3">
      <c r="A5303" s="1" t="s">
        <v>355</v>
      </c>
      <c r="B5303" s="1"/>
      <c r="C5303">
        <v>1999</v>
      </c>
      <c r="D5303">
        <v>2.71451243908</v>
      </c>
      <c r="E5303">
        <v>0.91971703772400004</v>
      </c>
      <c r="F5303">
        <v>3.1857851695799999</v>
      </c>
      <c r="G5303">
        <v>7.5411191074700001</v>
      </c>
      <c r="H5303">
        <v>3.2199398284499998</v>
      </c>
      <c r="I5303">
        <v>2.15793059204</v>
      </c>
      <c r="J5303">
        <v>2.9171566231799999</v>
      </c>
      <c r="K5303">
        <v>6.5561133007699999</v>
      </c>
      <c r="L5303">
        <v>3.2723884448999998</v>
      </c>
      <c r="M5303">
        <v>3.3072488224400001</v>
      </c>
    </row>
    <row r="5304" spans="1:13" x14ac:dyDescent="0.3">
      <c r="A5304" s="1" t="s">
        <v>355</v>
      </c>
      <c r="B5304" s="1"/>
      <c r="C5304">
        <v>2000</v>
      </c>
      <c r="D5304">
        <v>2.6669862155200001</v>
      </c>
      <c r="E5304">
        <v>0.92016335192300003</v>
      </c>
      <c r="F5304">
        <v>3.2072116666899899</v>
      </c>
      <c r="G5304">
        <v>7.5348113362999998</v>
      </c>
      <c r="H5304">
        <v>3.1866160448</v>
      </c>
      <c r="I5304">
        <v>2.13809373723999</v>
      </c>
      <c r="J5304">
        <v>2.8785394316199899</v>
      </c>
      <c r="K5304">
        <v>6.5426944579899997</v>
      </c>
      <c r="L5304">
        <v>3.2582418526799999</v>
      </c>
      <c r="M5304">
        <v>3.2875925264000001</v>
      </c>
    </row>
    <row r="5305" spans="1:13" x14ac:dyDescent="0.3">
      <c r="A5305" s="1" t="s">
        <v>355</v>
      </c>
      <c r="B5305" s="1"/>
      <c r="C5305">
        <v>2001</v>
      </c>
      <c r="D5305">
        <v>2.6318692930799998</v>
      </c>
      <c r="E5305">
        <v>0.923581581988</v>
      </c>
      <c r="F5305">
        <v>3.2350804759199998</v>
      </c>
      <c r="G5305">
        <v>7.5201602352499997</v>
      </c>
      <c r="H5305">
        <v>3.1608303313900001</v>
      </c>
      <c r="I5305">
        <v>2.1255528480499999</v>
      </c>
      <c r="J5305">
        <v>2.8476248562199999</v>
      </c>
      <c r="K5305">
        <v>6.5310112355300003</v>
      </c>
      <c r="L5305">
        <v>3.2484831574399999</v>
      </c>
      <c r="M5305">
        <v>3.2695845993199999</v>
      </c>
    </row>
    <row r="5306" spans="1:13" x14ac:dyDescent="0.3">
      <c r="A5306" s="1" t="s">
        <v>355</v>
      </c>
      <c r="B5306" s="1"/>
      <c r="C5306">
        <v>2002</v>
      </c>
      <c r="D5306">
        <v>2.59962465035</v>
      </c>
      <c r="E5306">
        <v>0.93151319151500001</v>
      </c>
      <c r="F5306">
        <v>3.2660915077400001</v>
      </c>
      <c r="G5306">
        <v>7.4990759330099896</v>
      </c>
      <c r="H5306">
        <v>3.13661293446</v>
      </c>
      <c r="I5306">
        <v>2.1183915280800001</v>
      </c>
      <c r="J5306">
        <v>2.81880748484999</v>
      </c>
      <c r="K5306">
        <v>6.5193281229099904</v>
      </c>
      <c r="L5306">
        <v>3.2407613239099899</v>
      </c>
      <c r="M5306">
        <v>3.2513520810899998</v>
      </c>
    </row>
    <row r="5307" spans="1:13" x14ac:dyDescent="0.3">
      <c r="A5307" s="1" t="s">
        <v>355</v>
      </c>
      <c r="B5307" s="1"/>
      <c r="C5307">
        <v>2003</v>
      </c>
      <c r="D5307">
        <v>2.5727742356799999</v>
      </c>
      <c r="E5307">
        <v>0.94017409181199996</v>
      </c>
      <c r="F5307">
        <v>3.2983510709099999</v>
      </c>
      <c r="G5307">
        <v>7.4801514095200003</v>
      </c>
      <c r="H5307">
        <v>3.1145280127100001</v>
      </c>
      <c r="I5307">
        <v>2.1143752743499999</v>
      </c>
      <c r="J5307">
        <v>2.79255929826</v>
      </c>
      <c r="K5307">
        <v>6.5034640905599996</v>
      </c>
      <c r="L5307">
        <v>3.2348612026799999</v>
      </c>
      <c r="M5307">
        <v>3.2343498899699998</v>
      </c>
    </row>
    <row r="5308" spans="1:13" x14ac:dyDescent="0.3">
      <c r="A5308" s="1" t="s">
        <v>355</v>
      </c>
      <c r="B5308" s="1"/>
      <c r="C5308">
        <v>2004</v>
      </c>
      <c r="D5308">
        <v>2.5495048890400001</v>
      </c>
      <c r="E5308">
        <v>0.94799219093499998</v>
      </c>
      <c r="F5308">
        <v>3.3322894107500001</v>
      </c>
      <c r="G5308">
        <v>7.4702465570500003</v>
      </c>
      <c r="H5308">
        <v>3.0967541503499998</v>
      </c>
      <c r="I5308">
        <v>2.11134491403</v>
      </c>
      <c r="J5308">
        <v>2.7691298124000001</v>
      </c>
      <c r="K5308">
        <v>6.4946336471299997</v>
      </c>
      <c r="L5308">
        <v>3.2304397394</v>
      </c>
      <c r="M5308">
        <v>3.22027351356</v>
      </c>
    </row>
    <row r="5309" spans="1:13" x14ac:dyDescent="0.3">
      <c r="A5309" s="1" t="s">
        <v>355</v>
      </c>
      <c r="B5309" s="1"/>
      <c r="C5309">
        <v>2005</v>
      </c>
      <c r="D5309">
        <v>2.5311867993999999</v>
      </c>
      <c r="E5309">
        <v>0.95165261413500002</v>
      </c>
      <c r="F5309">
        <v>3.36404798525</v>
      </c>
      <c r="G5309">
        <v>7.4639274586499997</v>
      </c>
      <c r="H5309">
        <v>3.0803211712</v>
      </c>
      <c r="I5309">
        <v>2.10553120315</v>
      </c>
      <c r="J5309">
        <v>2.7501132731400002</v>
      </c>
      <c r="K5309">
        <v>6.4852085022299999</v>
      </c>
      <c r="L5309">
        <v>3.22534044938</v>
      </c>
      <c r="M5309">
        <v>3.2093867123600002</v>
      </c>
    </row>
    <row r="5310" spans="1:13" x14ac:dyDescent="0.3">
      <c r="A5310" s="1" t="s">
        <v>355</v>
      </c>
      <c r="B5310" s="1"/>
      <c r="C5310">
        <v>2006</v>
      </c>
      <c r="D5310">
        <v>2.5174280527899899</v>
      </c>
      <c r="E5310">
        <v>0.95249748788099997</v>
      </c>
      <c r="F5310">
        <v>3.3999702851700002</v>
      </c>
      <c r="G5310">
        <v>7.48698548588</v>
      </c>
      <c r="H5310">
        <v>3.0639274838800001</v>
      </c>
      <c r="I5310">
        <v>2.0973457603500001</v>
      </c>
      <c r="J5310">
        <v>2.7351429972300001</v>
      </c>
      <c r="K5310">
        <v>6.5037357505199997</v>
      </c>
      <c r="L5310">
        <v>3.2244109437599899</v>
      </c>
      <c r="M5310">
        <v>3.20426723894</v>
      </c>
    </row>
    <row r="5311" spans="1:13" x14ac:dyDescent="0.3">
      <c r="A5311" s="1" t="s">
        <v>355</v>
      </c>
      <c r="B5311" s="1"/>
      <c r="C5311">
        <v>2007</v>
      </c>
      <c r="D5311">
        <v>2.5073781627699998</v>
      </c>
      <c r="E5311">
        <v>0.95058663680399902</v>
      </c>
      <c r="F5311">
        <v>3.44191453496</v>
      </c>
      <c r="G5311">
        <v>7.5448891651799999</v>
      </c>
      <c r="H5311">
        <v>3.0465099606399999</v>
      </c>
      <c r="I5311">
        <v>2.09098701629999</v>
      </c>
      <c r="J5311">
        <v>2.72118608784</v>
      </c>
      <c r="K5311">
        <v>6.5479887397800001</v>
      </c>
      <c r="L5311">
        <v>3.2294952121199998</v>
      </c>
      <c r="M5311">
        <v>3.2061541915399898</v>
      </c>
    </row>
    <row r="5312" spans="1:13" x14ac:dyDescent="0.3">
      <c r="A5312" s="1" t="s">
        <v>355</v>
      </c>
      <c r="B5312" s="1"/>
      <c r="C5312">
        <v>2008</v>
      </c>
      <c r="D5312">
        <v>2.4975544489199999</v>
      </c>
      <c r="E5312">
        <v>0.94741579505499995</v>
      </c>
      <c r="F5312">
        <v>3.4864013011699999</v>
      </c>
      <c r="G5312">
        <v>7.6140657729800001</v>
      </c>
      <c r="H5312">
        <v>3.02850454048999</v>
      </c>
      <c r="I5312">
        <v>2.084977743</v>
      </c>
      <c r="J5312">
        <v>2.71100380232</v>
      </c>
      <c r="K5312">
        <v>6.6051977858499997</v>
      </c>
      <c r="L5312">
        <v>3.2367509768599998</v>
      </c>
      <c r="M5312">
        <v>3.21365691374</v>
      </c>
    </row>
    <row r="5313" spans="1:13" x14ac:dyDescent="0.3">
      <c r="A5313" s="1" t="s">
        <v>355</v>
      </c>
      <c r="B5313" s="1"/>
      <c r="C5313">
        <v>2009</v>
      </c>
      <c r="D5313">
        <v>2.4902599941000001</v>
      </c>
      <c r="E5313">
        <v>0.94551154651299996</v>
      </c>
      <c r="F5313">
        <v>3.53012978001999</v>
      </c>
      <c r="G5313">
        <v>7.6680730372300001</v>
      </c>
      <c r="H5313">
        <v>3.0109514174299998</v>
      </c>
      <c r="I5313">
        <v>2.0794901388100002</v>
      </c>
      <c r="J5313">
        <v>2.7022138765900001</v>
      </c>
      <c r="K5313">
        <v>6.6630429198299996</v>
      </c>
      <c r="L5313">
        <v>3.2420196778800001</v>
      </c>
      <c r="M5313">
        <v>3.2235798015199899</v>
      </c>
    </row>
    <row r="5314" spans="1:13" x14ac:dyDescent="0.3">
      <c r="A5314" s="1" t="s">
        <v>355</v>
      </c>
      <c r="B5314" s="1"/>
      <c r="C5314">
        <v>2010</v>
      </c>
      <c r="D5314">
        <v>2.48330135457</v>
      </c>
      <c r="E5314">
        <v>0.94377520489900002</v>
      </c>
      <c r="F5314">
        <v>3.5671658148400001</v>
      </c>
      <c r="G5314">
        <v>7.6887425133500003</v>
      </c>
      <c r="H5314">
        <v>2.99609718169999</v>
      </c>
      <c r="I5314">
        <v>2.07533825899</v>
      </c>
      <c r="J5314">
        <v>2.6964067585499998</v>
      </c>
      <c r="K5314">
        <v>6.6907313590899999</v>
      </c>
      <c r="L5314">
        <v>3.2414864455700001</v>
      </c>
      <c r="M5314">
        <v>3.2339625667799998</v>
      </c>
    </row>
    <row r="5315" spans="1:13" x14ac:dyDescent="0.3">
      <c r="A5315" s="1" t="s">
        <v>355</v>
      </c>
      <c r="B5315" s="1"/>
      <c r="C5315">
        <v>2011</v>
      </c>
      <c r="D5315">
        <v>2.47671922133999</v>
      </c>
      <c r="E5315">
        <v>0.94199184027799998</v>
      </c>
      <c r="F5315">
        <v>3.6000657604299899</v>
      </c>
      <c r="G5315">
        <v>7.6788156410599999</v>
      </c>
      <c r="H5315">
        <v>2.98643555609</v>
      </c>
      <c r="I5315">
        <v>2.0727005730300001</v>
      </c>
      <c r="J5315">
        <v>2.6927069723799999</v>
      </c>
      <c r="K5315">
        <v>6.7008278309799998</v>
      </c>
      <c r="L5315">
        <v>3.2368470056800001</v>
      </c>
      <c r="M5315">
        <v>3.2425040774999898</v>
      </c>
    </row>
    <row r="5316" spans="1:13" x14ac:dyDescent="0.3">
      <c r="A5316" s="1" t="s">
        <v>355</v>
      </c>
      <c r="B5316" s="1"/>
      <c r="C5316">
        <v>2012</v>
      </c>
      <c r="D5316">
        <v>2.4720761930799999</v>
      </c>
      <c r="E5316">
        <v>0.94094671963800003</v>
      </c>
      <c r="F5316">
        <v>3.6311062079199998</v>
      </c>
      <c r="G5316">
        <v>7.65796641824</v>
      </c>
      <c r="H5316">
        <v>2.9785458472899999</v>
      </c>
      <c r="I5316">
        <v>2.0710924012800001</v>
      </c>
      <c r="J5316">
        <v>2.6910660921199998</v>
      </c>
      <c r="K5316">
        <v>6.6986552004400002</v>
      </c>
      <c r="L5316">
        <v>3.2310472092300002</v>
      </c>
      <c r="M5316">
        <v>3.24826126008</v>
      </c>
    </row>
    <row r="5317" spans="1:13" x14ac:dyDescent="0.3">
      <c r="A5317" s="1" t="s">
        <v>355</v>
      </c>
      <c r="B5317" s="1"/>
      <c r="C5317">
        <v>2013</v>
      </c>
      <c r="D5317">
        <v>2.4685285400799999</v>
      </c>
      <c r="E5317">
        <v>0.94017591959000002</v>
      </c>
      <c r="F5317">
        <v>3.6595332105699998</v>
      </c>
      <c r="G5317">
        <v>7.6238373178699996</v>
      </c>
      <c r="H5317">
        <v>2.9731922690299899</v>
      </c>
      <c r="I5317">
        <v>2.0697222954700001</v>
      </c>
      <c r="J5317">
        <v>2.6915494448400001</v>
      </c>
      <c r="K5317">
        <v>6.6869396401600003</v>
      </c>
      <c r="L5317">
        <v>3.2240322487899999</v>
      </c>
      <c r="M5317">
        <v>3.24980056357</v>
      </c>
    </row>
    <row r="5318" spans="1:13" x14ac:dyDescent="0.3">
      <c r="A5318" s="1" t="s">
        <v>355</v>
      </c>
      <c r="B5318" s="1"/>
      <c r="C5318">
        <v>2014</v>
      </c>
      <c r="D5318">
        <v>2.4667168968199999</v>
      </c>
      <c r="E5318">
        <v>0.938313882923</v>
      </c>
      <c r="F5318">
        <v>3.6852541290599898</v>
      </c>
      <c r="G5318">
        <v>7.5768394056100004</v>
      </c>
      <c r="H5318">
        <v>2.9713414093599999</v>
      </c>
      <c r="I5318">
        <v>2.06953738188</v>
      </c>
      <c r="J5318">
        <v>2.6931146862999999</v>
      </c>
      <c r="K5318">
        <v>6.6687382845599998</v>
      </c>
      <c r="L5318">
        <v>3.21553548805</v>
      </c>
      <c r="M5318">
        <v>3.2488238630599899</v>
      </c>
    </row>
    <row r="5319" spans="1:13" x14ac:dyDescent="0.3">
      <c r="A5319" s="1" t="s">
        <v>355</v>
      </c>
      <c r="B5319" s="1"/>
      <c r="C5319">
        <v>2015</v>
      </c>
      <c r="D5319">
        <v>2.4675395873900001</v>
      </c>
      <c r="E5319">
        <v>0.93795538139000001</v>
      </c>
      <c r="F5319">
        <v>3.7085621381299898</v>
      </c>
      <c r="G5319">
        <v>7.5175822201399898</v>
      </c>
      <c r="H5319">
        <v>2.9721205393000001</v>
      </c>
      <c r="I5319">
        <v>2.0712549812299899</v>
      </c>
      <c r="J5319">
        <v>2.6954125155400002</v>
      </c>
      <c r="K5319">
        <v>6.6404718863200003</v>
      </c>
      <c r="L5319">
        <v>3.2052933403199999</v>
      </c>
      <c r="M5319">
        <v>3.2459002041699998</v>
      </c>
    </row>
    <row r="5320" spans="1:13" x14ac:dyDescent="0.3">
      <c r="A5320" s="1" t="s">
        <v>355</v>
      </c>
      <c r="B5320" s="1"/>
      <c r="C5320">
        <v>2016</v>
      </c>
      <c r="D5320">
        <v>2.46987644011999</v>
      </c>
      <c r="E5320">
        <v>0.93736557807900001</v>
      </c>
      <c r="F5320">
        <v>3.7269261400299998</v>
      </c>
      <c r="G5320">
        <v>7.4477207633800004</v>
      </c>
      <c r="H5320">
        <v>2.9752556379700001</v>
      </c>
      <c r="I5320">
        <v>2.0726117819600001</v>
      </c>
      <c r="J5320">
        <v>2.6977513375100002</v>
      </c>
      <c r="K5320">
        <v>6.6046733849399999</v>
      </c>
      <c r="L5320">
        <v>3.1936851928499999</v>
      </c>
      <c r="M5320">
        <v>3.2411198077100001</v>
      </c>
    </row>
    <row r="5321" spans="1:13" x14ac:dyDescent="0.3">
      <c r="A5321" s="1" t="s">
        <v>355</v>
      </c>
      <c r="B5321" s="1"/>
      <c r="C5321">
        <v>2017</v>
      </c>
      <c r="D5321">
        <v>2.4743623220400002</v>
      </c>
      <c r="E5321">
        <v>0.93798285378000001</v>
      </c>
      <c r="F5321">
        <v>3.7395248854299998</v>
      </c>
      <c r="G5321">
        <v>7.3639295395699902</v>
      </c>
      <c r="H5321">
        <v>2.9805957869799999</v>
      </c>
      <c r="I5321">
        <v>2.0770450403699998</v>
      </c>
      <c r="J5321">
        <v>2.6998379968799999</v>
      </c>
      <c r="K5321">
        <v>6.5615477343300004</v>
      </c>
      <c r="L5321">
        <v>3.1808734756299999</v>
      </c>
      <c r="M5321">
        <v>3.2365968239099998</v>
      </c>
    </row>
    <row r="5322" spans="1:13" x14ac:dyDescent="0.3">
      <c r="A5322" s="1" t="s">
        <v>356</v>
      </c>
      <c r="B5322" s="1"/>
      <c r="C5322">
        <v>1990</v>
      </c>
      <c r="D5322">
        <v>5.2334370585899999</v>
      </c>
      <c r="E5322">
        <v>1.82673498445</v>
      </c>
      <c r="F5322">
        <v>3.7279213679700001</v>
      </c>
      <c r="G5322">
        <v>4.5501966298199896</v>
      </c>
      <c r="H5322">
        <v>4.6998174478500001</v>
      </c>
      <c r="I5322">
        <v>4.3205725539099999</v>
      </c>
      <c r="J5322">
        <v>4.9067355172299996</v>
      </c>
      <c r="K5322">
        <v>4.9317500925199997</v>
      </c>
      <c r="L5322">
        <v>3.7803923488</v>
      </c>
      <c r="M5322">
        <v>4.8388979481599996</v>
      </c>
    </row>
    <row r="5323" spans="1:13" x14ac:dyDescent="0.3">
      <c r="A5323" s="1" t="s">
        <v>356</v>
      </c>
      <c r="B5323" s="1"/>
      <c r="C5323">
        <v>1991</v>
      </c>
      <c r="D5323">
        <v>5.2397317873599896</v>
      </c>
      <c r="E5323">
        <v>1.8377643456099999</v>
      </c>
      <c r="F5323">
        <v>3.7408631530399998</v>
      </c>
      <c r="G5323">
        <v>4.5524300413000001</v>
      </c>
      <c r="H5323">
        <v>4.7050672638600002</v>
      </c>
      <c r="I5323">
        <v>4.3308621122900002</v>
      </c>
      <c r="J5323">
        <v>4.9122042492000002</v>
      </c>
      <c r="K5323">
        <v>4.9334170093300003</v>
      </c>
      <c r="L5323">
        <v>3.7871163291499998</v>
      </c>
      <c r="M5323">
        <v>4.8455701877699999</v>
      </c>
    </row>
    <row r="5324" spans="1:13" x14ac:dyDescent="0.3">
      <c r="A5324" s="1" t="s">
        <v>356</v>
      </c>
      <c r="B5324" s="1"/>
      <c r="C5324">
        <v>1992</v>
      </c>
      <c r="D5324">
        <v>5.2454937593200004</v>
      </c>
      <c r="E5324">
        <v>1.84964800799</v>
      </c>
      <c r="F5324">
        <v>3.7526621093799899</v>
      </c>
      <c r="G5324">
        <v>4.5556667591200002</v>
      </c>
      <c r="H5324">
        <v>4.6999713738999898</v>
      </c>
      <c r="I5324">
        <v>4.3398713578499999</v>
      </c>
      <c r="J5324">
        <v>4.9179065589899897</v>
      </c>
      <c r="K5324">
        <v>4.9332324349599999</v>
      </c>
      <c r="L5324">
        <v>3.7924669629899999</v>
      </c>
      <c r="M5324">
        <v>4.8502085031899904</v>
      </c>
    </row>
    <row r="5325" spans="1:13" x14ac:dyDescent="0.3">
      <c r="A5325" s="1" t="s">
        <v>356</v>
      </c>
      <c r="B5325" s="1"/>
      <c r="C5325">
        <v>1993</v>
      </c>
      <c r="D5325">
        <v>5.2578720048300003</v>
      </c>
      <c r="E5325">
        <v>1.8616894455099999</v>
      </c>
      <c r="F5325">
        <v>3.7650346647299999</v>
      </c>
      <c r="G5325">
        <v>4.5553789375199996</v>
      </c>
      <c r="H5325">
        <v>4.69214461348</v>
      </c>
      <c r="I5325">
        <v>4.3547010435500004</v>
      </c>
      <c r="J5325">
        <v>4.9205100376799997</v>
      </c>
      <c r="K5325">
        <v>4.9312111341199998</v>
      </c>
      <c r="L5325">
        <v>3.7971891504899999</v>
      </c>
      <c r="M5325">
        <v>4.85499082731</v>
      </c>
    </row>
    <row r="5326" spans="1:13" x14ac:dyDescent="0.3">
      <c r="A5326" s="1" t="s">
        <v>356</v>
      </c>
      <c r="B5326" s="1"/>
      <c r="C5326">
        <v>1994</v>
      </c>
      <c r="D5326">
        <v>5.2821708042499997</v>
      </c>
      <c r="E5326">
        <v>1.8723287426199999</v>
      </c>
      <c r="F5326">
        <v>3.7780276462</v>
      </c>
      <c r="G5326">
        <v>4.5526056971099997</v>
      </c>
      <c r="H5326">
        <v>4.6919240634900001</v>
      </c>
      <c r="I5326">
        <v>4.36447671085</v>
      </c>
      <c r="J5326">
        <v>4.9172683416999998</v>
      </c>
      <c r="K5326">
        <v>4.9291224138800001</v>
      </c>
      <c r="L5326">
        <v>3.8018837800499998</v>
      </c>
      <c r="M5326">
        <v>4.8601121586799998</v>
      </c>
    </row>
    <row r="5327" spans="1:13" x14ac:dyDescent="0.3">
      <c r="A5327" s="1" t="s">
        <v>356</v>
      </c>
      <c r="B5327" s="1"/>
      <c r="C5327">
        <v>1995</v>
      </c>
      <c r="D5327">
        <v>5.2890050802899999</v>
      </c>
      <c r="E5327">
        <v>1.8813277449399901</v>
      </c>
      <c r="F5327">
        <v>3.7913404498099998</v>
      </c>
      <c r="G5327">
        <v>4.5502591801599896</v>
      </c>
      <c r="H5327">
        <v>4.6883423993399997</v>
      </c>
      <c r="I5327">
        <v>4.37819989721</v>
      </c>
      <c r="J5327">
        <v>4.9159393976199999</v>
      </c>
      <c r="K5327">
        <v>4.9259480665800002</v>
      </c>
      <c r="L5327">
        <v>3.8058984253799899</v>
      </c>
      <c r="M5327">
        <v>4.86463600056</v>
      </c>
    </row>
    <row r="5328" spans="1:13" x14ac:dyDescent="0.3">
      <c r="A5328" s="1" t="s">
        <v>356</v>
      </c>
      <c r="B5328" s="1"/>
      <c r="C5328">
        <v>1996</v>
      </c>
      <c r="D5328">
        <v>5.3026023687599997</v>
      </c>
      <c r="E5328">
        <v>1.89045534414</v>
      </c>
      <c r="F5328">
        <v>3.8073559045600001</v>
      </c>
      <c r="G5328">
        <v>4.5442803397600002</v>
      </c>
      <c r="H5328">
        <v>4.68943602504</v>
      </c>
      <c r="I5328">
        <v>4.4037227945700002</v>
      </c>
      <c r="J5328">
        <v>4.9117305884399904</v>
      </c>
      <c r="K5328">
        <v>4.9215452808600002</v>
      </c>
      <c r="L5328">
        <v>3.8107041821499998</v>
      </c>
      <c r="M5328">
        <v>4.8710450616200003</v>
      </c>
    </row>
    <row r="5329" spans="1:13" x14ac:dyDescent="0.3">
      <c r="A5329" s="1" t="s">
        <v>356</v>
      </c>
      <c r="B5329" s="1"/>
      <c r="C5329">
        <v>1997</v>
      </c>
      <c r="D5329">
        <v>5.3157155250599999</v>
      </c>
      <c r="E5329">
        <v>1.89698490414999</v>
      </c>
      <c r="F5329">
        <v>3.8227840415399998</v>
      </c>
      <c r="G5329">
        <v>4.5252649401399996</v>
      </c>
      <c r="H5329">
        <v>4.6930972614600002</v>
      </c>
      <c r="I5329">
        <v>4.4234947549700001</v>
      </c>
      <c r="J5329">
        <v>4.9120276416799999</v>
      </c>
      <c r="K5329">
        <v>4.9127578073300002</v>
      </c>
      <c r="L5329">
        <v>3.8143755605499998</v>
      </c>
      <c r="M5329">
        <v>4.8766846846699998</v>
      </c>
    </row>
    <row r="5330" spans="1:13" x14ac:dyDescent="0.3">
      <c r="A5330" s="1" t="s">
        <v>356</v>
      </c>
      <c r="B5330" s="1"/>
      <c r="C5330">
        <v>1998</v>
      </c>
      <c r="D5330">
        <v>5.3209820824299996</v>
      </c>
      <c r="E5330">
        <v>1.9057092975500001</v>
      </c>
      <c r="F5330">
        <v>3.8362098829199902</v>
      </c>
      <c r="G5330">
        <v>4.5045176484100002</v>
      </c>
      <c r="H5330">
        <v>4.6881732127499998</v>
      </c>
      <c r="I5330">
        <v>4.44519873538</v>
      </c>
      <c r="J5330">
        <v>4.91554750299</v>
      </c>
      <c r="K5330">
        <v>4.90057299342</v>
      </c>
      <c r="L5330">
        <v>3.81624430947</v>
      </c>
      <c r="M5330">
        <v>4.8798860527199999</v>
      </c>
    </row>
    <row r="5331" spans="1:13" x14ac:dyDescent="0.3">
      <c r="A5331" s="1" t="s">
        <v>356</v>
      </c>
      <c r="B5331" s="1"/>
      <c r="C5331">
        <v>1999</v>
      </c>
      <c r="D5331">
        <v>5.33619947553</v>
      </c>
      <c r="E5331">
        <v>1.9166774371599899</v>
      </c>
      <c r="F5331">
        <v>3.84960002564</v>
      </c>
      <c r="G5331">
        <v>4.48040534077</v>
      </c>
      <c r="H5331">
        <v>4.68035403839</v>
      </c>
      <c r="I5331">
        <v>4.4663115371900002</v>
      </c>
      <c r="J5331">
        <v>4.9209734589099998</v>
      </c>
      <c r="K5331">
        <v>4.8866707865599999</v>
      </c>
      <c r="L5331">
        <v>3.8188028914499998</v>
      </c>
      <c r="M5331">
        <v>4.8854597102000001</v>
      </c>
    </row>
    <row r="5332" spans="1:13" x14ac:dyDescent="0.3">
      <c r="A5332" s="1" t="s">
        <v>356</v>
      </c>
      <c r="B5332" s="1"/>
      <c r="C5332">
        <v>2000</v>
      </c>
      <c r="D5332">
        <v>5.34656804802</v>
      </c>
      <c r="E5332">
        <v>1.92332414231</v>
      </c>
      <c r="F5332">
        <v>3.8613678372999898</v>
      </c>
      <c r="G5332">
        <v>4.4578846734299997</v>
      </c>
      <c r="H5332">
        <v>4.6734682848600002</v>
      </c>
      <c r="I5332">
        <v>4.48945128082</v>
      </c>
      <c r="J5332">
        <v>4.92410787731</v>
      </c>
      <c r="K5332">
        <v>4.8765810214899998</v>
      </c>
      <c r="L5332">
        <v>3.8197861868399898</v>
      </c>
      <c r="M5332">
        <v>4.8887950466099896</v>
      </c>
    </row>
    <row r="5333" spans="1:13" x14ac:dyDescent="0.3">
      <c r="A5333" s="1" t="s">
        <v>356</v>
      </c>
      <c r="B5333" s="1"/>
      <c r="C5333">
        <v>2001</v>
      </c>
      <c r="D5333">
        <v>5.3689930920800002</v>
      </c>
      <c r="E5333">
        <v>1.92696172058</v>
      </c>
      <c r="F5333">
        <v>3.8724019566200001</v>
      </c>
      <c r="G5333">
        <v>4.4359915890399897</v>
      </c>
      <c r="H5333">
        <v>4.6648350478799996</v>
      </c>
      <c r="I5333">
        <v>4.5033118049300001</v>
      </c>
      <c r="J5333">
        <v>4.9196380544</v>
      </c>
      <c r="K5333">
        <v>4.8622890981499998</v>
      </c>
      <c r="L5333">
        <v>3.8188274015200001</v>
      </c>
      <c r="M5333">
        <v>4.8913763138500004</v>
      </c>
    </row>
    <row r="5334" spans="1:13" x14ac:dyDescent="0.3">
      <c r="A5334" s="1" t="s">
        <v>356</v>
      </c>
      <c r="B5334" s="1"/>
      <c r="C5334">
        <v>2002</v>
      </c>
      <c r="D5334">
        <v>5.3891316675800001</v>
      </c>
      <c r="E5334">
        <v>1.9338743387299999</v>
      </c>
      <c r="F5334">
        <v>3.88270128207999</v>
      </c>
      <c r="G5334">
        <v>4.4171907967299999</v>
      </c>
      <c r="H5334">
        <v>4.6504336038799998</v>
      </c>
      <c r="I5334">
        <v>4.5251097017399999</v>
      </c>
      <c r="J5334">
        <v>4.91780354558</v>
      </c>
      <c r="K5334">
        <v>4.8410645201299998</v>
      </c>
      <c r="L5334">
        <v>3.8169070301699999</v>
      </c>
      <c r="M5334">
        <v>4.8933443186999996</v>
      </c>
    </row>
    <row r="5335" spans="1:13" x14ac:dyDescent="0.3">
      <c r="A5335" s="1" t="s">
        <v>356</v>
      </c>
      <c r="B5335" s="1"/>
      <c r="C5335">
        <v>2003</v>
      </c>
      <c r="D5335">
        <v>5.4135319341099999</v>
      </c>
      <c r="E5335">
        <v>1.9386710113899901</v>
      </c>
      <c r="F5335">
        <v>3.8920007639399898</v>
      </c>
      <c r="G5335">
        <v>4.3901691571299999</v>
      </c>
      <c r="H5335">
        <v>4.6427853484599897</v>
      </c>
      <c r="I5335">
        <v>4.5485788989299998</v>
      </c>
      <c r="J5335">
        <v>4.9155842501500002</v>
      </c>
      <c r="K5335">
        <v>4.8163594060100001</v>
      </c>
      <c r="L5335">
        <v>3.8143449664100002</v>
      </c>
      <c r="M5335">
        <v>4.8965205164799999</v>
      </c>
    </row>
    <row r="5336" spans="1:13" x14ac:dyDescent="0.3">
      <c r="A5336" s="1" t="s">
        <v>356</v>
      </c>
      <c r="B5336" s="1"/>
      <c r="C5336">
        <v>2004</v>
      </c>
      <c r="D5336">
        <v>5.4261544154000001</v>
      </c>
      <c r="E5336">
        <v>1.9439004146299901</v>
      </c>
      <c r="F5336">
        <v>3.9010605951500001</v>
      </c>
      <c r="G5336">
        <v>4.3659716280799996</v>
      </c>
      <c r="H5336">
        <v>4.6369234129499999</v>
      </c>
      <c r="I5336">
        <v>4.5683431801999896</v>
      </c>
      <c r="J5336">
        <v>4.9168809816399897</v>
      </c>
      <c r="K5336">
        <v>4.7981032991700001</v>
      </c>
      <c r="L5336">
        <v>3.8111166972899899</v>
      </c>
      <c r="M5336">
        <v>4.8953915115699997</v>
      </c>
    </row>
    <row r="5337" spans="1:13" x14ac:dyDescent="0.3">
      <c r="A5337" s="1" t="s">
        <v>356</v>
      </c>
      <c r="B5337" s="1"/>
      <c r="C5337">
        <v>2005</v>
      </c>
      <c r="D5337">
        <v>5.4447653234799898</v>
      </c>
      <c r="E5337">
        <v>1.9481805307</v>
      </c>
      <c r="F5337">
        <v>3.9097168870399899</v>
      </c>
      <c r="G5337">
        <v>4.3429769358300003</v>
      </c>
      <c r="H5337">
        <v>4.6297549074199997</v>
      </c>
      <c r="I5337">
        <v>4.5789117957999999</v>
      </c>
      <c r="J5337">
        <v>4.9173310842899998</v>
      </c>
      <c r="K5337">
        <v>4.7791282915900002</v>
      </c>
      <c r="L5337">
        <v>3.80650915394</v>
      </c>
      <c r="M5337">
        <v>4.8925597831799896</v>
      </c>
    </row>
    <row r="5338" spans="1:13" x14ac:dyDescent="0.3">
      <c r="A5338" s="1" t="s">
        <v>356</v>
      </c>
      <c r="B5338" s="1"/>
      <c r="C5338">
        <v>2006</v>
      </c>
      <c r="D5338">
        <v>5.4386555696199999</v>
      </c>
      <c r="E5338">
        <v>1.9494781372299901</v>
      </c>
      <c r="F5338">
        <v>3.9140399777599999</v>
      </c>
      <c r="G5338">
        <v>4.3255239076900001</v>
      </c>
      <c r="H5338">
        <v>4.6096180879900004</v>
      </c>
      <c r="I5338">
        <v>4.5877459116299999</v>
      </c>
      <c r="J5338">
        <v>4.9055053657699998</v>
      </c>
      <c r="K5338">
        <v>4.7585345824099896</v>
      </c>
      <c r="L5338">
        <v>3.7961820984100001</v>
      </c>
      <c r="M5338">
        <v>4.8796259982799999</v>
      </c>
    </row>
    <row r="5339" spans="1:13" x14ac:dyDescent="0.3">
      <c r="A5339" s="1" t="s">
        <v>356</v>
      </c>
      <c r="B5339" s="1"/>
      <c r="C5339">
        <v>2007</v>
      </c>
      <c r="D5339">
        <v>5.4249660229999996</v>
      </c>
      <c r="E5339">
        <v>1.9529562701800001</v>
      </c>
      <c r="F5339">
        <v>3.9138523165499999</v>
      </c>
      <c r="G5339">
        <v>4.3057137942599999</v>
      </c>
      <c r="H5339">
        <v>4.5792046451099999</v>
      </c>
      <c r="I5339">
        <v>4.5931335099199897</v>
      </c>
      <c r="J5339">
        <v>4.8939261529799998</v>
      </c>
      <c r="K5339">
        <v>4.7334777379199897</v>
      </c>
      <c r="L5339">
        <v>3.7815173478699902</v>
      </c>
      <c r="M5339">
        <v>4.8599501222299999</v>
      </c>
    </row>
    <row r="5340" spans="1:13" x14ac:dyDescent="0.3">
      <c r="A5340" s="1" t="s">
        <v>356</v>
      </c>
      <c r="B5340" s="1"/>
      <c r="C5340">
        <v>2008</v>
      </c>
      <c r="D5340">
        <v>5.4084386960300002</v>
      </c>
      <c r="E5340">
        <v>1.95350140314</v>
      </c>
      <c r="F5340">
        <v>3.91122444275</v>
      </c>
      <c r="G5340">
        <v>4.2897248784000004</v>
      </c>
      <c r="H5340">
        <v>4.54994480469</v>
      </c>
      <c r="I5340">
        <v>4.59141702362</v>
      </c>
      <c r="J5340">
        <v>4.8727404183599896</v>
      </c>
      <c r="K5340">
        <v>4.7116837885200002</v>
      </c>
      <c r="L5340">
        <v>3.7658880539199999</v>
      </c>
      <c r="M5340">
        <v>4.8380918096599999</v>
      </c>
    </row>
    <row r="5341" spans="1:13" x14ac:dyDescent="0.3">
      <c r="A5341" s="1" t="s">
        <v>356</v>
      </c>
      <c r="B5341" s="1"/>
      <c r="C5341">
        <v>2009</v>
      </c>
      <c r="D5341">
        <v>5.4025650372399996</v>
      </c>
      <c r="E5341">
        <v>1.95676202339</v>
      </c>
      <c r="F5341">
        <v>3.90970329617</v>
      </c>
      <c r="G5341">
        <v>4.2744194720499999</v>
      </c>
      <c r="H5341">
        <v>4.5255304885000003</v>
      </c>
      <c r="I5341">
        <v>4.5860346217199996</v>
      </c>
      <c r="J5341">
        <v>4.8535400634099997</v>
      </c>
      <c r="K5341">
        <v>4.6920820707099997</v>
      </c>
      <c r="L5341">
        <v>3.75298455158</v>
      </c>
      <c r="M5341">
        <v>4.8207080276900003</v>
      </c>
    </row>
    <row r="5342" spans="1:13" x14ac:dyDescent="0.3">
      <c r="A5342" s="1" t="s">
        <v>356</v>
      </c>
      <c r="B5342" s="1"/>
      <c r="C5342">
        <v>2010</v>
      </c>
      <c r="D5342">
        <v>5.3967322720299897</v>
      </c>
      <c r="E5342">
        <v>1.9548624473</v>
      </c>
      <c r="F5342">
        <v>3.9144987739399899</v>
      </c>
      <c r="G5342">
        <v>4.2677355958899996</v>
      </c>
      <c r="H5342">
        <v>4.5202760189199997</v>
      </c>
      <c r="I5342">
        <v>4.58009829462</v>
      </c>
      <c r="J5342">
        <v>4.8546405034799998</v>
      </c>
      <c r="K5342">
        <v>4.6831694705800002</v>
      </c>
      <c r="L5342">
        <v>3.7477575705200001</v>
      </c>
      <c r="M5342">
        <v>4.81463523559</v>
      </c>
    </row>
    <row r="5343" spans="1:13" x14ac:dyDescent="0.3">
      <c r="A5343" s="1" t="s">
        <v>356</v>
      </c>
      <c r="B5343" s="1"/>
      <c r="C5343">
        <v>2011</v>
      </c>
      <c r="D5343">
        <v>5.4043880595299996</v>
      </c>
      <c r="E5343">
        <v>1.95449922784</v>
      </c>
      <c r="F5343">
        <v>3.9233112136699999</v>
      </c>
      <c r="G5343">
        <v>4.2658986498400004</v>
      </c>
      <c r="H5343">
        <v>4.5193641212999998</v>
      </c>
      <c r="I5343">
        <v>4.5829657150899896</v>
      </c>
      <c r="J5343">
        <v>4.8546179759800001</v>
      </c>
      <c r="K5343">
        <v>4.6797379121400002</v>
      </c>
      <c r="L5343">
        <v>3.7475682086000002</v>
      </c>
      <c r="M5343">
        <v>4.8152437204799998</v>
      </c>
    </row>
    <row r="5344" spans="1:13" x14ac:dyDescent="0.3">
      <c r="A5344" s="1" t="s">
        <v>356</v>
      </c>
      <c r="B5344" s="1"/>
      <c r="C5344">
        <v>2012</v>
      </c>
      <c r="D5344">
        <v>5.4058792971600003</v>
      </c>
      <c r="E5344">
        <v>1.9558969185199999</v>
      </c>
      <c r="F5344">
        <v>3.9335602307199999</v>
      </c>
      <c r="G5344">
        <v>4.2623016006899999</v>
      </c>
      <c r="H5344">
        <v>4.5278323607699997</v>
      </c>
      <c r="I5344">
        <v>4.5830139033100004</v>
      </c>
      <c r="J5344">
        <v>4.8567818449099898</v>
      </c>
      <c r="K5344">
        <v>4.6822872650600003</v>
      </c>
      <c r="L5344">
        <v>3.7491931229</v>
      </c>
      <c r="M5344">
        <v>4.81643837795</v>
      </c>
    </row>
    <row r="5345" spans="1:13" x14ac:dyDescent="0.3">
      <c r="A5345" s="1" t="s">
        <v>356</v>
      </c>
      <c r="B5345" s="1"/>
      <c r="C5345">
        <v>2013</v>
      </c>
      <c r="D5345">
        <v>5.41122068476</v>
      </c>
      <c r="E5345">
        <v>1.95964925491</v>
      </c>
      <c r="F5345">
        <v>3.9438498375100002</v>
      </c>
      <c r="G5345">
        <v>4.2628584147600002</v>
      </c>
      <c r="H5345">
        <v>4.5344752459100004</v>
      </c>
      <c r="I5345">
        <v>4.5816369943900002</v>
      </c>
      <c r="J5345">
        <v>4.8627824225099996</v>
      </c>
      <c r="K5345">
        <v>4.6814396835099998</v>
      </c>
      <c r="L5345">
        <v>3.7517358126000002</v>
      </c>
      <c r="M5345">
        <v>4.8191345211599996</v>
      </c>
    </row>
    <row r="5346" spans="1:13" x14ac:dyDescent="0.3">
      <c r="A5346" s="1" t="s">
        <v>356</v>
      </c>
      <c r="B5346" s="1"/>
      <c r="C5346">
        <v>2014</v>
      </c>
      <c r="D5346">
        <v>5.4240067240599998</v>
      </c>
      <c r="E5346">
        <v>1.96208369498</v>
      </c>
      <c r="F5346">
        <v>3.95386595065</v>
      </c>
      <c r="G5346">
        <v>4.26038393356</v>
      </c>
      <c r="H5346">
        <v>4.5442262772499999</v>
      </c>
      <c r="I5346">
        <v>4.5843033283699999</v>
      </c>
      <c r="J5346">
        <v>4.8710222499100002</v>
      </c>
      <c r="K5346">
        <v>4.6833046088700003</v>
      </c>
      <c r="L5346">
        <v>3.7557607288799999</v>
      </c>
      <c r="M5346">
        <v>4.8239527021199997</v>
      </c>
    </row>
    <row r="5347" spans="1:13" x14ac:dyDescent="0.3">
      <c r="A5347" s="1" t="s">
        <v>356</v>
      </c>
      <c r="B5347" s="1"/>
      <c r="C5347">
        <v>2015</v>
      </c>
      <c r="D5347">
        <v>5.4281163596399997</v>
      </c>
      <c r="E5347">
        <v>1.96318290709</v>
      </c>
      <c r="F5347">
        <v>3.9627438560099999</v>
      </c>
      <c r="G5347">
        <v>4.2609417170299997</v>
      </c>
      <c r="H5347">
        <v>4.5566652691499998</v>
      </c>
      <c r="I5347">
        <v>4.5859620450699996</v>
      </c>
      <c r="J5347">
        <v>4.8809646708300001</v>
      </c>
      <c r="K5347">
        <v>4.6882430962199999</v>
      </c>
      <c r="L5347">
        <v>3.7603115539199998</v>
      </c>
      <c r="M5347">
        <v>4.8285037930200003</v>
      </c>
    </row>
    <row r="5348" spans="1:13" x14ac:dyDescent="0.3">
      <c r="A5348" s="1" t="s">
        <v>356</v>
      </c>
      <c r="B5348" s="1"/>
      <c r="C5348">
        <v>2016</v>
      </c>
      <c r="D5348">
        <v>5.4357880384800001</v>
      </c>
      <c r="E5348">
        <v>1.9700535511499999</v>
      </c>
      <c r="F5348">
        <v>3.97153952883999</v>
      </c>
      <c r="G5348">
        <v>4.2621472692299998</v>
      </c>
      <c r="H5348">
        <v>4.5659763122800001</v>
      </c>
      <c r="I5348">
        <v>4.5816969861299999</v>
      </c>
      <c r="J5348">
        <v>4.8992495955799997</v>
      </c>
      <c r="K5348">
        <v>4.6890317801999997</v>
      </c>
      <c r="L5348">
        <v>3.7657385909099998</v>
      </c>
      <c r="M5348">
        <v>4.8346387360299996</v>
      </c>
    </row>
    <row r="5349" spans="1:13" x14ac:dyDescent="0.3">
      <c r="A5349" s="1" t="s">
        <v>356</v>
      </c>
      <c r="B5349" s="1"/>
      <c r="C5349">
        <v>2017</v>
      </c>
      <c r="D5349">
        <v>5.4365648590099998</v>
      </c>
      <c r="E5349">
        <v>1.9742325435900001</v>
      </c>
      <c r="F5349">
        <v>3.9816786080500002</v>
      </c>
      <c r="G5349">
        <v>4.2621918781299897</v>
      </c>
      <c r="H5349">
        <v>4.5793441987100003</v>
      </c>
      <c r="I5349">
        <v>4.5824535549299998</v>
      </c>
      <c r="J5349">
        <v>4.9110365004899998</v>
      </c>
      <c r="K5349">
        <v>4.6957442275699997</v>
      </c>
      <c r="L5349">
        <v>3.7722059962399999</v>
      </c>
      <c r="M5349">
        <v>4.8409743015500002</v>
      </c>
    </row>
    <row r="5350" spans="1:13" x14ac:dyDescent="0.3">
      <c r="A5350" s="1" t="s">
        <v>357</v>
      </c>
      <c r="B5350" s="1"/>
      <c r="C5350">
        <v>1990</v>
      </c>
      <c r="D5350">
        <v>3.9733238631999899</v>
      </c>
      <c r="E5350">
        <v>1.1618808570700001</v>
      </c>
      <c r="F5350">
        <v>2.98569578592</v>
      </c>
      <c r="G5350">
        <v>7.3693715873799999</v>
      </c>
      <c r="H5350">
        <v>4.3131191765599999</v>
      </c>
      <c r="I5350">
        <v>2.9638632141399999</v>
      </c>
      <c r="J5350">
        <v>4.1395972418099998</v>
      </c>
      <c r="K5350">
        <v>6.1451576866400002</v>
      </c>
      <c r="L5350">
        <v>3.6818002572599999</v>
      </c>
      <c r="M5350">
        <v>4.0989201611899997</v>
      </c>
    </row>
    <row r="5351" spans="1:13" x14ac:dyDescent="0.3">
      <c r="A5351" s="1" t="s">
        <v>357</v>
      </c>
      <c r="B5351" s="1"/>
      <c r="C5351">
        <v>1991</v>
      </c>
      <c r="D5351">
        <v>3.9576814018499999</v>
      </c>
      <c r="E5351">
        <v>1.16142901066</v>
      </c>
      <c r="F5351">
        <v>2.9948474745200002</v>
      </c>
      <c r="G5351">
        <v>7.3954239896299896</v>
      </c>
      <c r="H5351">
        <v>4.2769045692000001</v>
      </c>
      <c r="I5351">
        <v>2.95791007485</v>
      </c>
      <c r="J5351">
        <v>4.1062864125099896</v>
      </c>
      <c r="K5351">
        <v>6.1599641638399998</v>
      </c>
      <c r="L5351">
        <v>3.6756885981699998</v>
      </c>
      <c r="M5351">
        <v>4.0810177228300004</v>
      </c>
    </row>
    <row r="5352" spans="1:13" x14ac:dyDescent="0.3">
      <c r="A5352" s="1" t="s">
        <v>357</v>
      </c>
      <c r="B5352" s="1"/>
      <c r="C5352">
        <v>1992</v>
      </c>
      <c r="D5352">
        <v>3.9420571255599999</v>
      </c>
      <c r="E5352">
        <v>1.16349056749</v>
      </c>
      <c r="F5352">
        <v>3.00520078028</v>
      </c>
      <c r="G5352">
        <v>7.4182103701399997</v>
      </c>
      <c r="H5352">
        <v>4.2435089786899898</v>
      </c>
      <c r="I5352">
        <v>2.9551211453399899</v>
      </c>
      <c r="J5352">
        <v>4.0778532947699997</v>
      </c>
      <c r="K5352">
        <v>6.1696447920199997</v>
      </c>
      <c r="L5352">
        <v>3.6701452958199998</v>
      </c>
      <c r="M5352">
        <v>4.0658506940999999</v>
      </c>
    </row>
    <row r="5353" spans="1:13" x14ac:dyDescent="0.3">
      <c r="A5353" s="1" t="s">
        <v>357</v>
      </c>
      <c r="B5353" s="1"/>
      <c r="C5353">
        <v>1993</v>
      </c>
      <c r="D5353">
        <v>3.93142085115</v>
      </c>
      <c r="E5353">
        <v>1.1637664430600001</v>
      </c>
      <c r="F5353">
        <v>3.01660112264</v>
      </c>
      <c r="G5353">
        <v>7.4367580180299999</v>
      </c>
      <c r="H5353">
        <v>4.21611964428</v>
      </c>
      <c r="I5353">
        <v>2.9539765715099899</v>
      </c>
      <c r="J5353">
        <v>4.0533931132100003</v>
      </c>
      <c r="K5353">
        <v>6.1765215611199897</v>
      </c>
      <c r="L5353">
        <v>3.6654425023299999</v>
      </c>
      <c r="M5353">
        <v>4.0549636688000001</v>
      </c>
    </row>
    <row r="5354" spans="1:13" x14ac:dyDescent="0.3">
      <c r="A5354" s="1" t="s">
        <v>357</v>
      </c>
      <c r="B5354" s="1"/>
      <c r="C5354">
        <v>1994</v>
      </c>
      <c r="D5354">
        <v>3.92395013919</v>
      </c>
      <c r="E5354">
        <v>1.1656782236300001</v>
      </c>
      <c r="F5354">
        <v>3.0292917632699998</v>
      </c>
      <c r="G5354">
        <v>7.4486111038100002</v>
      </c>
      <c r="H5354">
        <v>4.1964892343100004</v>
      </c>
      <c r="I5354">
        <v>2.9534434908499998</v>
      </c>
      <c r="J5354">
        <v>4.0350629586599904</v>
      </c>
      <c r="K5354">
        <v>6.17939276269</v>
      </c>
      <c r="L5354">
        <v>3.6618098192299899</v>
      </c>
      <c r="M5354">
        <v>4.0484672744000001</v>
      </c>
    </row>
    <row r="5355" spans="1:13" x14ac:dyDescent="0.3">
      <c r="A5355" s="1" t="s">
        <v>357</v>
      </c>
      <c r="B5355" s="1"/>
      <c r="C5355">
        <v>1995</v>
      </c>
      <c r="D5355">
        <v>3.92267384164</v>
      </c>
      <c r="E5355">
        <v>1.1672329910999999</v>
      </c>
      <c r="F5355">
        <v>3.04406114351</v>
      </c>
      <c r="G5355">
        <v>7.4608765935000001</v>
      </c>
      <c r="H5355">
        <v>4.1812265309500001</v>
      </c>
      <c r="I5355">
        <v>2.9548270885800001</v>
      </c>
      <c r="J5355">
        <v>4.0226411777199997</v>
      </c>
      <c r="K5355">
        <v>6.18187856691</v>
      </c>
      <c r="L5355">
        <v>3.6604463354000001</v>
      </c>
      <c r="M5355">
        <v>4.0471233491599996</v>
      </c>
    </row>
    <row r="5356" spans="1:13" x14ac:dyDescent="0.3">
      <c r="A5356" s="1" t="s">
        <v>357</v>
      </c>
      <c r="B5356" s="1"/>
      <c r="C5356">
        <v>1996</v>
      </c>
      <c r="D5356">
        <v>3.9214244002699998</v>
      </c>
      <c r="E5356">
        <v>1.1679001777</v>
      </c>
      <c r="F5356">
        <v>3.0594014251099999</v>
      </c>
      <c r="G5356">
        <v>7.4531613460099999</v>
      </c>
      <c r="H5356">
        <v>4.1733398481699897</v>
      </c>
      <c r="I5356">
        <v>2.9621238458599999</v>
      </c>
      <c r="J5356">
        <v>4.0119910791400004</v>
      </c>
      <c r="K5356">
        <v>6.1707435572399998</v>
      </c>
      <c r="L5356">
        <v>3.6580435950100001</v>
      </c>
      <c r="M5356">
        <v>4.0476662820499998</v>
      </c>
    </row>
    <row r="5357" spans="1:13" x14ac:dyDescent="0.3">
      <c r="A5357" s="1" t="s">
        <v>357</v>
      </c>
      <c r="B5357" s="1"/>
      <c r="C5357">
        <v>1997</v>
      </c>
      <c r="D5357">
        <v>3.91709755714</v>
      </c>
      <c r="E5357">
        <v>1.1712295371799999</v>
      </c>
      <c r="F5357">
        <v>3.0720760197599999</v>
      </c>
      <c r="G5357">
        <v>7.4286852743100003</v>
      </c>
      <c r="H5357">
        <v>4.1635650500899999</v>
      </c>
      <c r="I5357">
        <v>2.9683832367499998</v>
      </c>
      <c r="J5357">
        <v>4.0025447039399999</v>
      </c>
      <c r="K5357">
        <v>6.1498559224199996</v>
      </c>
      <c r="L5357">
        <v>3.6527827026100002</v>
      </c>
      <c r="M5357">
        <v>4.0471593083499897</v>
      </c>
    </row>
    <row r="5358" spans="1:13" x14ac:dyDescent="0.3">
      <c r="A5358" s="1" t="s">
        <v>357</v>
      </c>
      <c r="B5358" s="1"/>
      <c r="C5358">
        <v>1998</v>
      </c>
      <c r="D5358">
        <v>3.9169516839999998</v>
      </c>
      <c r="E5358">
        <v>1.1752867259199999</v>
      </c>
      <c r="F5358">
        <v>3.0837662827600001</v>
      </c>
      <c r="G5358">
        <v>7.39426590351</v>
      </c>
      <c r="H5358">
        <v>4.1520426746999997</v>
      </c>
      <c r="I5358">
        <v>2.9758403584200002</v>
      </c>
      <c r="J5358">
        <v>3.9941654234900001</v>
      </c>
      <c r="K5358">
        <v>6.1225432746199999</v>
      </c>
      <c r="L5358">
        <v>3.6470659943800001</v>
      </c>
      <c r="M5358">
        <v>4.0483970550499997</v>
      </c>
    </row>
    <row r="5359" spans="1:13" x14ac:dyDescent="0.3">
      <c r="A5359" s="1" t="s">
        <v>357</v>
      </c>
      <c r="B5359" s="1"/>
      <c r="C5359">
        <v>1999</v>
      </c>
      <c r="D5359">
        <v>3.9209893873499899</v>
      </c>
      <c r="E5359">
        <v>1.17935457998</v>
      </c>
      <c r="F5359">
        <v>3.0975560544</v>
      </c>
      <c r="G5359">
        <v>7.371918859</v>
      </c>
      <c r="H5359">
        <v>4.1484032339599999</v>
      </c>
      <c r="I5359">
        <v>2.9881202689599999</v>
      </c>
      <c r="J5359">
        <v>3.98956229678</v>
      </c>
      <c r="K5359">
        <v>6.09696624539</v>
      </c>
      <c r="L5359">
        <v>3.6444148868599999</v>
      </c>
      <c r="M5359">
        <v>4.05407553576</v>
      </c>
    </row>
    <row r="5360" spans="1:13" x14ac:dyDescent="0.3">
      <c r="A5360" s="1" t="s">
        <v>357</v>
      </c>
      <c r="B5360" s="1"/>
      <c r="C5360">
        <v>2000</v>
      </c>
      <c r="D5360">
        <v>3.9294508771399999</v>
      </c>
      <c r="E5360">
        <v>1.18226251584</v>
      </c>
      <c r="F5360">
        <v>3.1146514441600002</v>
      </c>
      <c r="G5360">
        <v>7.3643611530999999</v>
      </c>
      <c r="H5360">
        <v>4.1466110800899996</v>
      </c>
      <c r="I5360">
        <v>2.99871317752</v>
      </c>
      <c r="J5360">
        <v>3.99197861117</v>
      </c>
      <c r="K5360">
        <v>6.0828981799499999</v>
      </c>
      <c r="L5360">
        <v>3.6453128332500002</v>
      </c>
      <c r="M5360">
        <v>4.0623163083899998</v>
      </c>
    </row>
    <row r="5361" spans="1:13" x14ac:dyDescent="0.3">
      <c r="A5361" s="1" t="s">
        <v>357</v>
      </c>
      <c r="B5361" s="1"/>
      <c r="C5361">
        <v>2001</v>
      </c>
      <c r="D5361">
        <v>3.9502832104299999</v>
      </c>
      <c r="E5361">
        <v>1.1847184209999999</v>
      </c>
      <c r="F5361">
        <v>3.14116532282</v>
      </c>
      <c r="G5361">
        <v>7.3891487101899997</v>
      </c>
      <c r="H5361">
        <v>4.1534948280700004</v>
      </c>
      <c r="I5361">
        <v>3.0172893620500001</v>
      </c>
      <c r="J5361">
        <v>4.0051486514599999</v>
      </c>
      <c r="K5361">
        <v>6.0788951149899999</v>
      </c>
      <c r="L5361">
        <v>3.6539445756400002</v>
      </c>
      <c r="M5361">
        <v>4.0764670358800004</v>
      </c>
    </row>
    <row r="5362" spans="1:13" x14ac:dyDescent="0.3">
      <c r="A5362" s="1" t="s">
        <v>357</v>
      </c>
      <c r="B5362" s="1"/>
      <c r="C5362">
        <v>2002</v>
      </c>
      <c r="D5362">
        <v>3.98748381675999</v>
      </c>
      <c r="E5362">
        <v>1.1890983928400001</v>
      </c>
      <c r="F5362">
        <v>3.1762548851299899</v>
      </c>
      <c r="G5362">
        <v>7.4294351859400001</v>
      </c>
      <c r="H5362">
        <v>4.1722725297799999</v>
      </c>
      <c r="I5362">
        <v>3.0392049139399999</v>
      </c>
      <c r="J5362">
        <v>4.0320095525399999</v>
      </c>
      <c r="K5362">
        <v>6.0814588186599998</v>
      </c>
      <c r="L5362">
        <v>3.6696099671899902</v>
      </c>
      <c r="M5362">
        <v>4.0999427745499997</v>
      </c>
    </row>
    <row r="5363" spans="1:13" x14ac:dyDescent="0.3">
      <c r="A5363" s="1" t="s">
        <v>357</v>
      </c>
      <c r="B5363" s="1"/>
      <c r="C5363">
        <v>2003</v>
      </c>
      <c r="D5363">
        <v>4.0310433944500002</v>
      </c>
      <c r="E5363">
        <v>1.19310452108</v>
      </c>
      <c r="F5363">
        <v>3.2120716773999902</v>
      </c>
      <c r="G5363">
        <v>7.4751370908999997</v>
      </c>
      <c r="H5363">
        <v>4.1903946009300004</v>
      </c>
      <c r="I5363">
        <v>3.0598260102600001</v>
      </c>
      <c r="J5363">
        <v>4.0601414331700001</v>
      </c>
      <c r="K5363">
        <v>6.0837869394400004</v>
      </c>
      <c r="L5363">
        <v>3.6862203178100001</v>
      </c>
      <c r="M5363">
        <v>4.1250960448000003</v>
      </c>
    </row>
    <row r="5364" spans="1:13" x14ac:dyDescent="0.3">
      <c r="A5364" s="1" t="s">
        <v>357</v>
      </c>
      <c r="B5364" s="1"/>
      <c r="C5364">
        <v>2004</v>
      </c>
      <c r="D5364">
        <v>4.06419971473</v>
      </c>
      <c r="E5364">
        <v>1.1968307278400001</v>
      </c>
      <c r="F5364">
        <v>3.2432172528300001</v>
      </c>
      <c r="G5364">
        <v>7.5167658704600004</v>
      </c>
      <c r="H5364">
        <v>4.2026680257299898</v>
      </c>
      <c r="I5364">
        <v>3.07946075559</v>
      </c>
      <c r="J5364">
        <v>4.0820893711599897</v>
      </c>
      <c r="K5364">
        <v>6.0853092055299998</v>
      </c>
      <c r="L5364">
        <v>3.6992849827399898</v>
      </c>
      <c r="M5364">
        <v>4.1442372945599999</v>
      </c>
    </row>
    <row r="5365" spans="1:13" x14ac:dyDescent="0.3">
      <c r="A5365" s="1" t="s">
        <v>357</v>
      </c>
      <c r="B5365" s="1"/>
      <c r="C5365">
        <v>2005</v>
      </c>
      <c r="D5365">
        <v>4.0851145954600003</v>
      </c>
      <c r="E5365">
        <v>1.19857502499</v>
      </c>
      <c r="F5365">
        <v>3.2670925278299898</v>
      </c>
      <c r="G5365">
        <v>7.5387323303700002</v>
      </c>
      <c r="H5365">
        <v>4.2064325190399998</v>
      </c>
      <c r="I5365">
        <v>3.08839282067999</v>
      </c>
      <c r="J5365">
        <v>4.0925117067999999</v>
      </c>
      <c r="K5365">
        <v>6.0778048628399999</v>
      </c>
      <c r="L5365">
        <v>3.70514029413</v>
      </c>
      <c r="M5365">
        <v>4.1540057855799999</v>
      </c>
    </row>
    <row r="5366" spans="1:13" x14ac:dyDescent="0.3">
      <c r="A5366" s="1" t="s">
        <v>357</v>
      </c>
      <c r="B5366" s="1"/>
      <c r="C5366">
        <v>2006</v>
      </c>
      <c r="D5366">
        <v>4.0879895193499998</v>
      </c>
      <c r="E5366">
        <v>1.1993326288499999</v>
      </c>
      <c r="F5366">
        <v>3.2814226822500001</v>
      </c>
      <c r="G5366">
        <v>7.5409007276900004</v>
      </c>
      <c r="H5366">
        <v>4.1914425585199897</v>
      </c>
      <c r="I5366">
        <v>3.0896547437099899</v>
      </c>
      <c r="J5366">
        <v>4.0893862048899896</v>
      </c>
      <c r="K5366">
        <v>6.0617763071999997</v>
      </c>
      <c r="L5366">
        <v>3.7000656420500002</v>
      </c>
      <c r="M5366">
        <v>4.1491832185600002</v>
      </c>
    </row>
    <row r="5367" spans="1:13" x14ac:dyDescent="0.3">
      <c r="A5367" s="1" t="s">
        <v>357</v>
      </c>
      <c r="B5367" s="1"/>
      <c r="C5367">
        <v>2007</v>
      </c>
      <c r="D5367">
        <v>4.0840039756099999</v>
      </c>
      <c r="E5367">
        <v>1.1968797464800001</v>
      </c>
      <c r="F5367">
        <v>3.28839125421</v>
      </c>
      <c r="G5367">
        <v>7.5302505699899998</v>
      </c>
      <c r="H5367">
        <v>4.1636542810899897</v>
      </c>
      <c r="I5367">
        <v>3.08825161587</v>
      </c>
      <c r="J5367">
        <v>4.0759487615400003</v>
      </c>
      <c r="K5367">
        <v>6.0355332347199999</v>
      </c>
      <c r="L5367">
        <v>3.6872758312</v>
      </c>
      <c r="M5367">
        <v>4.1348393731800002</v>
      </c>
    </row>
    <row r="5368" spans="1:13" x14ac:dyDescent="0.3">
      <c r="A5368" s="1" t="s">
        <v>357</v>
      </c>
      <c r="B5368" s="1"/>
      <c r="C5368">
        <v>2008</v>
      </c>
      <c r="D5368">
        <v>4.0764425577900001</v>
      </c>
      <c r="E5368">
        <v>1.1962338386</v>
      </c>
      <c r="F5368">
        <v>3.2918318710599999</v>
      </c>
      <c r="G5368">
        <v>7.5164525514699996</v>
      </c>
      <c r="H5368">
        <v>4.1320051339599999</v>
      </c>
      <c r="I5368">
        <v>3.0816443485199998</v>
      </c>
      <c r="J5368">
        <v>4.0600843719400004</v>
      </c>
      <c r="K5368">
        <v>6.0064869511900003</v>
      </c>
      <c r="L5368">
        <v>3.67172394608999</v>
      </c>
      <c r="M5368">
        <v>4.1160311250100001</v>
      </c>
    </row>
    <row r="5369" spans="1:13" x14ac:dyDescent="0.3">
      <c r="A5369" s="1" t="s">
        <v>357</v>
      </c>
      <c r="B5369" s="1"/>
      <c r="C5369">
        <v>2009</v>
      </c>
      <c r="D5369">
        <v>4.0679020436700002</v>
      </c>
      <c r="E5369">
        <v>1.19346265712</v>
      </c>
      <c r="F5369">
        <v>3.2953132820899902</v>
      </c>
      <c r="G5369">
        <v>7.5005268472399997</v>
      </c>
      <c r="H5369">
        <v>4.10700731889</v>
      </c>
      <c r="I5369">
        <v>3.07611022722</v>
      </c>
      <c r="J5369">
        <v>4.0468586238299897</v>
      </c>
      <c r="K5369">
        <v>5.9774342474599997</v>
      </c>
      <c r="L5369">
        <v>3.6576434814100001</v>
      </c>
      <c r="M5369">
        <v>4.1009687549800002</v>
      </c>
    </row>
    <row r="5370" spans="1:13" x14ac:dyDescent="0.3">
      <c r="A5370" s="1" t="s">
        <v>357</v>
      </c>
      <c r="B5370" s="1"/>
      <c r="C5370">
        <v>2010</v>
      </c>
      <c r="D5370">
        <v>4.0657494883399998</v>
      </c>
      <c r="E5370">
        <v>1.1945908782600001</v>
      </c>
      <c r="F5370">
        <v>3.3043473053399999</v>
      </c>
      <c r="G5370">
        <v>7.4877566091999999</v>
      </c>
      <c r="H5370">
        <v>4.0944254742099897</v>
      </c>
      <c r="I5370">
        <v>3.0716603491300001</v>
      </c>
      <c r="J5370">
        <v>4.0416819891199998</v>
      </c>
      <c r="K5370">
        <v>5.96255769378</v>
      </c>
      <c r="L5370">
        <v>3.6507172904399998</v>
      </c>
      <c r="M5370">
        <v>4.0958056190500001</v>
      </c>
    </row>
    <row r="5371" spans="1:13" x14ac:dyDescent="0.3">
      <c r="A5371" s="1" t="s">
        <v>357</v>
      </c>
      <c r="B5371" s="1"/>
      <c r="C5371">
        <v>2011</v>
      </c>
      <c r="D5371">
        <v>4.0659367906999897</v>
      </c>
      <c r="E5371">
        <v>1.1936392678699901</v>
      </c>
      <c r="F5371">
        <v>3.3195744246799999</v>
      </c>
      <c r="G5371">
        <v>7.48121355387</v>
      </c>
      <c r="H5371">
        <v>4.0974502571900002</v>
      </c>
      <c r="I5371">
        <v>3.06699975091</v>
      </c>
      <c r="J5371">
        <v>4.0476960201100001</v>
      </c>
      <c r="K5371">
        <v>5.9629019997699997</v>
      </c>
      <c r="L5371">
        <v>3.6501249009999999</v>
      </c>
      <c r="M5371">
        <v>4.1003186024999998</v>
      </c>
    </row>
    <row r="5372" spans="1:13" x14ac:dyDescent="0.3">
      <c r="A5372" s="1" t="s">
        <v>357</v>
      </c>
      <c r="B5372" s="1"/>
      <c r="C5372">
        <v>2012</v>
      </c>
      <c r="D5372">
        <v>4.0715441908500001</v>
      </c>
      <c r="E5372">
        <v>1.1928374317199999</v>
      </c>
      <c r="F5372">
        <v>3.33623349082999</v>
      </c>
      <c r="G5372">
        <v>7.46996638217</v>
      </c>
      <c r="H5372">
        <v>4.1028758069100002</v>
      </c>
      <c r="I5372">
        <v>3.0644417149200001</v>
      </c>
      <c r="J5372">
        <v>4.0542911229499996</v>
      </c>
      <c r="K5372">
        <v>5.9671848551600002</v>
      </c>
      <c r="L5372">
        <v>3.6510074873799998</v>
      </c>
      <c r="M5372">
        <v>4.1078042858500003</v>
      </c>
    </row>
    <row r="5373" spans="1:13" x14ac:dyDescent="0.3">
      <c r="A5373" s="1" t="s">
        <v>357</v>
      </c>
      <c r="B5373" s="1"/>
      <c r="C5373">
        <v>2013</v>
      </c>
      <c r="D5373">
        <v>4.0745776601200001</v>
      </c>
      <c r="E5373">
        <v>1.19342609544</v>
      </c>
      <c r="F5373">
        <v>3.3537055281999999</v>
      </c>
      <c r="G5373">
        <v>7.4576921175499997</v>
      </c>
      <c r="H5373">
        <v>4.1143379965299998</v>
      </c>
      <c r="I5373">
        <v>3.0601590192099999</v>
      </c>
      <c r="J5373">
        <v>4.0652244896700003</v>
      </c>
      <c r="K5373">
        <v>5.9762115186399898</v>
      </c>
      <c r="L5373">
        <v>3.6537370835099998</v>
      </c>
      <c r="M5373">
        <v>4.1171466867099999</v>
      </c>
    </row>
    <row r="5374" spans="1:13" x14ac:dyDescent="0.3">
      <c r="A5374" s="1" t="s">
        <v>357</v>
      </c>
      <c r="B5374" s="1"/>
      <c r="C5374">
        <v>2014</v>
      </c>
      <c r="D5374">
        <v>4.0803586945300001</v>
      </c>
      <c r="E5374">
        <v>1.19312109847</v>
      </c>
      <c r="F5374">
        <v>3.37280637371</v>
      </c>
      <c r="G5374">
        <v>7.4447533101100003</v>
      </c>
      <c r="H5374">
        <v>4.1308456523899997</v>
      </c>
      <c r="I5374">
        <v>3.0593838472399999</v>
      </c>
      <c r="J5374">
        <v>4.0759003155600002</v>
      </c>
      <c r="K5374">
        <v>5.9902279320999998</v>
      </c>
      <c r="L5374">
        <v>3.6588123589099899</v>
      </c>
      <c r="M5374">
        <v>4.1294422074300003</v>
      </c>
    </row>
    <row r="5375" spans="1:13" x14ac:dyDescent="0.3">
      <c r="A5375" s="1" t="s">
        <v>357</v>
      </c>
      <c r="B5375" s="1"/>
      <c r="C5375">
        <v>2015</v>
      </c>
      <c r="D5375">
        <v>4.0880995064599999</v>
      </c>
      <c r="E5375">
        <v>1.1940026544</v>
      </c>
      <c r="F5375">
        <v>3.3957291029499999</v>
      </c>
      <c r="G5375">
        <v>7.4324708391699996</v>
      </c>
      <c r="H5375">
        <v>4.15074717188</v>
      </c>
      <c r="I5375">
        <v>3.06059035576</v>
      </c>
      <c r="J5375">
        <v>4.0935234702700001</v>
      </c>
      <c r="K5375">
        <v>6.0086228985199996</v>
      </c>
      <c r="L5375">
        <v>3.66698201379999</v>
      </c>
      <c r="M5375">
        <v>4.1464892334899996</v>
      </c>
    </row>
    <row r="5376" spans="1:13" x14ac:dyDescent="0.3">
      <c r="A5376" s="1" t="s">
        <v>357</v>
      </c>
      <c r="B5376" s="1"/>
      <c r="C5376">
        <v>2016</v>
      </c>
      <c r="D5376">
        <v>4.0980050341699998</v>
      </c>
      <c r="E5376">
        <v>1.19651198071</v>
      </c>
      <c r="F5376">
        <v>3.4236694186699999</v>
      </c>
      <c r="G5376">
        <v>7.4228386627100003</v>
      </c>
      <c r="H5376">
        <v>4.1771238359899998</v>
      </c>
      <c r="I5376">
        <v>3.06022523673</v>
      </c>
      <c r="J5376">
        <v>4.1135857734699997</v>
      </c>
      <c r="K5376">
        <v>6.0316483385600002</v>
      </c>
      <c r="L5376">
        <v>3.6782315801999999</v>
      </c>
      <c r="M5376">
        <v>4.1678942455599897</v>
      </c>
    </row>
    <row r="5377" spans="1:13" x14ac:dyDescent="0.3">
      <c r="A5377" s="1" t="s">
        <v>357</v>
      </c>
      <c r="B5377" s="1"/>
      <c r="C5377">
        <v>2017</v>
      </c>
      <c r="D5377">
        <v>4.1085858916099998</v>
      </c>
      <c r="E5377">
        <v>1.19573925365</v>
      </c>
      <c r="F5377">
        <v>3.45668457264</v>
      </c>
      <c r="G5377">
        <v>7.4174816737300002</v>
      </c>
      <c r="H5377">
        <v>4.2093801708900003</v>
      </c>
      <c r="I5377">
        <v>3.0643981607199899</v>
      </c>
      <c r="J5377">
        <v>4.1382359616600004</v>
      </c>
      <c r="K5377">
        <v>6.0593491013399996</v>
      </c>
      <c r="L5377">
        <v>3.6927268839899998</v>
      </c>
      <c r="M5377">
        <v>4.1944995051399996</v>
      </c>
    </row>
    <row r="5378" spans="1:13" x14ac:dyDescent="0.3">
      <c r="A5378" s="1" t="s">
        <v>358</v>
      </c>
      <c r="B5378" s="1" t="s">
        <v>359</v>
      </c>
      <c r="C5378">
        <v>1990</v>
      </c>
      <c r="D5378">
        <v>4.3314953625600001</v>
      </c>
      <c r="E5378">
        <v>2.3298581389700002</v>
      </c>
      <c r="F5378">
        <v>4.1828033790300001</v>
      </c>
      <c r="G5378">
        <v>5.3008491159999904</v>
      </c>
      <c r="H5378">
        <v>4.7253478099599997</v>
      </c>
      <c r="I5378">
        <v>3.5030740372500002</v>
      </c>
      <c r="J5378">
        <v>4.5359007810999996</v>
      </c>
      <c r="K5378">
        <v>5.0785123019</v>
      </c>
      <c r="L5378">
        <v>3.8584862009599998</v>
      </c>
      <c r="M5378">
        <v>4.5618037631699897</v>
      </c>
    </row>
    <row r="5379" spans="1:13" x14ac:dyDescent="0.3">
      <c r="A5379" s="1" t="s">
        <v>358</v>
      </c>
      <c r="B5379" s="1" t="s">
        <v>359</v>
      </c>
      <c r="C5379">
        <v>1991</v>
      </c>
      <c r="D5379">
        <v>4.2292193903599999</v>
      </c>
      <c r="E5379">
        <v>2.1834979840600002</v>
      </c>
      <c r="F5379">
        <v>4.1453914092300002</v>
      </c>
      <c r="G5379">
        <v>5.32220044451</v>
      </c>
      <c r="H5379">
        <v>4.6088009748899896</v>
      </c>
      <c r="I5379">
        <v>3.4748120372299902</v>
      </c>
      <c r="J5379">
        <v>4.4305759568099896</v>
      </c>
      <c r="K5379">
        <v>5.0915743601500001</v>
      </c>
      <c r="L5379">
        <v>3.78971086759999</v>
      </c>
      <c r="M5379">
        <v>4.4581907726100001</v>
      </c>
    </row>
    <row r="5380" spans="1:13" x14ac:dyDescent="0.3">
      <c r="A5380" s="1" t="s">
        <v>358</v>
      </c>
      <c r="B5380" s="1" t="s">
        <v>359</v>
      </c>
      <c r="C5380">
        <v>1992</v>
      </c>
      <c r="D5380">
        <v>4.1515370442600004</v>
      </c>
      <c r="E5380">
        <v>2.0403846302400002</v>
      </c>
      <c r="F5380">
        <v>4.1103036817299996</v>
      </c>
      <c r="G5380">
        <v>5.3220620072100004</v>
      </c>
      <c r="H5380">
        <v>4.4972878595100001</v>
      </c>
      <c r="I5380">
        <v>3.4323169447799899</v>
      </c>
      <c r="J5380">
        <v>4.3350772801999904</v>
      </c>
      <c r="K5380">
        <v>5.1024615962099897</v>
      </c>
      <c r="L5380">
        <v>3.7245538817599999</v>
      </c>
      <c r="M5380">
        <v>4.3661236315599998</v>
      </c>
    </row>
    <row r="5381" spans="1:13" x14ac:dyDescent="0.3">
      <c r="A5381" s="1" t="s">
        <v>358</v>
      </c>
      <c r="B5381" s="1" t="s">
        <v>359</v>
      </c>
      <c r="C5381">
        <v>1993</v>
      </c>
      <c r="D5381">
        <v>4.0702475138900001</v>
      </c>
      <c r="E5381">
        <v>1.9271557240799999</v>
      </c>
      <c r="F5381">
        <v>4.08388656219</v>
      </c>
      <c r="G5381">
        <v>5.3237607500499999</v>
      </c>
      <c r="H5381">
        <v>4.4095897429299997</v>
      </c>
      <c r="I5381">
        <v>3.39647199266</v>
      </c>
      <c r="J5381">
        <v>4.2556158246699898</v>
      </c>
      <c r="K5381">
        <v>5.10670454035</v>
      </c>
      <c r="L5381">
        <v>3.6697521311600001</v>
      </c>
      <c r="M5381">
        <v>4.2893692304100002</v>
      </c>
    </row>
    <row r="5382" spans="1:13" x14ac:dyDescent="0.3">
      <c r="A5382" s="1" t="s">
        <v>358</v>
      </c>
      <c r="B5382" s="1" t="s">
        <v>359</v>
      </c>
      <c r="C5382">
        <v>1994</v>
      </c>
      <c r="D5382">
        <v>4.0113424926799999</v>
      </c>
      <c r="E5382">
        <v>1.85461333497</v>
      </c>
      <c r="F5382">
        <v>4.0719554241599996</v>
      </c>
      <c r="G5382">
        <v>5.3170896321900001</v>
      </c>
      <c r="H5382">
        <v>4.3456159417799904</v>
      </c>
      <c r="I5382">
        <v>3.3811422384799998</v>
      </c>
      <c r="J5382">
        <v>4.1979202182400002</v>
      </c>
      <c r="K5382">
        <v>5.1041085424099997</v>
      </c>
      <c r="L5382">
        <v>3.6319787855199999</v>
      </c>
      <c r="M5382">
        <v>4.2372361991999998</v>
      </c>
    </row>
    <row r="5383" spans="1:13" x14ac:dyDescent="0.3">
      <c r="A5383" s="1" t="s">
        <v>358</v>
      </c>
      <c r="B5383" s="1" t="s">
        <v>359</v>
      </c>
      <c r="C5383">
        <v>1995</v>
      </c>
      <c r="D5383">
        <v>3.9758718391699999</v>
      </c>
      <c r="E5383">
        <v>1.82940324031</v>
      </c>
      <c r="F5383">
        <v>4.0761960319999897</v>
      </c>
      <c r="G5383">
        <v>5.3095621633899999</v>
      </c>
      <c r="H5383">
        <v>4.3110295711799997</v>
      </c>
      <c r="I5383">
        <v>3.3614267741699999</v>
      </c>
      <c r="J5383">
        <v>4.1630762480999897</v>
      </c>
      <c r="K5383">
        <v>5.0979338993500001</v>
      </c>
      <c r="L5383">
        <v>3.6135168929299999</v>
      </c>
      <c r="M5383">
        <v>4.2129770225599996</v>
      </c>
    </row>
    <row r="5384" spans="1:13" x14ac:dyDescent="0.3">
      <c r="A5384" s="1" t="s">
        <v>358</v>
      </c>
      <c r="B5384" s="1" t="s">
        <v>359</v>
      </c>
      <c r="C5384">
        <v>1996</v>
      </c>
      <c r="D5384">
        <v>3.9489683716699999</v>
      </c>
      <c r="E5384">
        <v>1.83910784754999</v>
      </c>
      <c r="F5384">
        <v>4.0772619709900004</v>
      </c>
      <c r="G5384">
        <v>5.2800903780299997</v>
      </c>
      <c r="H5384">
        <v>4.2835576675700002</v>
      </c>
      <c r="I5384">
        <v>3.3455673527799998</v>
      </c>
      <c r="J5384">
        <v>4.1282463567000001</v>
      </c>
      <c r="K5384">
        <v>5.0639568943200004</v>
      </c>
      <c r="L5384">
        <v>3.5962800649000002</v>
      </c>
      <c r="M5384">
        <v>4.1978670962600004</v>
      </c>
    </row>
    <row r="5385" spans="1:13" x14ac:dyDescent="0.3">
      <c r="A5385" s="1" t="s">
        <v>358</v>
      </c>
      <c r="B5385" s="1" t="s">
        <v>359</v>
      </c>
      <c r="C5385">
        <v>1997</v>
      </c>
      <c r="D5385">
        <v>3.9217978842700001</v>
      </c>
      <c r="E5385">
        <v>1.8517344201499999</v>
      </c>
      <c r="F5385">
        <v>4.0567520047799999</v>
      </c>
      <c r="G5385">
        <v>5.2144422717500003</v>
      </c>
      <c r="H5385">
        <v>4.2424500969599999</v>
      </c>
      <c r="I5385">
        <v>3.33472089756</v>
      </c>
      <c r="J5385">
        <v>4.0821281601499999</v>
      </c>
      <c r="K5385">
        <v>4.99753297073</v>
      </c>
      <c r="L5385">
        <v>3.5633489443199999</v>
      </c>
      <c r="M5385">
        <v>4.1718470414499897</v>
      </c>
    </row>
    <row r="5386" spans="1:13" x14ac:dyDescent="0.3">
      <c r="A5386" s="1" t="s">
        <v>358</v>
      </c>
      <c r="B5386" s="1" t="s">
        <v>359</v>
      </c>
      <c r="C5386">
        <v>1998</v>
      </c>
      <c r="D5386">
        <v>3.8919592997199999</v>
      </c>
      <c r="E5386">
        <v>1.86531052361</v>
      </c>
      <c r="F5386">
        <v>4.0281923806300002</v>
      </c>
      <c r="G5386">
        <v>5.1362954922200004</v>
      </c>
      <c r="H5386">
        <v>4.1975944332899999</v>
      </c>
      <c r="I5386">
        <v>3.31821054581</v>
      </c>
      <c r="J5386">
        <v>4.0476420469200001</v>
      </c>
      <c r="K5386">
        <v>4.91773434048</v>
      </c>
      <c r="L5386">
        <v>3.525653798</v>
      </c>
      <c r="M5386">
        <v>4.1446810275399999</v>
      </c>
    </row>
    <row r="5387" spans="1:13" x14ac:dyDescent="0.3">
      <c r="A5387" s="1" t="s">
        <v>358</v>
      </c>
      <c r="B5387" s="1" t="s">
        <v>359</v>
      </c>
      <c r="C5387">
        <v>1999</v>
      </c>
      <c r="D5387">
        <v>3.8577973940499999</v>
      </c>
      <c r="E5387">
        <v>1.8778603748</v>
      </c>
      <c r="F5387">
        <v>4.0000039161499998</v>
      </c>
      <c r="G5387">
        <v>5.0638390969099998</v>
      </c>
      <c r="H5387">
        <v>4.1527998825200001</v>
      </c>
      <c r="I5387">
        <v>3.2993722174100002</v>
      </c>
      <c r="J5387">
        <v>4.0083223618300003</v>
      </c>
      <c r="K5387">
        <v>4.8461331127299996</v>
      </c>
      <c r="L5387">
        <v>3.4897473114499999</v>
      </c>
      <c r="M5387">
        <v>4.1174061027199897</v>
      </c>
    </row>
    <row r="5388" spans="1:13" x14ac:dyDescent="0.3">
      <c r="A5388" s="1" t="s">
        <v>358</v>
      </c>
      <c r="B5388" s="1" t="s">
        <v>359</v>
      </c>
      <c r="C5388">
        <v>2000</v>
      </c>
      <c r="D5388">
        <v>3.8395937901799999</v>
      </c>
      <c r="E5388">
        <v>1.8829232131</v>
      </c>
      <c r="F5388">
        <v>3.9856695343499902</v>
      </c>
      <c r="G5388">
        <v>5.0147952761700001</v>
      </c>
      <c r="H5388">
        <v>4.1289850299999999</v>
      </c>
      <c r="I5388">
        <v>3.2828133978</v>
      </c>
      <c r="J5388">
        <v>3.9736298670600001</v>
      </c>
      <c r="K5388">
        <v>4.8008624074800004</v>
      </c>
      <c r="L5388">
        <v>3.46722016437</v>
      </c>
      <c r="M5388">
        <v>4.1053991072800002</v>
      </c>
    </row>
    <row r="5389" spans="1:13" x14ac:dyDescent="0.3">
      <c r="A5389" s="1" t="s">
        <v>358</v>
      </c>
      <c r="B5389" s="1" t="s">
        <v>359</v>
      </c>
      <c r="C5389">
        <v>2001</v>
      </c>
      <c r="D5389">
        <v>3.81041748588</v>
      </c>
      <c r="E5389">
        <v>1.8812852955899999</v>
      </c>
      <c r="F5389">
        <v>3.9754232013699999</v>
      </c>
      <c r="G5389">
        <v>4.9870183000999999</v>
      </c>
      <c r="H5389">
        <v>4.1021101965</v>
      </c>
      <c r="I5389">
        <v>3.2680594037600001</v>
      </c>
      <c r="J5389">
        <v>3.9450026849699902</v>
      </c>
      <c r="K5389">
        <v>4.77708673291</v>
      </c>
      <c r="L5389">
        <v>3.4484459558</v>
      </c>
      <c r="M5389">
        <v>4.0924825691399898</v>
      </c>
    </row>
    <row r="5390" spans="1:13" x14ac:dyDescent="0.3">
      <c r="A5390" s="1" t="s">
        <v>358</v>
      </c>
      <c r="B5390" s="1" t="s">
        <v>359</v>
      </c>
      <c r="C5390">
        <v>2002</v>
      </c>
      <c r="D5390">
        <v>3.76677932565</v>
      </c>
      <c r="E5390">
        <v>1.8754873560299901</v>
      </c>
      <c r="F5390">
        <v>3.9549921873699998</v>
      </c>
      <c r="G5390">
        <v>4.9599439788099904</v>
      </c>
      <c r="H5390">
        <v>4.0626604767499996</v>
      </c>
      <c r="I5390">
        <v>3.2501387091199998</v>
      </c>
      <c r="J5390">
        <v>3.8989382743499998</v>
      </c>
      <c r="K5390">
        <v>4.7513750700199999</v>
      </c>
      <c r="L5390">
        <v>3.4223177041099899</v>
      </c>
      <c r="M5390">
        <v>4.0658069999599897</v>
      </c>
    </row>
    <row r="5391" spans="1:13" x14ac:dyDescent="0.3">
      <c r="A5391" s="1" t="s">
        <v>358</v>
      </c>
      <c r="B5391" s="1" t="s">
        <v>359</v>
      </c>
      <c r="C5391">
        <v>2003</v>
      </c>
      <c r="D5391">
        <v>3.7242257250900002</v>
      </c>
      <c r="E5391">
        <v>1.8725369080800001</v>
      </c>
      <c r="F5391">
        <v>3.9322813730899999</v>
      </c>
      <c r="G5391">
        <v>4.9346532176000002</v>
      </c>
      <c r="H5391">
        <v>4.0219469783699999</v>
      </c>
      <c r="I5391">
        <v>3.2293202377800001</v>
      </c>
      <c r="J5391">
        <v>3.8594050225399998</v>
      </c>
      <c r="K5391">
        <v>4.7286523948700001</v>
      </c>
      <c r="L5391">
        <v>3.3955321147099999</v>
      </c>
      <c r="M5391">
        <v>4.0355591680499998</v>
      </c>
    </row>
    <row r="5392" spans="1:13" x14ac:dyDescent="0.3">
      <c r="A5392" s="1" t="s">
        <v>358</v>
      </c>
      <c r="B5392" s="1" t="s">
        <v>359</v>
      </c>
      <c r="C5392">
        <v>2004</v>
      </c>
      <c r="D5392">
        <v>3.6855416142099999</v>
      </c>
      <c r="E5392">
        <v>1.86762685335</v>
      </c>
      <c r="F5392">
        <v>3.9132000164299998</v>
      </c>
      <c r="G5392">
        <v>4.9151083999799896</v>
      </c>
      <c r="H5392">
        <v>3.98044590954999</v>
      </c>
      <c r="I5392">
        <v>3.2093800129100001</v>
      </c>
      <c r="J5392">
        <v>3.8206482683699998</v>
      </c>
      <c r="K5392">
        <v>4.7138621112600001</v>
      </c>
      <c r="L5392">
        <v>3.3731100865600001</v>
      </c>
      <c r="M5392">
        <v>4.0103497235900001</v>
      </c>
    </row>
    <row r="5393" spans="1:13" x14ac:dyDescent="0.3">
      <c r="A5393" s="1" t="s">
        <v>358</v>
      </c>
      <c r="B5393" s="1" t="s">
        <v>359</v>
      </c>
      <c r="C5393">
        <v>2005</v>
      </c>
      <c r="D5393">
        <v>3.66875427048</v>
      </c>
      <c r="E5393">
        <v>1.8618526497699901</v>
      </c>
      <c r="F5393">
        <v>3.9022421251699999</v>
      </c>
      <c r="G5393">
        <v>4.9080198627999998</v>
      </c>
      <c r="H5393">
        <v>3.95939656984</v>
      </c>
      <c r="I5393">
        <v>3.1954281765299899</v>
      </c>
      <c r="J5393">
        <v>3.7932595626799999</v>
      </c>
      <c r="K5393">
        <v>4.7020110517000004</v>
      </c>
      <c r="L5393">
        <v>3.3589633774199998</v>
      </c>
      <c r="M5393">
        <v>3.99816152175999</v>
      </c>
    </row>
    <row r="5394" spans="1:13" x14ac:dyDescent="0.3">
      <c r="A5394" s="1" t="s">
        <v>358</v>
      </c>
      <c r="B5394" s="1" t="s">
        <v>359</v>
      </c>
      <c r="C5394">
        <v>2006</v>
      </c>
      <c r="D5394">
        <v>3.67164491094</v>
      </c>
      <c r="E5394">
        <v>1.85980724446</v>
      </c>
      <c r="F5394">
        <v>3.9108935445799999</v>
      </c>
      <c r="G5394">
        <v>4.9069550178799997</v>
      </c>
      <c r="H5394">
        <v>3.96310021661</v>
      </c>
      <c r="I5394">
        <v>3.1958640589199998</v>
      </c>
      <c r="J5394">
        <v>3.7952104218299998</v>
      </c>
      <c r="K5394">
        <v>4.7095352251099998</v>
      </c>
      <c r="L5394">
        <v>3.36296077624</v>
      </c>
      <c r="M5394">
        <v>4.0137877566000002</v>
      </c>
    </row>
    <row r="5395" spans="1:13" x14ac:dyDescent="0.3">
      <c r="A5395" s="1" t="s">
        <v>358</v>
      </c>
      <c r="B5395" s="1" t="s">
        <v>359</v>
      </c>
      <c r="C5395">
        <v>2007</v>
      </c>
      <c r="D5395">
        <v>3.6988589193300001</v>
      </c>
      <c r="E5395">
        <v>1.8617228345699901</v>
      </c>
      <c r="F5395">
        <v>3.9428392679200002</v>
      </c>
      <c r="G5395">
        <v>4.9308550286999999</v>
      </c>
      <c r="H5395">
        <v>3.9907095984100001</v>
      </c>
      <c r="I5395">
        <v>3.2045820268799998</v>
      </c>
      <c r="J5395">
        <v>3.8219419387500002</v>
      </c>
      <c r="K5395">
        <v>4.7466293148399998</v>
      </c>
      <c r="L5395">
        <v>3.38696771613</v>
      </c>
      <c r="M5395">
        <v>4.0556785958199999</v>
      </c>
    </row>
    <row r="5396" spans="1:13" x14ac:dyDescent="0.3">
      <c r="A5396" s="1" t="s">
        <v>358</v>
      </c>
      <c r="B5396" s="1" t="s">
        <v>359</v>
      </c>
      <c r="C5396">
        <v>2008</v>
      </c>
      <c r="D5396">
        <v>3.7258739963099998</v>
      </c>
      <c r="E5396">
        <v>1.8597347342099999</v>
      </c>
      <c r="F5396">
        <v>3.98133618033</v>
      </c>
      <c r="G5396">
        <v>4.9546511636300004</v>
      </c>
      <c r="H5396">
        <v>4.02819054307</v>
      </c>
      <c r="I5396">
        <v>3.2150001157299899</v>
      </c>
      <c r="J5396">
        <v>3.8589110790599999</v>
      </c>
      <c r="K5396">
        <v>4.7927857486000001</v>
      </c>
      <c r="L5396">
        <v>3.41620147925999</v>
      </c>
      <c r="M5396">
        <v>4.10630421812</v>
      </c>
    </row>
    <row r="5397" spans="1:13" x14ac:dyDescent="0.3">
      <c r="A5397" s="1" t="s">
        <v>358</v>
      </c>
      <c r="B5397" s="1" t="s">
        <v>359</v>
      </c>
      <c r="C5397">
        <v>2009</v>
      </c>
      <c r="D5397">
        <v>3.7563066791099899</v>
      </c>
      <c r="E5397">
        <v>1.8558843360399999</v>
      </c>
      <c r="F5397">
        <v>4.0139976172300003</v>
      </c>
      <c r="G5397">
        <v>4.9744434322400002</v>
      </c>
      <c r="H5397">
        <v>4.0651564889699996</v>
      </c>
      <c r="I5397">
        <v>3.2259123844499999</v>
      </c>
      <c r="J5397">
        <v>3.8915064632299998</v>
      </c>
      <c r="K5397">
        <v>4.8256539543199999</v>
      </c>
      <c r="L5397">
        <v>3.44126169583999</v>
      </c>
      <c r="M5397">
        <v>4.1534230506999998</v>
      </c>
    </row>
    <row r="5398" spans="1:13" x14ac:dyDescent="0.3">
      <c r="A5398" s="1" t="s">
        <v>358</v>
      </c>
      <c r="B5398" s="1" t="s">
        <v>359</v>
      </c>
      <c r="C5398">
        <v>2010</v>
      </c>
      <c r="D5398">
        <v>3.7801823879000001</v>
      </c>
      <c r="E5398">
        <v>1.85412538875</v>
      </c>
      <c r="F5398">
        <v>4.0334531825199997</v>
      </c>
      <c r="G5398">
        <v>4.9824542514300001</v>
      </c>
      <c r="H5398">
        <v>4.0764321911600003</v>
      </c>
      <c r="I5398">
        <v>3.2310926168599998</v>
      </c>
      <c r="J5398">
        <v>3.9017254568999999</v>
      </c>
      <c r="K5398">
        <v>4.8392570073799996</v>
      </c>
      <c r="L5398">
        <v>3.45453443693</v>
      </c>
      <c r="M5398">
        <v>4.1851352688299999</v>
      </c>
    </row>
    <row r="5399" spans="1:13" x14ac:dyDescent="0.3">
      <c r="A5399" s="1" t="s">
        <v>358</v>
      </c>
      <c r="B5399" s="1" t="s">
        <v>359</v>
      </c>
      <c r="C5399">
        <v>2011</v>
      </c>
      <c r="D5399">
        <v>3.7921460363200001</v>
      </c>
      <c r="E5399">
        <v>1.8513602252000001</v>
      </c>
      <c r="F5399">
        <v>4.0440236355700003</v>
      </c>
      <c r="G5399">
        <v>4.9708484447299996</v>
      </c>
      <c r="H5399">
        <v>4.0952164820299997</v>
      </c>
      <c r="I5399">
        <v>3.2379395840799998</v>
      </c>
      <c r="J5399">
        <v>3.9181171678600002</v>
      </c>
      <c r="K5399">
        <v>4.83362629248</v>
      </c>
      <c r="L5399">
        <v>3.46058966867</v>
      </c>
      <c r="M5399">
        <v>4.2101197318199999</v>
      </c>
    </row>
    <row r="5400" spans="1:13" x14ac:dyDescent="0.3">
      <c r="A5400" s="1" t="s">
        <v>358</v>
      </c>
      <c r="B5400" s="1" t="s">
        <v>359</v>
      </c>
      <c r="C5400">
        <v>2012</v>
      </c>
      <c r="D5400">
        <v>3.8132113092100002</v>
      </c>
      <c r="E5400">
        <v>1.8549190711099901</v>
      </c>
      <c r="F5400">
        <v>4.0579194513300001</v>
      </c>
      <c r="G5400">
        <v>4.9571533909400003</v>
      </c>
      <c r="H5400">
        <v>4.1236828706899997</v>
      </c>
      <c r="I5400">
        <v>3.2484408496399899</v>
      </c>
      <c r="J5400">
        <v>3.9539787100999999</v>
      </c>
      <c r="K5400">
        <v>4.8251730445999996</v>
      </c>
      <c r="L5400">
        <v>3.47057474018</v>
      </c>
      <c r="M5400">
        <v>4.2431481569600003</v>
      </c>
    </row>
    <row r="5401" spans="1:13" x14ac:dyDescent="0.3">
      <c r="A5401" s="1" t="s">
        <v>358</v>
      </c>
      <c r="B5401" s="1" t="s">
        <v>359</v>
      </c>
      <c r="C5401">
        <v>2013</v>
      </c>
      <c r="D5401">
        <v>3.82685113469</v>
      </c>
      <c r="E5401">
        <v>1.8571373336799999</v>
      </c>
      <c r="F5401">
        <v>4.0728766916500003</v>
      </c>
      <c r="G5401">
        <v>4.9414136713600003</v>
      </c>
      <c r="H5401">
        <v>4.1592977800000002</v>
      </c>
      <c r="I5401">
        <v>3.2622224849099899</v>
      </c>
      <c r="J5401">
        <v>3.9831606814499998</v>
      </c>
      <c r="K5401">
        <v>4.80898315595</v>
      </c>
      <c r="L5401">
        <v>3.4808820800600002</v>
      </c>
      <c r="M5401">
        <v>4.2804759989300001</v>
      </c>
    </row>
    <row r="5402" spans="1:13" x14ac:dyDescent="0.3">
      <c r="A5402" s="1" t="s">
        <v>358</v>
      </c>
      <c r="B5402" s="1" t="s">
        <v>359</v>
      </c>
      <c r="C5402">
        <v>2014</v>
      </c>
      <c r="D5402">
        <v>3.85441153869</v>
      </c>
      <c r="E5402">
        <v>1.85524159144</v>
      </c>
      <c r="F5402">
        <v>4.0868251515500003</v>
      </c>
      <c r="G5402">
        <v>4.9219942224800004</v>
      </c>
      <c r="H5402">
        <v>4.19922280802</v>
      </c>
      <c r="I5402">
        <v>3.2790324969900002</v>
      </c>
      <c r="J5402">
        <v>4.0200516871099996</v>
      </c>
      <c r="K5402">
        <v>4.7911635734799898</v>
      </c>
      <c r="L5402">
        <v>3.4915497028499902</v>
      </c>
      <c r="M5402">
        <v>4.3168534231700004</v>
      </c>
    </row>
    <row r="5403" spans="1:13" x14ac:dyDescent="0.3">
      <c r="A5403" s="1" t="s">
        <v>358</v>
      </c>
      <c r="B5403" s="1" t="s">
        <v>359</v>
      </c>
      <c r="C5403">
        <v>2015</v>
      </c>
      <c r="D5403">
        <v>3.8928266438599999</v>
      </c>
      <c r="E5403">
        <v>1.8559452220799999</v>
      </c>
      <c r="F5403">
        <v>4.1038077559500001</v>
      </c>
      <c r="G5403">
        <v>4.8954906145199999</v>
      </c>
      <c r="H5403">
        <v>4.2504520759800002</v>
      </c>
      <c r="I5403">
        <v>3.3042666699299899</v>
      </c>
      <c r="J5403">
        <v>4.0582193201200001</v>
      </c>
      <c r="K5403">
        <v>4.7706486790499998</v>
      </c>
      <c r="L5403">
        <v>3.5068594649099998</v>
      </c>
      <c r="M5403">
        <v>4.3610591000600003</v>
      </c>
    </row>
    <row r="5404" spans="1:13" x14ac:dyDescent="0.3">
      <c r="A5404" s="1" t="s">
        <v>358</v>
      </c>
      <c r="B5404" s="1" t="s">
        <v>359</v>
      </c>
      <c r="C5404">
        <v>2016</v>
      </c>
      <c r="D5404">
        <v>3.9332172971499899</v>
      </c>
      <c r="E5404">
        <v>1.86164527961</v>
      </c>
      <c r="F5404">
        <v>4.11957001682</v>
      </c>
      <c r="G5404">
        <v>4.86465420613</v>
      </c>
      <c r="H5404">
        <v>4.3075845857699999</v>
      </c>
      <c r="I5404">
        <v>3.3228348316299998</v>
      </c>
      <c r="J5404">
        <v>4.1061366919999998</v>
      </c>
      <c r="K5404">
        <v>4.7464448282399996</v>
      </c>
      <c r="L5404">
        <v>3.5226608748099899</v>
      </c>
      <c r="M5404">
        <v>4.4058085358099897</v>
      </c>
    </row>
    <row r="5405" spans="1:13" x14ac:dyDescent="0.3">
      <c r="A5405" s="1" t="s">
        <v>358</v>
      </c>
      <c r="B5405" s="1" t="s">
        <v>359</v>
      </c>
      <c r="C5405">
        <v>2017</v>
      </c>
      <c r="D5405">
        <v>3.9677297469999999</v>
      </c>
      <c r="E5405">
        <v>1.86035456851</v>
      </c>
      <c r="F5405">
        <v>4.1344648771400001</v>
      </c>
      <c r="G5405">
        <v>4.8330068751499997</v>
      </c>
      <c r="H5405">
        <v>4.3714499077599998</v>
      </c>
      <c r="I5405">
        <v>3.3501225856599999</v>
      </c>
      <c r="J5405">
        <v>4.1518334366599996</v>
      </c>
      <c r="K5405">
        <v>4.7242498708199996</v>
      </c>
      <c r="L5405">
        <v>3.5383592906199999</v>
      </c>
      <c r="M5405">
        <v>4.4491794010099897</v>
      </c>
    </row>
    <row r="5406" spans="1:13" x14ac:dyDescent="0.3">
      <c r="A5406" s="1" t="s">
        <v>360</v>
      </c>
      <c r="B5406" s="1" t="s">
        <v>361</v>
      </c>
      <c r="C5406">
        <v>1990</v>
      </c>
      <c r="D5406">
        <v>4.6364716718699999</v>
      </c>
      <c r="E5406">
        <v>1.1051542084799999</v>
      </c>
      <c r="F5406">
        <v>3.40642633846999</v>
      </c>
      <c r="G5406">
        <v>6.5992939461000004</v>
      </c>
      <c r="H5406">
        <v>4.1568137899599904</v>
      </c>
      <c r="I5406">
        <v>3.2489367920999999</v>
      </c>
      <c r="J5406">
        <v>4.2811513690899998</v>
      </c>
      <c r="K5406">
        <v>6.4702471472700003</v>
      </c>
      <c r="L5406">
        <v>3.7352596263999902</v>
      </c>
      <c r="M5406">
        <v>4.3433135185599996</v>
      </c>
    </row>
    <row r="5407" spans="1:13" x14ac:dyDescent="0.3">
      <c r="A5407" s="1" t="s">
        <v>360</v>
      </c>
      <c r="B5407" s="1" t="s">
        <v>361</v>
      </c>
      <c r="C5407">
        <v>1991</v>
      </c>
      <c r="D5407">
        <v>4.7748136130700001</v>
      </c>
      <c r="E5407">
        <v>1.1122772410799999</v>
      </c>
      <c r="F5407">
        <v>3.48047309178</v>
      </c>
      <c r="G5407">
        <v>6.62263786873</v>
      </c>
      <c r="H5407">
        <v>4.2216380776299998</v>
      </c>
      <c r="I5407">
        <v>3.3209812830800001</v>
      </c>
      <c r="J5407">
        <v>4.3776783983799996</v>
      </c>
      <c r="K5407">
        <v>6.4798057520799999</v>
      </c>
      <c r="L5407">
        <v>3.7804339176799999</v>
      </c>
      <c r="M5407">
        <v>4.42713680563</v>
      </c>
    </row>
    <row r="5408" spans="1:13" x14ac:dyDescent="0.3">
      <c r="A5408" s="1" t="s">
        <v>360</v>
      </c>
      <c r="B5408" s="1" t="s">
        <v>361</v>
      </c>
      <c r="C5408">
        <v>1992</v>
      </c>
      <c r="D5408">
        <v>4.8781659922099996</v>
      </c>
      <c r="E5408">
        <v>1.1185107463199999</v>
      </c>
      <c r="F5408">
        <v>3.5415428093699899</v>
      </c>
      <c r="G5408">
        <v>6.6362315876600002</v>
      </c>
      <c r="H5408">
        <v>4.2630845150400001</v>
      </c>
      <c r="I5408">
        <v>3.3763301048400001</v>
      </c>
      <c r="J5408">
        <v>4.4475965202900003</v>
      </c>
      <c r="K5408">
        <v>6.4915298940400001</v>
      </c>
      <c r="L5408">
        <v>3.8146704463600001</v>
      </c>
      <c r="M5408">
        <v>4.4875114752699998</v>
      </c>
    </row>
    <row r="5409" spans="1:13" x14ac:dyDescent="0.3">
      <c r="A5409" s="1" t="s">
        <v>360</v>
      </c>
      <c r="B5409" s="1" t="s">
        <v>361</v>
      </c>
      <c r="C5409">
        <v>1993</v>
      </c>
      <c r="D5409">
        <v>4.9525870945300001</v>
      </c>
      <c r="E5409">
        <v>1.1254203790899999</v>
      </c>
      <c r="F5409">
        <v>3.5914232511300002</v>
      </c>
      <c r="G5409">
        <v>6.6415947849999997</v>
      </c>
      <c r="H5409">
        <v>4.2853167710399998</v>
      </c>
      <c r="I5409">
        <v>3.4139097646200001</v>
      </c>
      <c r="J5409">
        <v>4.4895064837299996</v>
      </c>
      <c r="K5409">
        <v>6.4941703610100001</v>
      </c>
      <c r="L5409">
        <v>3.83809578867</v>
      </c>
      <c r="M5409">
        <v>4.5267576254300002</v>
      </c>
    </row>
    <row r="5410" spans="1:13" x14ac:dyDescent="0.3">
      <c r="A5410" s="1" t="s">
        <v>360</v>
      </c>
      <c r="B5410" s="1" t="s">
        <v>361</v>
      </c>
      <c r="C5410">
        <v>1994</v>
      </c>
      <c r="D5410">
        <v>4.9944806547200002</v>
      </c>
      <c r="E5410">
        <v>1.1291463339000001</v>
      </c>
      <c r="F5410">
        <v>3.6339160317100001</v>
      </c>
      <c r="G5410">
        <v>6.6436229102499897</v>
      </c>
      <c r="H5410">
        <v>4.3023031221499997</v>
      </c>
      <c r="I5410">
        <v>3.4378187437099998</v>
      </c>
      <c r="J5410">
        <v>4.5175004908199998</v>
      </c>
      <c r="K5410">
        <v>6.4856525457899998</v>
      </c>
      <c r="L5410">
        <v>3.8531670820499899</v>
      </c>
      <c r="M5410">
        <v>4.5523980062799998</v>
      </c>
    </row>
    <row r="5411" spans="1:13" x14ac:dyDescent="0.3">
      <c r="A5411" s="1" t="s">
        <v>360</v>
      </c>
      <c r="B5411" s="1" t="s">
        <v>361</v>
      </c>
      <c r="C5411">
        <v>1995</v>
      </c>
      <c r="D5411">
        <v>5.0115153468900004</v>
      </c>
      <c r="E5411">
        <v>1.1319617789900001</v>
      </c>
      <c r="F5411">
        <v>3.6665203721799999</v>
      </c>
      <c r="G5411">
        <v>6.6407507605899996</v>
      </c>
      <c r="H5411">
        <v>4.3101126994600003</v>
      </c>
      <c r="I5411">
        <v>3.4418052658399998</v>
      </c>
      <c r="J5411">
        <v>4.5194116912800002</v>
      </c>
      <c r="K5411">
        <v>6.4677267617899998</v>
      </c>
      <c r="L5411">
        <v>3.8577816608100002</v>
      </c>
      <c r="M5411">
        <v>4.56123656817</v>
      </c>
    </row>
    <row r="5412" spans="1:13" x14ac:dyDescent="0.3">
      <c r="A5412" s="1" t="s">
        <v>360</v>
      </c>
      <c r="B5412" s="1" t="s">
        <v>361</v>
      </c>
      <c r="C5412">
        <v>1996</v>
      </c>
      <c r="D5412">
        <v>4.9759262387699996</v>
      </c>
      <c r="E5412">
        <v>1.13104278282</v>
      </c>
      <c r="F5412">
        <v>3.6812368652299998</v>
      </c>
      <c r="G5412">
        <v>6.6260030636399998</v>
      </c>
      <c r="H5412">
        <v>4.2823479989299997</v>
      </c>
      <c r="I5412">
        <v>3.4310032163700002</v>
      </c>
      <c r="J5412">
        <v>4.5016752306300001</v>
      </c>
      <c r="K5412">
        <v>6.43793540312</v>
      </c>
      <c r="L5412">
        <v>3.84446762643999</v>
      </c>
      <c r="M5412">
        <v>4.5410687871700004</v>
      </c>
    </row>
    <row r="5413" spans="1:13" x14ac:dyDescent="0.3">
      <c r="A5413" s="1" t="s">
        <v>360</v>
      </c>
      <c r="B5413" s="1" t="s">
        <v>361</v>
      </c>
      <c r="C5413">
        <v>1997</v>
      </c>
      <c r="D5413">
        <v>4.8869368903800003</v>
      </c>
      <c r="E5413">
        <v>1.1296740864299999</v>
      </c>
      <c r="F5413">
        <v>3.66670828350999</v>
      </c>
      <c r="G5413">
        <v>6.5848949092799902</v>
      </c>
      <c r="H5413">
        <v>4.2134630368100003</v>
      </c>
      <c r="I5413">
        <v>3.3904738013500002</v>
      </c>
      <c r="J5413">
        <v>4.4250077580799996</v>
      </c>
      <c r="K5413">
        <v>6.3820975556199997</v>
      </c>
      <c r="L5413">
        <v>3.80252030118</v>
      </c>
      <c r="M5413">
        <v>4.4795078117799996</v>
      </c>
    </row>
    <row r="5414" spans="1:13" x14ac:dyDescent="0.3">
      <c r="A5414" s="1" t="s">
        <v>360</v>
      </c>
      <c r="B5414" s="1" t="s">
        <v>361</v>
      </c>
      <c r="C5414">
        <v>1998</v>
      </c>
      <c r="D5414">
        <v>4.7601904831799997</v>
      </c>
      <c r="E5414">
        <v>1.1290053609999999</v>
      </c>
      <c r="F5414">
        <v>3.63938623816999</v>
      </c>
      <c r="G5414">
        <v>6.5378944189799997</v>
      </c>
      <c r="H5414">
        <v>4.1306270311099897</v>
      </c>
      <c r="I5414">
        <v>3.3377169404599898</v>
      </c>
      <c r="J5414">
        <v>4.3139746613299996</v>
      </c>
      <c r="K5414">
        <v>6.3104220390999997</v>
      </c>
      <c r="L5414">
        <v>3.7482610677100001</v>
      </c>
      <c r="M5414">
        <v>4.39834167293</v>
      </c>
    </row>
    <row r="5415" spans="1:13" x14ac:dyDescent="0.3">
      <c r="A5415" s="1" t="s">
        <v>360</v>
      </c>
      <c r="B5415" s="1" t="s">
        <v>361</v>
      </c>
      <c r="C5415">
        <v>1999</v>
      </c>
      <c r="D5415">
        <v>4.63796666</v>
      </c>
      <c r="E5415">
        <v>1.1209962553999999</v>
      </c>
      <c r="F5415">
        <v>3.6101033394100002</v>
      </c>
      <c r="G5415">
        <v>6.49010566806</v>
      </c>
      <c r="H5415">
        <v>4.0465166999499997</v>
      </c>
      <c r="I5415">
        <v>3.2767340418800002</v>
      </c>
      <c r="J5415">
        <v>4.2124425678300002</v>
      </c>
      <c r="K5415">
        <v>6.2425144835399999</v>
      </c>
      <c r="L5415">
        <v>3.6938323888400002</v>
      </c>
      <c r="M5415">
        <v>4.3191465596700001</v>
      </c>
    </row>
    <row r="5416" spans="1:13" x14ac:dyDescent="0.3">
      <c r="A5416" s="1" t="s">
        <v>360</v>
      </c>
      <c r="B5416" s="1" t="s">
        <v>361</v>
      </c>
      <c r="C5416">
        <v>2000</v>
      </c>
      <c r="D5416">
        <v>4.5384580194200002</v>
      </c>
      <c r="E5416">
        <v>1.11890161509</v>
      </c>
      <c r="F5416">
        <v>3.5902633577999898</v>
      </c>
      <c r="G5416">
        <v>6.4480776433999996</v>
      </c>
      <c r="H5416">
        <v>3.9725195024499902</v>
      </c>
      <c r="I5416">
        <v>3.2299501988100001</v>
      </c>
      <c r="J5416">
        <v>4.1313090535699999</v>
      </c>
      <c r="K5416">
        <v>6.1869804330499996</v>
      </c>
      <c r="L5416">
        <v>3.65083222165</v>
      </c>
      <c r="M5416">
        <v>4.2569850653099897</v>
      </c>
    </row>
    <row r="5417" spans="1:13" x14ac:dyDescent="0.3">
      <c r="A5417" s="1" t="s">
        <v>360</v>
      </c>
      <c r="B5417" s="1" t="s">
        <v>361</v>
      </c>
      <c r="C5417">
        <v>2001</v>
      </c>
      <c r="D5417">
        <v>4.4432380275499996</v>
      </c>
      <c r="E5417">
        <v>1.1215114425199999</v>
      </c>
      <c r="F5417">
        <v>3.5815835730499899</v>
      </c>
      <c r="G5417">
        <v>6.4133705620899999</v>
      </c>
      <c r="H5417">
        <v>3.9317873745699998</v>
      </c>
      <c r="I5417">
        <v>3.1930732177199999</v>
      </c>
      <c r="J5417">
        <v>4.0712329329000001</v>
      </c>
      <c r="K5417">
        <v>6.1472891147500004</v>
      </c>
      <c r="L5417">
        <v>3.6201915362500001</v>
      </c>
      <c r="M5417">
        <v>4.2082044966499996</v>
      </c>
    </row>
    <row r="5418" spans="1:13" x14ac:dyDescent="0.3">
      <c r="A5418" s="1" t="s">
        <v>360</v>
      </c>
      <c r="B5418" s="1" t="s">
        <v>361</v>
      </c>
      <c r="C5418">
        <v>2002</v>
      </c>
      <c r="D5418">
        <v>4.3626092650699997</v>
      </c>
      <c r="E5418">
        <v>1.11793839305</v>
      </c>
      <c r="F5418">
        <v>3.5736572690399999</v>
      </c>
      <c r="G5418">
        <v>6.3767250456699998</v>
      </c>
      <c r="H5418">
        <v>3.8898561837200001</v>
      </c>
      <c r="I5418">
        <v>3.1571804553999998</v>
      </c>
      <c r="J5418">
        <v>4.0081360136099997</v>
      </c>
      <c r="K5418">
        <v>6.1072471498400001</v>
      </c>
      <c r="L5418">
        <v>3.59125436797</v>
      </c>
      <c r="M5418">
        <v>4.1606720778100001</v>
      </c>
    </row>
    <row r="5419" spans="1:13" x14ac:dyDescent="0.3">
      <c r="A5419" s="1" t="s">
        <v>360</v>
      </c>
      <c r="B5419" s="1" t="s">
        <v>361</v>
      </c>
      <c r="C5419">
        <v>2003</v>
      </c>
      <c r="D5419">
        <v>4.2890411620100002</v>
      </c>
      <c r="E5419">
        <v>1.1170103253599999</v>
      </c>
      <c r="F5419">
        <v>3.5714903632000001</v>
      </c>
      <c r="G5419">
        <v>6.3445465896999904</v>
      </c>
      <c r="H5419">
        <v>3.8513297234299899</v>
      </c>
      <c r="I5419">
        <v>3.1271103322599898</v>
      </c>
      <c r="J5419">
        <v>3.94717653097999</v>
      </c>
      <c r="K5419">
        <v>6.0778023044799996</v>
      </c>
      <c r="L5419">
        <v>3.56874330653</v>
      </c>
      <c r="M5419">
        <v>4.1216620983699999</v>
      </c>
    </row>
    <row r="5420" spans="1:13" x14ac:dyDescent="0.3">
      <c r="A5420" s="1" t="s">
        <v>360</v>
      </c>
      <c r="B5420" s="1" t="s">
        <v>361</v>
      </c>
      <c r="C5420">
        <v>2004</v>
      </c>
      <c r="D5420">
        <v>4.21710857319</v>
      </c>
      <c r="E5420">
        <v>1.1202693154800001</v>
      </c>
      <c r="F5420">
        <v>3.5679796384700002</v>
      </c>
      <c r="G5420">
        <v>6.3159328209199996</v>
      </c>
      <c r="H5420">
        <v>3.8159457432799999</v>
      </c>
      <c r="I5420">
        <v>3.0942864279600002</v>
      </c>
      <c r="J5420">
        <v>3.9033473233099998</v>
      </c>
      <c r="K5420">
        <v>6.0551571923200003</v>
      </c>
      <c r="L5420">
        <v>3.5470712277900001</v>
      </c>
      <c r="M5420">
        <v>4.0833455964200001</v>
      </c>
    </row>
    <row r="5421" spans="1:13" x14ac:dyDescent="0.3">
      <c r="A5421" s="1" t="s">
        <v>360</v>
      </c>
      <c r="B5421" s="1" t="s">
        <v>361</v>
      </c>
      <c r="C5421">
        <v>2005</v>
      </c>
      <c r="D5421">
        <v>4.1765706203299997</v>
      </c>
      <c r="E5421">
        <v>1.1215207576899999</v>
      </c>
      <c r="F5421">
        <v>3.5682822426499898</v>
      </c>
      <c r="G5421">
        <v>6.3044760290999902</v>
      </c>
      <c r="H5421">
        <v>3.7782316781399898</v>
      </c>
      <c r="I5421">
        <v>3.0679471629899999</v>
      </c>
      <c r="J5421">
        <v>3.8627437897000001</v>
      </c>
      <c r="K5421">
        <v>6.0368808914300001</v>
      </c>
      <c r="L5421">
        <v>3.5300243644299898</v>
      </c>
      <c r="M5421">
        <v>4.0554832438699897</v>
      </c>
    </row>
    <row r="5422" spans="1:13" x14ac:dyDescent="0.3">
      <c r="A5422" s="1" t="s">
        <v>360</v>
      </c>
      <c r="B5422" s="1" t="s">
        <v>361</v>
      </c>
      <c r="C5422">
        <v>2006</v>
      </c>
      <c r="D5422">
        <v>4.1378558535299996</v>
      </c>
      <c r="E5422">
        <v>1.1170164273500001</v>
      </c>
      <c r="F5422">
        <v>3.5701018275899998</v>
      </c>
      <c r="G5422">
        <v>6.2867072095000003</v>
      </c>
      <c r="H5422">
        <v>3.7461536019900001</v>
      </c>
      <c r="I5422">
        <v>3.05583876099</v>
      </c>
      <c r="J5422">
        <v>3.8309231076999999</v>
      </c>
      <c r="K5422">
        <v>6.0219109517699998</v>
      </c>
      <c r="L5422">
        <v>3.5134835735899999</v>
      </c>
      <c r="M5422">
        <v>4.0328932282999999</v>
      </c>
    </row>
    <row r="5423" spans="1:13" x14ac:dyDescent="0.3">
      <c r="A5423" s="1" t="s">
        <v>360</v>
      </c>
      <c r="B5423" s="1" t="s">
        <v>361</v>
      </c>
      <c r="C5423">
        <v>2007</v>
      </c>
      <c r="D5423">
        <v>4.1142313891099898</v>
      </c>
      <c r="E5423">
        <v>1.11648322194</v>
      </c>
      <c r="F5423">
        <v>3.57325677553</v>
      </c>
      <c r="G5423">
        <v>6.2809695569999997</v>
      </c>
      <c r="H5423">
        <v>3.7238870157999999</v>
      </c>
      <c r="I5423">
        <v>3.0387167697099899</v>
      </c>
      <c r="J5423">
        <v>3.7928544014800001</v>
      </c>
      <c r="K5423">
        <v>6.0052046203899998</v>
      </c>
      <c r="L5423">
        <v>3.4991192769999899</v>
      </c>
      <c r="M5423">
        <v>4.0112159912399896</v>
      </c>
    </row>
    <row r="5424" spans="1:13" x14ac:dyDescent="0.3">
      <c r="A5424" s="1" t="s">
        <v>360</v>
      </c>
      <c r="B5424" s="1" t="s">
        <v>361</v>
      </c>
      <c r="C5424">
        <v>2008</v>
      </c>
      <c r="D5424">
        <v>4.0871462523000002</v>
      </c>
      <c r="E5424">
        <v>1.1130998626399999</v>
      </c>
      <c r="F5424">
        <v>3.5771796687299999</v>
      </c>
      <c r="G5424">
        <v>6.27167100545</v>
      </c>
      <c r="H5424">
        <v>3.6929060105399998</v>
      </c>
      <c r="I5424">
        <v>3.0241343114700001</v>
      </c>
      <c r="J5424">
        <v>3.76132221101</v>
      </c>
      <c r="K5424">
        <v>5.9953072511299998</v>
      </c>
      <c r="L5424">
        <v>3.4853027089699999</v>
      </c>
      <c r="M5424">
        <v>3.9885710777100001</v>
      </c>
    </row>
    <row r="5425" spans="1:13" x14ac:dyDescent="0.3">
      <c r="A5425" s="1" t="s">
        <v>360</v>
      </c>
      <c r="B5425" s="1" t="s">
        <v>361</v>
      </c>
      <c r="C5425">
        <v>2009</v>
      </c>
      <c r="D5425">
        <v>4.0670965946099997</v>
      </c>
      <c r="E5425">
        <v>1.1110724060799999</v>
      </c>
      <c r="F5425">
        <v>3.5849833288799999</v>
      </c>
      <c r="G5425">
        <v>6.2620250697599902</v>
      </c>
      <c r="H5425">
        <v>3.67042075116</v>
      </c>
      <c r="I5425">
        <v>3.01322624705</v>
      </c>
      <c r="J5425">
        <v>3.7449435020399999</v>
      </c>
      <c r="K5425">
        <v>5.9898862370100003</v>
      </c>
      <c r="L5425">
        <v>3.47519114044999</v>
      </c>
      <c r="M5425">
        <v>3.9709899704099998</v>
      </c>
    </row>
    <row r="5426" spans="1:13" x14ac:dyDescent="0.3">
      <c r="A5426" s="1" t="s">
        <v>360</v>
      </c>
      <c r="B5426" s="1" t="s">
        <v>361</v>
      </c>
      <c r="C5426">
        <v>2010</v>
      </c>
      <c r="D5426">
        <v>4.0462428059800004</v>
      </c>
      <c r="E5426">
        <v>1.1137258323599999</v>
      </c>
      <c r="F5426">
        <v>3.59429444427</v>
      </c>
      <c r="G5426">
        <v>6.2581172329100001</v>
      </c>
      <c r="H5426">
        <v>3.6519848911300001</v>
      </c>
      <c r="I5426">
        <v>2.9956363100800001</v>
      </c>
      <c r="J5426">
        <v>3.7242209007399998</v>
      </c>
      <c r="K5426">
        <v>5.9816336892699997</v>
      </c>
      <c r="L5426">
        <v>3.4661033864099999</v>
      </c>
      <c r="M5426">
        <v>3.95523484308</v>
      </c>
    </row>
    <row r="5427" spans="1:13" x14ac:dyDescent="0.3">
      <c r="A5427" s="1" t="s">
        <v>360</v>
      </c>
      <c r="B5427" s="1" t="s">
        <v>361</v>
      </c>
      <c r="C5427">
        <v>2011</v>
      </c>
      <c r="D5427">
        <v>4.02951362676</v>
      </c>
      <c r="E5427">
        <v>1.1119608432999999</v>
      </c>
      <c r="F5427">
        <v>3.6094452264099899</v>
      </c>
      <c r="G5427">
        <v>6.2534122137599999</v>
      </c>
      <c r="H5427">
        <v>3.64891691683999</v>
      </c>
      <c r="I5427">
        <v>2.9903213778</v>
      </c>
      <c r="J5427">
        <v>3.7188679710599999</v>
      </c>
      <c r="K5427">
        <v>5.9843480279699897</v>
      </c>
      <c r="L5427">
        <v>3.4616859958099999</v>
      </c>
      <c r="M5427">
        <v>3.9470219284399999</v>
      </c>
    </row>
    <row r="5428" spans="1:13" x14ac:dyDescent="0.3">
      <c r="A5428" s="1" t="s">
        <v>360</v>
      </c>
      <c r="B5428" s="1" t="s">
        <v>361</v>
      </c>
      <c r="C5428">
        <v>2012</v>
      </c>
      <c r="D5428">
        <v>4.0188432969800001</v>
      </c>
      <c r="E5428">
        <v>1.10931200974</v>
      </c>
      <c r="F5428">
        <v>3.6243076195099899</v>
      </c>
      <c r="G5428">
        <v>6.2442222944700001</v>
      </c>
      <c r="H5428">
        <v>3.6375699804799999</v>
      </c>
      <c r="I5428">
        <v>2.9796583237799998</v>
      </c>
      <c r="J5428">
        <v>3.7152994106299899</v>
      </c>
      <c r="K5428">
        <v>5.9871034268600001</v>
      </c>
      <c r="L5428">
        <v>3.4567169449999899</v>
      </c>
      <c r="M5428">
        <v>3.9390662878999998</v>
      </c>
    </row>
    <row r="5429" spans="1:13" x14ac:dyDescent="0.3">
      <c r="A5429" s="1" t="s">
        <v>360</v>
      </c>
      <c r="B5429" s="1" t="s">
        <v>361</v>
      </c>
      <c r="C5429">
        <v>2013</v>
      </c>
      <c r="D5429">
        <v>4.0068509102599998</v>
      </c>
      <c r="E5429">
        <v>1.1101009092399901</v>
      </c>
      <c r="F5429">
        <v>3.6408397081800001</v>
      </c>
      <c r="G5429">
        <v>6.2386083460999897</v>
      </c>
      <c r="H5429">
        <v>3.6308093970800002</v>
      </c>
      <c r="I5429">
        <v>2.9724532896700002</v>
      </c>
      <c r="J5429">
        <v>3.7038326821699998</v>
      </c>
      <c r="K5429">
        <v>5.9941609581500002</v>
      </c>
      <c r="L5429">
        <v>3.45254992954</v>
      </c>
      <c r="M5429">
        <v>3.9316895779699998</v>
      </c>
    </row>
    <row r="5430" spans="1:13" x14ac:dyDescent="0.3">
      <c r="A5430" s="1" t="s">
        <v>360</v>
      </c>
      <c r="B5430" s="1" t="s">
        <v>361</v>
      </c>
      <c r="C5430">
        <v>2014</v>
      </c>
      <c r="D5430">
        <v>3.9898673811899998</v>
      </c>
      <c r="E5430">
        <v>1.1074119472099999</v>
      </c>
      <c r="F5430">
        <v>3.6597667308499902</v>
      </c>
      <c r="G5430">
        <v>6.2399360116500002</v>
      </c>
      <c r="H5430">
        <v>3.6274203113699999</v>
      </c>
      <c r="I5430">
        <v>2.9614940807200001</v>
      </c>
      <c r="J5430">
        <v>3.6994733058199998</v>
      </c>
      <c r="K5430">
        <v>6.00187205757</v>
      </c>
      <c r="L5430">
        <v>3.4492416048599899</v>
      </c>
      <c r="M5430">
        <v>3.9265064001099899</v>
      </c>
    </row>
    <row r="5431" spans="1:13" x14ac:dyDescent="0.3">
      <c r="A5431" s="1" t="s">
        <v>360</v>
      </c>
      <c r="B5431" s="1" t="s">
        <v>361</v>
      </c>
      <c r="C5431">
        <v>2015</v>
      </c>
      <c r="D5431">
        <v>3.9814103197100001</v>
      </c>
      <c r="E5431">
        <v>1.10874507085</v>
      </c>
      <c r="F5431">
        <v>3.68088046518</v>
      </c>
      <c r="G5431">
        <v>6.23711773518</v>
      </c>
      <c r="H5431">
        <v>3.62586296471</v>
      </c>
      <c r="I5431">
        <v>2.9563501620200001</v>
      </c>
      <c r="J5431">
        <v>3.6937053959999999</v>
      </c>
      <c r="K5431">
        <v>6.0092795737899998</v>
      </c>
      <c r="L5431">
        <v>3.44611699839</v>
      </c>
      <c r="M5431">
        <v>3.9214008616899898</v>
      </c>
    </row>
    <row r="5432" spans="1:13" x14ac:dyDescent="0.3">
      <c r="A5432" s="1" t="s">
        <v>360</v>
      </c>
      <c r="B5432" s="1" t="s">
        <v>361</v>
      </c>
      <c r="C5432">
        <v>2016</v>
      </c>
      <c r="D5432">
        <v>3.9648586487799999</v>
      </c>
      <c r="E5432">
        <v>1.10627052489</v>
      </c>
      <c r="F5432">
        <v>3.70629611735</v>
      </c>
      <c r="G5432">
        <v>6.2296527274200004</v>
      </c>
      <c r="H5432">
        <v>3.6216388854199999</v>
      </c>
      <c r="I5432">
        <v>2.9531149544300002</v>
      </c>
      <c r="J5432">
        <v>3.69315808637</v>
      </c>
      <c r="K5432">
        <v>6.0212711286899996</v>
      </c>
      <c r="L5432">
        <v>3.4443011452699999</v>
      </c>
      <c r="M5432">
        <v>3.9184969966699899</v>
      </c>
    </row>
    <row r="5433" spans="1:13" x14ac:dyDescent="0.3">
      <c r="A5433" s="1" t="s">
        <v>360</v>
      </c>
      <c r="B5433" s="1" t="s">
        <v>361</v>
      </c>
      <c r="C5433">
        <v>2017</v>
      </c>
      <c r="D5433">
        <v>3.9592752912</v>
      </c>
      <c r="E5433">
        <v>1.10468388966</v>
      </c>
      <c r="F5433">
        <v>3.7340155642699999</v>
      </c>
      <c r="G5433">
        <v>6.2296781156699996</v>
      </c>
      <c r="H5433">
        <v>3.6198814611399999</v>
      </c>
      <c r="I5433">
        <v>2.9574860739200002</v>
      </c>
      <c r="J5433">
        <v>3.68681573882</v>
      </c>
      <c r="K5433">
        <v>6.0331274712399896</v>
      </c>
      <c r="L5433">
        <v>3.4433298158299999</v>
      </c>
      <c r="M5433">
        <v>3.9149161358</v>
      </c>
    </row>
    <row r="5434" spans="1:13" x14ac:dyDescent="0.3">
      <c r="A5434" s="1" t="s">
        <v>362</v>
      </c>
      <c r="B5434" s="1"/>
      <c r="C5434">
        <v>1990</v>
      </c>
      <c r="D5434">
        <v>3.7744514753299998</v>
      </c>
      <c r="E5434">
        <v>1.38766825933</v>
      </c>
      <c r="F5434">
        <v>2.7327584049300002</v>
      </c>
      <c r="G5434">
        <v>8.13518707293</v>
      </c>
      <c r="H5434">
        <v>4.2931290549099996</v>
      </c>
      <c r="I5434">
        <v>3.1624066389499998</v>
      </c>
      <c r="J5434">
        <v>4.03118062277</v>
      </c>
      <c r="K5434">
        <v>6.7627380062599904</v>
      </c>
      <c r="L5434">
        <v>3.8212566778299899</v>
      </c>
      <c r="M5434">
        <v>4.09146902133</v>
      </c>
    </row>
    <row r="5435" spans="1:13" x14ac:dyDescent="0.3">
      <c r="A5435" s="1" t="s">
        <v>362</v>
      </c>
      <c r="B5435" s="1"/>
      <c r="C5435">
        <v>1991</v>
      </c>
      <c r="D5435">
        <v>3.7775922481099902</v>
      </c>
      <c r="E5435">
        <v>1.3848384647899901</v>
      </c>
      <c r="F5435">
        <v>2.7331139207100001</v>
      </c>
      <c r="G5435">
        <v>8.1314882112000006</v>
      </c>
      <c r="H5435">
        <v>4.2896312080700003</v>
      </c>
      <c r="I5435">
        <v>3.16132558816</v>
      </c>
      <c r="J5435">
        <v>4.0282829256000001</v>
      </c>
      <c r="K5435">
        <v>6.7553713063599998</v>
      </c>
      <c r="L5435">
        <v>3.81791007641</v>
      </c>
      <c r="M5435">
        <v>4.0882738839000003</v>
      </c>
    </row>
    <row r="5436" spans="1:13" x14ac:dyDescent="0.3">
      <c r="A5436" s="1" t="s">
        <v>362</v>
      </c>
      <c r="B5436" s="1"/>
      <c r="C5436">
        <v>1992</v>
      </c>
      <c r="D5436">
        <v>3.7797675418799899</v>
      </c>
      <c r="E5436">
        <v>1.3837979896599999</v>
      </c>
      <c r="F5436">
        <v>2.7346521038399998</v>
      </c>
      <c r="G5436">
        <v>8.1306236613999996</v>
      </c>
      <c r="H5436">
        <v>4.2851696397500003</v>
      </c>
      <c r="I5436">
        <v>3.1615438446200002</v>
      </c>
      <c r="J5436">
        <v>4.0241954571400003</v>
      </c>
      <c r="K5436">
        <v>6.7512358161299897</v>
      </c>
      <c r="L5436">
        <v>3.81567106379</v>
      </c>
      <c r="M5436">
        <v>4.08581188446</v>
      </c>
    </row>
    <row r="5437" spans="1:13" x14ac:dyDescent="0.3">
      <c r="A5437" s="1" t="s">
        <v>362</v>
      </c>
      <c r="B5437" s="1"/>
      <c r="C5437">
        <v>1993</v>
      </c>
      <c r="D5437">
        <v>3.7805292854200001</v>
      </c>
      <c r="E5437">
        <v>1.3815990906</v>
      </c>
      <c r="F5437">
        <v>2.7366402331899899</v>
      </c>
      <c r="G5437">
        <v>8.1286558569299991</v>
      </c>
      <c r="H5437">
        <v>4.2825036708299997</v>
      </c>
      <c r="I5437">
        <v>3.1596932384300001</v>
      </c>
      <c r="J5437">
        <v>4.0224215025600003</v>
      </c>
      <c r="K5437">
        <v>6.7486157274199998</v>
      </c>
      <c r="L5437">
        <v>3.8136088592999999</v>
      </c>
      <c r="M5437">
        <v>4.0832225317899997</v>
      </c>
    </row>
    <row r="5438" spans="1:13" x14ac:dyDescent="0.3">
      <c r="A5438" s="1" t="s">
        <v>362</v>
      </c>
      <c r="B5438" s="1"/>
      <c r="C5438">
        <v>1994</v>
      </c>
      <c r="D5438">
        <v>3.78360262585</v>
      </c>
      <c r="E5438">
        <v>1.38114627891</v>
      </c>
      <c r="F5438">
        <v>2.73949797106</v>
      </c>
      <c r="G5438">
        <v>8.1267676354499994</v>
      </c>
      <c r="H5438">
        <v>4.2810962085499904</v>
      </c>
      <c r="I5438">
        <v>3.1605878596300001</v>
      </c>
      <c r="J5438">
        <v>4.0210829110299997</v>
      </c>
      <c r="K5438">
        <v>6.74639904028</v>
      </c>
      <c r="L5438">
        <v>3.8129519409699899</v>
      </c>
      <c r="M5438">
        <v>4.0827731478600002</v>
      </c>
    </row>
    <row r="5439" spans="1:13" x14ac:dyDescent="0.3">
      <c r="A5439" s="1" t="s">
        <v>362</v>
      </c>
      <c r="B5439" s="1"/>
      <c r="C5439">
        <v>1995</v>
      </c>
      <c r="D5439">
        <v>3.78515785975</v>
      </c>
      <c r="E5439">
        <v>1.3833335691799999</v>
      </c>
      <c r="F5439">
        <v>2.7428159829299998</v>
      </c>
      <c r="G5439">
        <v>8.1258139379099994</v>
      </c>
      <c r="H5439">
        <v>4.2798899306999996</v>
      </c>
      <c r="I5439">
        <v>3.1616802104600001</v>
      </c>
      <c r="J5439">
        <v>4.0203196347299999</v>
      </c>
      <c r="K5439">
        <v>6.7497107933299896</v>
      </c>
      <c r="L5439">
        <v>3.8140871543399899</v>
      </c>
      <c r="M5439">
        <v>4.0832808658399999</v>
      </c>
    </row>
    <row r="5440" spans="1:13" x14ac:dyDescent="0.3">
      <c r="A5440" s="1" t="s">
        <v>362</v>
      </c>
      <c r="B5440" s="1"/>
      <c r="C5440">
        <v>1996</v>
      </c>
      <c r="D5440">
        <v>3.7880122933999898</v>
      </c>
      <c r="E5440">
        <v>1.3871179199699999</v>
      </c>
      <c r="F5440">
        <v>2.7490180850999999</v>
      </c>
      <c r="G5440">
        <v>8.1305253398800001</v>
      </c>
      <c r="H5440">
        <v>4.2798779149500001</v>
      </c>
      <c r="I5440">
        <v>3.17040735478</v>
      </c>
      <c r="J5440">
        <v>4.0195576013999998</v>
      </c>
      <c r="K5440">
        <v>6.7598860512299996</v>
      </c>
      <c r="L5440">
        <v>3.8188073646</v>
      </c>
      <c r="M5440">
        <v>4.0873358337900001</v>
      </c>
    </row>
    <row r="5441" spans="1:13" x14ac:dyDescent="0.3">
      <c r="A5441" s="1" t="s">
        <v>362</v>
      </c>
      <c r="B5441" s="1"/>
      <c r="C5441">
        <v>1997</v>
      </c>
      <c r="D5441">
        <v>3.7941640288599898</v>
      </c>
      <c r="E5441">
        <v>1.3939156535399999</v>
      </c>
      <c r="F5441">
        <v>2.7576329805399999</v>
      </c>
      <c r="G5441">
        <v>8.1478772614599997</v>
      </c>
      <c r="H5441">
        <v>4.2784454260000002</v>
      </c>
      <c r="I5441">
        <v>3.1813730305699899</v>
      </c>
      <c r="J5441">
        <v>4.0202935875399897</v>
      </c>
      <c r="K5441">
        <v>6.7817602640099999</v>
      </c>
      <c r="L5441">
        <v>3.8278934862599998</v>
      </c>
      <c r="M5441">
        <v>4.09412786617</v>
      </c>
    </row>
    <row r="5442" spans="1:13" x14ac:dyDescent="0.3">
      <c r="A5442" s="1" t="s">
        <v>362</v>
      </c>
      <c r="B5442" s="1"/>
      <c r="C5442">
        <v>1998</v>
      </c>
      <c r="D5442">
        <v>3.7992416002899998</v>
      </c>
      <c r="E5442">
        <v>1.4012602197299999</v>
      </c>
      <c r="F5442">
        <v>2.76679876694</v>
      </c>
      <c r="G5442">
        <v>8.1666941181099997</v>
      </c>
      <c r="H5442">
        <v>4.2758678988399996</v>
      </c>
      <c r="I5442">
        <v>3.19379464859</v>
      </c>
      <c r="J5442">
        <v>4.0209631380799999</v>
      </c>
      <c r="K5442">
        <v>6.8064650161799998</v>
      </c>
      <c r="L5442">
        <v>3.8380318652300001</v>
      </c>
      <c r="M5442">
        <v>4.10178423241</v>
      </c>
    </row>
    <row r="5443" spans="1:13" x14ac:dyDescent="0.3">
      <c r="A5443" s="1" t="s">
        <v>362</v>
      </c>
      <c r="B5443" s="1"/>
      <c r="C5443">
        <v>1999</v>
      </c>
      <c r="D5443">
        <v>3.8041401135599999</v>
      </c>
      <c r="E5443">
        <v>1.4079340253899999</v>
      </c>
      <c r="F5443">
        <v>2.77473758525</v>
      </c>
      <c r="G5443">
        <v>8.1821148664100001</v>
      </c>
      <c r="H5443">
        <v>4.2753273761799999</v>
      </c>
      <c r="I5443">
        <v>3.20557304003</v>
      </c>
      <c r="J5443">
        <v>4.0200572447200003</v>
      </c>
      <c r="K5443">
        <v>6.8283968302799902</v>
      </c>
      <c r="L5443">
        <v>3.8467132291000001</v>
      </c>
      <c r="M5443">
        <v>4.1092132458800004</v>
      </c>
    </row>
    <row r="5444" spans="1:13" x14ac:dyDescent="0.3">
      <c r="A5444" s="1" t="s">
        <v>362</v>
      </c>
      <c r="B5444" s="1"/>
      <c r="C5444">
        <v>2000</v>
      </c>
      <c r="D5444">
        <v>3.8040398800699999</v>
      </c>
      <c r="E5444">
        <v>1.4115596306</v>
      </c>
      <c r="F5444">
        <v>2.77866077376</v>
      </c>
      <c r="G5444">
        <v>8.1843606914800002</v>
      </c>
      <c r="H5444">
        <v>4.2727921822799999</v>
      </c>
      <c r="I5444">
        <v>3.2114511218999899</v>
      </c>
      <c r="J5444">
        <v>4.0191858210599998</v>
      </c>
      <c r="K5444">
        <v>6.8368754812699901</v>
      </c>
      <c r="L5444">
        <v>3.8500670100800001</v>
      </c>
      <c r="M5444">
        <v>4.1130497163599999</v>
      </c>
    </row>
    <row r="5445" spans="1:13" x14ac:dyDescent="0.3">
      <c r="A5445" s="1" t="s">
        <v>362</v>
      </c>
      <c r="B5445" s="1"/>
      <c r="C5445">
        <v>2001</v>
      </c>
      <c r="D5445">
        <v>3.8019644743300001</v>
      </c>
      <c r="E5445">
        <v>1.4145063365999999</v>
      </c>
      <c r="F5445">
        <v>2.78086894019</v>
      </c>
      <c r="G5445">
        <v>8.17436216694</v>
      </c>
      <c r="H5445">
        <v>4.2727225982999997</v>
      </c>
      <c r="I5445">
        <v>3.2144496646799898</v>
      </c>
      <c r="J5445">
        <v>4.0158873265699997</v>
      </c>
      <c r="K5445">
        <v>6.8281225448400003</v>
      </c>
      <c r="L5445">
        <v>3.84990647432</v>
      </c>
      <c r="M5445">
        <v>4.1130037537400002</v>
      </c>
    </row>
    <row r="5446" spans="1:13" x14ac:dyDescent="0.3">
      <c r="A5446" s="1" t="s">
        <v>362</v>
      </c>
      <c r="B5446" s="1"/>
      <c r="C5446">
        <v>2002</v>
      </c>
      <c r="D5446">
        <v>3.8012882858800001</v>
      </c>
      <c r="E5446">
        <v>1.41611044893</v>
      </c>
      <c r="F5446">
        <v>2.7819686566200001</v>
      </c>
      <c r="G5446">
        <v>8.1577784200999997</v>
      </c>
      <c r="H5446">
        <v>4.2710167274800002</v>
      </c>
      <c r="I5446">
        <v>3.2163176268</v>
      </c>
      <c r="J5446">
        <v>4.0135016163100001</v>
      </c>
      <c r="K5446">
        <v>6.8117308108600003</v>
      </c>
      <c r="L5446">
        <v>3.8481661267699998</v>
      </c>
      <c r="M5446">
        <v>4.1132315607400001</v>
      </c>
    </row>
    <row r="5447" spans="1:13" x14ac:dyDescent="0.3">
      <c r="A5447" s="1" t="s">
        <v>362</v>
      </c>
      <c r="B5447" s="1"/>
      <c r="C5447">
        <v>2003</v>
      </c>
      <c r="D5447">
        <v>3.7999975092199998</v>
      </c>
      <c r="E5447">
        <v>1.4188211203600001</v>
      </c>
      <c r="F5447">
        <v>2.7825674515999999</v>
      </c>
      <c r="G5447">
        <v>8.1394589657500003</v>
      </c>
      <c r="H5447">
        <v>4.2684535049900001</v>
      </c>
      <c r="I5447">
        <v>3.2198396424700002</v>
      </c>
      <c r="J5447">
        <v>4.0109962160699997</v>
      </c>
      <c r="K5447">
        <v>6.7899213821099904</v>
      </c>
      <c r="L5447">
        <v>3.8456353334700002</v>
      </c>
      <c r="M5447">
        <v>4.1137576536799996</v>
      </c>
    </row>
    <row r="5448" spans="1:13" x14ac:dyDescent="0.3">
      <c r="A5448" s="1" t="s">
        <v>362</v>
      </c>
      <c r="B5448" s="1"/>
      <c r="C5448">
        <v>2004</v>
      </c>
      <c r="D5448">
        <v>3.7994193896599899</v>
      </c>
      <c r="E5448">
        <v>1.4203687776</v>
      </c>
      <c r="F5448">
        <v>2.7824492154299998</v>
      </c>
      <c r="G5448">
        <v>8.1268125861500007</v>
      </c>
      <c r="H5448">
        <v>4.2663795485299998</v>
      </c>
      <c r="I5448">
        <v>3.21973546402999</v>
      </c>
      <c r="J5448">
        <v>4.0083593136199998</v>
      </c>
      <c r="K5448">
        <v>6.7694767308500001</v>
      </c>
      <c r="L5448">
        <v>3.8428655755099999</v>
      </c>
      <c r="M5448">
        <v>4.1132972805000003</v>
      </c>
    </row>
    <row r="5449" spans="1:13" x14ac:dyDescent="0.3">
      <c r="A5449" s="1" t="s">
        <v>362</v>
      </c>
      <c r="B5449" s="1"/>
      <c r="C5449">
        <v>2005</v>
      </c>
      <c r="D5449">
        <v>3.7965943010499998</v>
      </c>
      <c r="E5449">
        <v>1.42178216772</v>
      </c>
      <c r="F5449">
        <v>2.7822501756700002</v>
      </c>
      <c r="G5449">
        <v>8.1228657562599995</v>
      </c>
      <c r="H5449">
        <v>4.2626519810900003</v>
      </c>
      <c r="I5449">
        <v>3.22037302286</v>
      </c>
      <c r="J5449">
        <v>4.0037543408499996</v>
      </c>
      <c r="K5449">
        <v>6.7546265540199997</v>
      </c>
      <c r="L5449">
        <v>3.8409145377199998</v>
      </c>
      <c r="M5449">
        <v>4.1121482627999999</v>
      </c>
    </row>
    <row r="5450" spans="1:13" x14ac:dyDescent="0.3">
      <c r="A5450" s="1" t="s">
        <v>362</v>
      </c>
      <c r="B5450" s="1"/>
      <c r="C5450">
        <v>2006</v>
      </c>
      <c r="D5450">
        <v>3.79812588362</v>
      </c>
      <c r="E5450">
        <v>1.42029449922</v>
      </c>
      <c r="F5450">
        <v>2.7818747881899899</v>
      </c>
      <c r="G5450">
        <v>8.1260336510899993</v>
      </c>
      <c r="H5450">
        <v>4.2536380005599996</v>
      </c>
      <c r="I5450">
        <v>3.2166046769099998</v>
      </c>
      <c r="J5450">
        <v>3.9992060991099998</v>
      </c>
      <c r="K5450">
        <v>6.7482015077300002</v>
      </c>
      <c r="L5450">
        <v>3.8389798348399999</v>
      </c>
      <c r="M5450">
        <v>4.1093346789399998</v>
      </c>
    </row>
    <row r="5451" spans="1:13" x14ac:dyDescent="0.3">
      <c r="A5451" s="1" t="s">
        <v>362</v>
      </c>
      <c r="B5451" s="1"/>
      <c r="C5451">
        <v>2007</v>
      </c>
      <c r="D5451">
        <v>3.80029438583</v>
      </c>
      <c r="E5451">
        <v>1.41588931982</v>
      </c>
      <c r="F5451">
        <v>2.78117132641</v>
      </c>
      <c r="G5451">
        <v>8.1342353372300007</v>
      </c>
      <c r="H5451">
        <v>4.2437333937599897</v>
      </c>
      <c r="I5451">
        <v>3.2091738984699898</v>
      </c>
      <c r="J5451">
        <v>3.9953659126599899</v>
      </c>
      <c r="K5451">
        <v>6.7423503706299996</v>
      </c>
      <c r="L5451">
        <v>3.8367392392499999</v>
      </c>
      <c r="M5451">
        <v>4.1047150737099898</v>
      </c>
    </row>
    <row r="5452" spans="1:13" x14ac:dyDescent="0.3">
      <c r="A5452" s="1" t="s">
        <v>362</v>
      </c>
      <c r="B5452" s="1"/>
      <c r="C5452">
        <v>2008</v>
      </c>
      <c r="D5452">
        <v>3.8029986787799999</v>
      </c>
      <c r="E5452">
        <v>1.4100129350199999</v>
      </c>
      <c r="F5452">
        <v>2.7803510355099998</v>
      </c>
      <c r="G5452">
        <v>8.1448499421699996</v>
      </c>
      <c r="H5452">
        <v>4.2315673987299904</v>
      </c>
      <c r="I5452">
        <v>3.2000868784100001</v>
      </c>
      <c r="J5452">
        <v>3.9901320307399999</v>
      </c>
      <c r="K5452">
        <v>6.7358512107699999</v>
      </c>
      <c r="L5452">
        <v>3.8339547162500001</v>
      </c>
      <c r="M5452">
        <v>4.0987037218599998</v>
      </c>
    </row>
    <row r="5453" spans="1:13" x14ac:dyDescent="0.3">
      <c r="A5453" s="1" t="s">
        <v>362</v>
      </c>
      <c r="B5453" s="1"/>
      <c r="C5453">
        <v>2009</v>
      </c>
      <c r="D5453">
        <v>3.8051192302899999</v>
      </c>
      <c r="E5453">
        <v>1.4049163685599999</v>
      </c>
      <c r="F5453">
        <v>2.78086782406</v>
      </c>
      <c r="G5453">
        <v>8.1520229038699998</v>
      </c>
      <c r="H5453">
        <v>4.2209481926099999</v>
      </c>
      <c r="I5453">
        <v>3.1927100854199999</v>
      </c>
      <c r="J5453">
        <v>3.9858264694600001</v>
      </c>
      <c r="K5453">
        <v>6.7287269425899998</v>
      </c>
      <c r="L5453">
        <v>3.8315252628700001</v>
      </c>
      <c r="M5453">
        <v>4.0936070199699897</v>
      </c>
    </row>
    <row r="5454" spans="1:13" x14ac:dyDescent="0.3">
      <c r="A5454" s="1" t="s">
        <v>362</v>
      </c>
      <c r="B5454" s="1"/>
      <c r="C5454">
        <v>2010</v>
      </c>
      <c r="D5454">
        <v>3.80382284757999</v>
      </c>
      <c r="E5454">
        <v>1.40330635264</v>
      </c>
      <c r="F5454">
        <v>2.7836897171900001</v>
      </c>
      <c r="G5454">
        <v>8.15602458239999</v>
      </c>
      <c r="H5454">
        <v>4.2133740295899997</v>
      </c>
      <c r="I5454">
        <v>3.1868995398100002</v>
      </c>
      <c r="J5454">
        <v>3.9859460037900001</v>
      </c>
      <c r="K5454">
        <v>6.72185315746</v>
      </c>
      <c r="L5454">
        <v>3.8300865774499999</v>
      </c>
      <c r="M5454">
        <v>4.0905154907799997</v>
      </c>
    </row>
    <row r="5455" spans="1:13" x14ac:dyDescent="0.3">
      <c r="A5455" s="1" t="s">
        <v>362</v>
      </c>
      <c r="B5455" s="1"/>
      <c r="C5455">
        <v>2011</v>
      </c>
      <c r="D5455">
        <v>3.7982651961699898</v>
      </c>
      <c r="E5455">
        <v>1.40365315038</v>
      </c>
      <c r="F5455">
        <v>2.78775904502</v>
      </c>
      <c r="G5455">
        <v>8.1548989069799998</v>
      </c>
      <c r="H5455">
        <v>4.2083144988400001</v>
      </c>
      <c r="I5455">
        <v>3.1835778160800001</v>
      </c>
      <c r="J5455">
        <v>3.98345937684</v>
      </c>
      <c r="K5455">
        <v>6.7185227164899999</v>
      </c>
      <c r="L5455">
        <v>3.8280503586300001</v>
      </c>
      <c r="M5455">
        <v>4.0872678384499999</v>
      </c>
    </row>
    <row r="5456" spans="1:13" x14ac:dyDescent="0.3">
      <c r="A5456" s="1" t="s">
        <v>362</v>
      </c>
      <c r="B5456" s="1"/>
      <c r="C5456">
        <v>2012</v>
      </c>
      <c r="D5456">
        <v>3.7884542184300001</v>
      </c>
      <c r="E5456">
        <v>1.40497062721</v>
      </c>
      <c r="F5456">
        <v>2.7915153720299899</v>
      </c>
      <c r="G5456">
        <v>8.1479890024500001</v>
      </c>
      <c r="H5456">
        <v>4.2027241483599997</v>
      </c>
      <c r="I5456">
        <v>3.1765565328999998</v>
      </c>
      <c r="J5456">
        <v>3.9769400481099901</v>
      </c>
      <c r="K5456">
        <v>6.7111232553699898</v>
      </c>
      <c r="L5456">
        <v>3.8238533314799898</v>
      </c>
      <c r="M5456">
        <v>4.0810612966999997</v>
      </c>
    </row>
    <row r="5457" spans="1:13" x14ac:dyDescent="0.3">
      <c r="A5457" s="1" t="s">
        <v>362</v>
      </c>
      <c r="B5457" s="1"/>
      <c r="C5457">
        <v>2013</v>
      </c>
      <c r="D5457">
        <v>3.7724413541100001</v>
      </c>
      <c r="E5457">
        <v>1.4053701487300001</v>
      </c>
      <c r="F5457">
        <v>2.7947102400799899</v>
      </c>
      <c r="G5457">
        <v>8.1330409514699902</v>
      </c>
      <c r="H5457">
        <v>4.19483024084</v>
      </c>
      <c r="I5457">
        <v>3.1681574129599999</v>
      </c>
      <c r="J5457">
        <v>3.96796317068</v>
      </c>
      <c r="K5457">
        <v>6.7009710543700001</v>
      </c>
      <c r="L5457">
        <v>3.81733639163</v>
      </c>
      <c r="M5457">
        <v>4.0719156322299996</v>
      </c>
    </row>
    <row r="5458" spans="1:13" x14ac:dyDescent="0.3">
      <c r="A5458" s="1" t="s">
        <v>362</v>
      </c>
      <c r="B5458" s="1"/>
      <c r="C5458">
        <v>2014</v>
      </c>
      <c r="D5458">
        <v>3.7521091257199899</v>
      </c>
      <c r="E5458">
        <v>1.4042455728099901</v>
      </c>
      <c r="F5458">
        <v>2.7978147588</v>
      </c>
      <c r="G5458">
        <v>8.1143348345500002</v>
      </c>
      <c r="H5458">
        <v>4.1873490927699999</v>
      </c>
      <c r="I5458">
        <v>3.15536860486</v>
      </c>
      <c r="J5458">
        <v>3.9573598152499998</v>
      </c>
      <c r="K5458">
        <v>6.6887481313899997</v>
      </c>
      <c r="L5458">
        <v>3.8090727733500001</v>
      </c>
      <c r="M5458">
        <v>4.0604875391699897</v>
      </c>
    </row>
    <row r="5459" spans="1:13" x14ac:dyDescent="0.3">
      <c r="A5459" s="1" t="s">
        <v>362</v>
      </c>
      <c r="B5459" s="1"/>
      <c r="C5459">
        <v>2015</v>
      </c>
      <c r="D5459">
        <v>3.7299648963299998</v>
      </c>
      <c r="E5459">
        <v>1.40471378557</v>
      </c>
      <c r="F5459">
        <v>2.8017433198099999</v>
      </c>
      <c r="G5459">
        <v>8.0868325314499998</v>
      </c>
      <c r="H5459">
        <v>4.1791558137399996</v>
      </c>
      <c r="I5459">
        <v>3.14447121962999</v>
      </c>
      <c r="J5459">
        <v>3.9436228278000001</v>
      </c>
      <c r="K5459">
        <v>6.6711836118200001</v>
      </c>
      <c r="L5459">
        <v>3.7990316060299998</v>
      </c>
      <c r="M5459">
        <v>4.0479807079899999</v>
      </c>
    </row>
    <row r="5460" spans="1:13" x14ac:dyDescent="0.3">
      <c r="A5460" s="1" t="s">
        <v>362</v>
      </c>
      <c r="B5460" s="1"/>
      <c r="C5460">
        <v>2016</v>
      </c>
      <c r="D5460">
        <v>3.70291298456999</v>
      </c>
      <c r="E5460">
        <v>1.4042796082</v>
      </c>
      <c r="F5460">
        <v>2.8064274524499999</v>
      </c>
      <c r="G5460">
        <v>8.0574269911500007</v>
      </c>
      <c r="H5460">
        <v>4.17082458437</v>
      </c>
      <c r="I5460">
        <v>3.13027926017</v>
      </c>
      <c r="J5460">
        <v>3.9269863602699999</v>
      </c>
      <c r="K5460">
        <v>6.6551397006999897</v>
      </c>
      <c r="L5460">
        <v>3.7882013808399999</v>
      </c>
      <c r="M5460">
        <v>4.0334703964100003</v>
      </c>
    </row>
    <row r="5461" spans="1:13" x14ac:dyDescent="0.3">
      <c r="A5461" s="1" t="s">
        <v>362</v>
      </c>
      <c r="B5461" s="1"/>
      <c r="C5461">
        <v>2017</v>
      </c>
      <c r="D5461">
        <v>3.6719837211200002</v>
      </c>
      <c r="E5461">
        <v>1.40374692079</v>
      </c>
      <c r="F5461">
        <v>2.8114698204900002</v>
      </c>
      <c r="G5461">
        <v>8.0223465585499998</v>
      </c>
      <c r="H5461">
        <v>4.1645899066199998</v>
      </c>
      <c r="I5461">
        <v>3.1152679943099999</v>
      </c>
      <c r="J5461">
        <v>3.9089070576699898</v>
      </c>
      <c r="K5461">
        <v>6.6363204128399902</v>
      </c>
      <c r="L5461">
        <v>3.7761317398999998</v>
      </c>
      <c r="M5461">
        <v>4.0174732433200004</v>
      </c>
    </row>
    <row r="5462" spans="1:13" x14ac:dyDescent="0.3">
      <c r="A5462" s="1" t="s">
        <v>363</v>
      </c>
      <c r="B5462" s="1" t="s">
        <v>364</v>
      </c>
      <c r="C5462">
        <v>1990</v>
      </c>
      <c r="D5462">
        <v>4.2451973783400003</v>
      </c>
      <c r="E5462">
        <v>1.5410705472599999</v>
      </c>
      <c r="F5462">
        <v>2.89731817901</v>
      </c>
      <c r="G5462">
        <v>4.9098966345499999</v>
      </c>
      <c r="H5462">
        <v>5.2146708746199897</v>
      </c>
      <c r="I5462">
        <v>3.3449004923899999</v>
      </c>
      <c r="J5462">
        <v>4.75870564429</v>
      </c>
      <c r="K5462">
        <v>5.5376978681399898</v>
      </c>
      <c r="L5462">
        <v>3.7554101845000001</v>
      </c>
      <c r="M5462">
        <v>4.6537767073599996</v>
      </c>
    </row>
    <row r="5463" spans="1:13" x14ac:dyDescent="0.3">
      <c r="A5463" s="1" t="s">
        <v>363</v>
      </c>
      <c r="B5463" s="1" t="s">
        <v>364</v>
      </c>
      <c r="C5463">
        <v>1991</v>
      </c>
      <c r="D5463">
        <v>4.2666223218199999</v>
      </c>
      <c r="E5463">
        <v>1.5418428339600001</v>
      </c>
      <c r="F5463">
        <v>2.90191057136999</v>
      </c>
      <c r="G5463">
        <v>4.8908448382599996</v>
      </c>
      <c r="H5463">
        <v>5.2379241838199997</v>
      </c>
      <c r="I5463">
        <v>3.3475947346199999</v>
      </c>
      <c r="J5463">
        <v>4.7866240376500002</v>
      </c>
      <c r="K5463">
        <v>5.54406826564</v>
      </c>
      <c r="L5463">
        <v>3.7653450151099999</v>
      </c>
      <c r="M5463">
        <v>4.6690471738800001</v>
      </c>
    </row>
    <row r="5464" spans="1:13" x14ac:dyDescent="0.3">
      <c r="A5464" s="1" t="s">
        <v>363</v>
      </c>
      <c r="B5464" s="1" t="s">
        <v>364</v>
      </c>
      <c r="C5464">
        <v>1992</v>
      </c>
      <c r="D5464">
        <v>4.2852975129299997</v>
      </c>
      <c r="E5464">
        <v>1.5359797186499999</v>
      </c>
      <c r="F5464">
        <v>2.9055452613099999</v>
      </c>
      <c r="G5464">
        <v>4.8787314254499998</v>
      </c>
      <c r="H5464">
        <v>5.2499892737399998</v>
      </c>
      <c r="I5464">
        <v>3.3501134561599999</v>
      </c>
      <c r="J5464">
        <v>4.8078456867799897</v>
      </c>
      <c r="K5464">
        <v>5.5525021772800001</v>
      </c>
      <c r="L5464">
        <v>3.7732307760200001</v>
      </c>
      <c r="M5464">
        <v>4.6806443661300001</v>
      </c>
    </row>
    <row r="5465" spans="1:13" x14ac:dyDescent="0.3">
      <c r="A5465" s="1" t="s">
        <v>363</v>
      </c>
      <c r="B5465" s="1" t="s">
        <v>364</v>
      </c>
      <c r="C5465">
        <v>1993</v>
      </c>
      <c r="D5465">
        <v>4.30269696539</v>
      </c>
      <c r="E5465">
        <v>1.5389118044000001</v>
      </c>
      <c r="F5465">
        <v>2.9094875767400001</v>
      </c>
      <c r="G5465">
        <v>4.8601244339200003</v>
      </c>
      <c r="H5465">
        <v>5.2701785182099998</v>
      </c>
      <c r="I5465">
        <v>3.35425620453</v>
      </c>
      <c r="J5465">
        <v>4.8233883429299897</v>
      </c>
      <c r="K5465">
        <v>5.5586516450799897</v>
      </c>
      <c r="L5465">
        <v>3.7798519672299999</v>
      </c>
      <c r="M5465">
        <v>4.6930038709300002</v>
      </c>
    </row>
    <row r="5466" spans="1:13" x14ac:dyDescent="0.3">
      <c r="A5466" s="1" t="s">
        <v>363</v>
      </c>
      <c r="B5466" s="1" t="s">
        <v>364</v>
      </c>
      <c r="C5466">
        <v>1994</v>
      </c>
      <c r="D5466">
        <v>4.3187731982099997</v>
      </c>
      <c r="E5466">
        <v>1.5361242924</v>
      </c>
      <c r="F5466">
        <v>2.91249688587</v>
      </c>
      <c r="G5466">
        <v>4.8403081189900004</v>
      </c>
      <c r="H5466">
        <v>5.2796608209900002</v>
      </c>
      <c r="I5466">
        <v>3.3597023296399899</v>
      </c>
      <c r="J5466">
        <v>4.8334287589700002</v>
      </c>
      <c r="K5466">
        <v>5.56214695268</v>
      </c>
      <c r="L5466">
        <v>3.7844886512599998</v>
      </c>
      <c r="M5466">
        <v>4.7023997405599998</v>
      </c>
    </row>
    <row r="5467" spans="1:13" x14ac:dyDescent="0.3">
      <c r="A5467" s="1" t="s">
        <v>363</v>
      </c>
      <c r="B5467" s="1" t="s">
        <v>364</v>
      </c>
      <c r="C5467">
        <v>1995</v>
      </c>
      <c r="D5467">
        <v>4.3159399710499997</v>
      </c>
      <c r="E5467">
        <v>1.53746363054</v>
      </c>
      <c r="F5467">
        <v>2.9137963683799999</v>
      </c>
      <c r="G5467">
        <v>4.8276062072899997</v>
      </c>
      <c r="H5467">
        <v>5.2769288033299997</v>
      </c>
      <c r="I5467">
        <v>3.3689094481599899</v>
      </c>
      <c r="J5467">
        <v>4.8345060662300003</v>
      </c>
      <c r="K5467">
        <v>5.5653429403099999</v>
      </c>
      <c r="L5467">
        <v>3.7857232320900001</v>
      </c>
      <c r="M5467">
        <v>4.7062400166699998</v>
      </c>
    </row>
    <row r="5468" spans="1:13" x14ac:dyDescent="0.3">
      <c r="A5468" s="1" t="s">
        <v>363</v>
      </c>
      <c r="B5468" s="1" t="s">
        <v>364</v>
      </c>
      <c r="C5468">
        <v>1996</v>
      </c>
      <c r="D5468">
        <v>4.3216338813099897</v>
      </c>
      <c r="E5468">
        <v>1.5461017379599999</v>
      </c>
      <c r="F5468">
        <v>2.9167459998199998</v>
      </c>
      <c r="G5468">
        <v>4.8164824745999999</v>
      </c>
      <c r="H5468">
        <v>5.2780381394899996</v>
      </c>
      <c r="I5468">
        <v>3.3809140449199999</v>
      </c>
      <c r="J5468">
        <v>4.8335681202899998</v>
      </c>
      <c r="K5468">
        <v>5.5634454237000002</v>
      </c>
      <c r="L5468">
        <v>3.7863794614699899</v>
      </c>
      <c r="M5468">
        <v>4.7088086767000004</v>
      </c>
    </row>
    <row r="5469" spans="1:13" x14ac:dyDescent="0.3">
      <c r="A5469" s="1" t="s">
        <v>363</v>
      </c>
      <c r="B5469" s="1" t="s">
        <v>364</v>
      </c>
      <c r="C5469">
        <v>1997</v>
      </c>
      <c r="D5469">
        <v>4.3335034478700001</v>
      </c>
      <c r="E5469">
        <v>1.5495249547800001</v>
      </c>
      <c r="F5469">
        <v>2.9196164646699998</v>
      </c>
      <c r="G5469">
        <v>4.8100965959000002</v>
      </c>
      <c r="H5469">
        <v>5.2648614029900003</v>
      </c>
      <c r="I5469">
        <v>3.3953870899199998</v>
      </c>
      <c r="J5469">
        <v>4.8307219524899896</v>
      </c>
      <c r="K5469">
        <v>5.5605452738999999</v>
      </c>
      <c r="L5469">
        <v>3.7861811014199902</v>
      </c>
      <c r="M5469">
        <v>4.7095924050699898</v>
      </c>
    </row>
    <row r="5470" spans="1:13" x14ac:dyDescent="0.3">
      <c r="A5470" s="1" t="s">
        <v>363</v>
      </c>
      <c r="B5470" s="1" t="s">
        <v>364</v>
      </c>
      <c r="C5470">
        <v>1998</v>
      </c>
      <c r="D5470">
        <v>4.3284497998199898</v>
      </c>
      <c r="E5470">
        <v>1.5615182540099899</v>
      </c>
      <c r="F5470">
        <v>2.9227028603799998</v>
      </c>
      <c r="G5470">
        <v>4.8009417507699998</v>
      </c>
      <c r="H5470">
        <v>5.2527308770600003</v>
      </c>
      <c r="I5470">
        <v>3.4184703266700001</v>
      </c>
      <c r="J5470">
        <v>4.8286809527200001</v>
      </c>
      <c r="K5470">
        <v>5.5598091957399998</v>
      </c>
      <c r="L5470">
        <v>3.7861552437399899</v>
      </c>
      <c r="M5470">
        <v>4.7117625247000001</v>
      </c>
    </row>
    <row r="5471" spans="1:13" x14ac:dyDescent="0.3">
      <c r="A5471" s="1" t="s">
        <v>363</v>
      </c>
      <c r="B5471" s="1" t="s">
        <v>364</v>
      </c>
      <c r="C5471">
        <v>1999</v>
      </c>
      <c r="D5471">
        <v>4.33686976166</v>
      </c>
      <c r="E5471">
        <v>1.5709086319400001</v>
      </c>
      <c r="F5471">
        <v>2.9267453703799999</v>
      </c>
      <c r="G5471">
        <v>4.7957809657699997</v>
      </c>
      <c r="H5471">
        <v>5.2499846429500003</v>
      </c>
      <c r="I5471">
        <v>3.4285911652099998</v>
      </c>
      <c r="J5471">
        <v>4.8229398109300003</v>
      </c>
      <c r="K5471">
        <v>5.5633332171900003</v>
      </c>
      <c r="L5471">
        <v>3.7872620321700001</v>
      </c>
      <c r="M5471">
        <v>4.7151560374599999</v>
      </c>
    </row>
    <row r="5472" spans="1:13" x14ac:dyDescent="0.3">
      <c r="A5472" s="1" t="s">
        <v>363</v>
      </c>
      <c r="B5472" s="1" t="s">
        <v>364</v>
      </c>
      <c r="C5472">
        <v>2000</v>
      </c>
      <c r="D5472">
        <v>4.3377930386999903</v>
      </c>
      <c r="E5472">
        <v>1.5769568162800001</v>
      </c>
      <c r="F5472">
        <v>2.9297854890799999</v>
      </c>
      <c r="G5472">
        <v>4.7901823326499997</v>
      </c>
      <c r="H5472">
        <v>5.2419167383599996</v>
      </c>
      <c r="I5472">
        <v>3.4330177720699999</v>
      </c>
      <c r="J5472">
        <v>4.8148792388799997</v>
      </c>
      <c r="K5472">
        <v>5.5595891108400002</v>
      </c>
      <c r="L5472">
        <v>3.7864255006799898</v>
      </c>
      <c r="M5472">
        <v>4.7156830908499998</v>
      </c>
    </row>
    <row r="5473" spans="1:13" x14ac:dyDescent="0.3">
      <c r="A5473" s="1" t="s">
        <v>363</v>
      </c>
      <c r="B5473" s="1" t="s">
        <v>364</v>
      </c>
      <c r="C5473">
        <v>2001</v>
      </c>
      <c r="D5473">
        <v>4.335760982</v>
      </c>
      <c r="E5473">
        <v>1.5749009860099901</v>
      </c>
      <c r="F5473">
        <v>2.9331357875099999</v>
      </c>
      <c r="G5473">
        <v>4.7885596920399998</v>
      </c>
      <c r="H5473">
        <v>5.2340935323300002</v>
      </c>
      <c r="I5473">
        <v>3.4371028985500001</v>
      </c>
      <c r="J5473">
        <v>4.8120749718800004</v>
      </c>
      <c r="K5473">
        <v>5.5567896972700002</v>
      </c>
      <c r="L5473">
        <v>3.7854817896699999</v>
      </c>
      <c r="M5473">
        <v>4.7151683935499999</v>
      </c>
    </row>
    <row r="5474" spans="1:13" x14ac:dyDescent="0.3">
      <c r="A5474" s="1" t="s">
        <v>363</v>
      </c>
      <c r="B5474" s="1" t="s">
        <v>364</v>
      </c>
      <c r="C5474">
        <v>2002</v>
      </c>
      <c r="D5474">
        <v>4.32527964282</v>
      </c>
      <c r="E5474">
        <v>1.5754743715499999</v>
      </c>
      <c r="F5474">
        <v>2.93751783210999</v>
      </c>
      <c r="G5474">
        <v>4.7896636404499997</v>
      </c>
      <c r="H5474">
        <v>5.2307629807799998</v>
      </c>
      <c r="I5474">
        <v>3.43627471264</v>
      </c>
      <c r="J5474">
        <v>4.8013773775399997</v>
      </c>
      <c r="K5474">
        <v>5.5631326682299997</v>
      </c>
      <c r="L5474">
        <v>3.78615249653999</v>
      </c>
      <c r="M5474">
        <v>4.7138999989399997</v>
      </c>
    </row>
    <row r="5475" spans="1:13" x14ac:dyDescent="0.3">
      <c r="A5475" s="1" t="s">
        <v>363</v>
      </c>
      <c r="B5475" s="1" t="s">
        <v>364</v>
      </c>
      <c r="C5475">
        <v>2003</v>
      </c>
      <c r="D5475">
        <v>4.3115151733600001</v>
      </c>
      <c r="E5475">
        <v>1.5778692159100001</v>
      </c>
      <c r="F5475">
        <v>2.9414498767700001</v>
      </c>
      <c r="G5475">
        <v>4.7886119752699896</v>
      </c>
      <c r="H5475">
        <v>5.2206991930599997</v>
      </c>
      <c r="I5475">
        <v>3.4276956210099998</v>
      </c>
      <c r="J5475">
        <v>4.7986579798199998</v>
      </c>
      <c r="K5475">
        <v>5.5687919415399998</v>
      </c>
      <c r="L5475">
        <v>3.7862018575</v>
      </c>
      <c r="M5475">
        <v>4.7110995067100001</v>
      </c>
    </row>
    <row r="5476" spans="1:13" x14ac:dyDescent="0.3">
      <c r="A5476" s="1" t="s">
        <v>363</v>
      </c>
      <c r="B5476" s="1" t="s">
        <v>364</v>
      </c>
      <c r="C5476">
        <v>2004</v>
      </c>
      <c r="D5476">
        <v>4.3007639832100004</v>
      </c>
      <c r="E5476">
        <v>1.57769470406999</v>
      </c>
      <c r="F5476">
        <v>2.9469257387600001</v>
      </c>
      <c r="G5476">
        <v>4.7973467917399999</v>
      </c>
      <c r="H5476">
        <v>5.2174323033299999</v>
      </c>
      <c r="I5476">
        <v>3.4202385499000001</v>
      </c>
      <c r="J5476">
        <v>4.7987734047599897</v>
      </c>
      <c r="K5476">
        <v>5.56844584144</v>
      </c>
      <c r="L5476">
        <v>3.7873130016599998</v>
      </c>
      <c r="M5476">
        <v>4.7098079290400001</v>
      </c>
    </row>
    <row r="5477" spans="1:13" x14ac:dyDescent="0.3">
      <c r="A5477" s="1" t="s">
        <v>363</v>
      </c>
      <c r="B5477" s="1" t="s">
        <v>364</v>
      </c>
      <c r="C5477">
        <v>2005</v>
      </c>
      <c r="D5477">
        <v>4.2893510789300002</v>
      </c>
      <c r="E5477">
        <v>1.5825336348900001</v>
      </c>
      <c r="F5477">
        <v>2.9522228104299999</v>
      </c>
      <c r="G5477">
        <v>4.7928556046399997</v>
      </c>
      <c r="H5477">
        <v>5.2163420170199997</v>
      </c>
      <c r="I5477">
        <v>3.4158498237499999</v>
      </c>
      <c r="J5477">
        <v>4.7908409781800003</v>
      </c>
      <c r="K5477">
        <v>5.5686418685800003</v>
      </c>
      <c r="L5477">
        <v>3.7863912739999899</v>
      </c>
      <c r="M5477">
        <v>4.7061316594499996</v>
      </c>
    </row>
    <row r="5478" spans="1:13" x14ac:dyDescent="0.3">
      <c r="A5478" s="1" t="s">
        <v>363</v>
      </c>
      <c r="B5478" s="1" t="s">
        <v>364</v>
      </c>
      <c r="C5478">
        <v>2006</v>
      </c>
      <c r="D5478">
        <v>4.2800240542700001</v>
      </c>
      <c r="E5478">
        <v>1.5768454671499901</v>
      </c>
      <c r="F5478">
        <v>2.9585213759100002</v>
      </c>
      <c r="G5478">
        <v>4.79023247773</v>
      </c>
      <c r="H5478">
        <v>5.2229839467400003</v>
      </c>
      <c r="I5478">
        <v>3.40786949321999</v>
      </c>
      <c r="J5478">
        <v>4.7912902339099999</v>
      </c>
      <c r="K5478">
        <v>5.5677752484600003</v>
      </c>
      <c r="L5478">
        <v>3.7865230082199899</v>
      </c>
      <c r="M5478">
        <v>4.7055615019000001</v>
      </c>
    </row>
    <row r="5479" spans="1:13" x14ac:dyDescent="0.3">
      <c r="A5479" s="1" t="s">
        <v>363</v>
      </c>
      <c r="B5479" s="1" t="s">
        <v>364</v>
      </c>
      <c r="C5479">
        <v>2007</v>
      </c>
      <c r="D5479">
        <v>4.2849987980900002</v>
      </c>
      <c r="E5479">
        <v>1.57178759556</v>
      </c>
      <c r="F5479">
        <v>2.96677970033</v>
      </c>
      <c r="G5479">
        <v>4.7831649283399997</v>
      </c>
      <c r="H5479">
        <v>5.2186868368099999</v>
      </c>
      <c r="I5479">
        <v>3.3998918894400001</v>
      </c>
      <c r="J5479">
        <v>4.7918786351999998</v>
      </c>
      <c r="K5479">
        <v>5.56653472087</v>
      </c>
      <c r="L5479">
        <v>3.7871247776299999</v>
      </c>
      <c r="M5479">
        <v>4.7059814820300003</v>
      </c>
    </row>
    <row r="5480" spans="1:13" x14ac:dyDescent="0.3">
      <c r="A5480" s="1" t="s">
        <v>363</v>
      </c>
      <c r="B5480" s="1" t="s">
        <v>364</v>
      </c>
      <c r="C5480">
        <v>2008</v>
      </c>
      <c r="D5480">
        <v>4.2840019302799996</v>
      </c>
      <c r="E5480">
        <v>1.5741224301000001</v>
      </c>
      <c r="F5480">
        <v>2.9747401457999998</v>
      </c>
      <c r="G5480">
        <v>4.7751490221999999</v>
      </c>
      <c r="H5480">
        <v>5.2218111917899996</v>
      </c>
      <c r="I5480">
        <v>3.38740469151</v>
      </c>
      <c r="J5480">
        <v>4.7852341582799998</v>
      </c>
      <c r="K5480">
        <v>5.5661794804999998</v>
      </c>
      <c r="L5480">
        <v>3.78699762869</v>
      </c>
      <c r="M5480">
        <v>4.7025172295299997</v>
      </c>
    </row>
    <row r="5481" spans="1:13" x14ac:dyDescent="0.3">
      <c r="A5481" s="1" t="s">
        <v>363</v>
      </c>
      <c r="B5481" s="1" t="s">
        <v>364</v>
      </c>
      <c r="C5481">
        <v>2009</v>
      </c>
      <c r="D5481">
        <v>4.2750566933999998</v>
      </c>
      <c r="E5481">
        <v>1.56401510260999</v>
      </c>
      <c r="F5481">
        <v>2.9818093767499998</v>
      </c>
      <c r="G5481">
        <v>4.7709845979800001</v>
      </c>
      <c r="H5481">
        <v>5.2249743474099999</v>
      </c>
      <c r="I5481">
        <v>3.3709246369299999</v>
      </c>
      <c r="J5481">
        <v>4.7861207543499997</v>
      </c>
      <c r="K5481">
        <v>5.5622145708800002</v>
      </c>
      <c r="L5481">
        <v>3.7864010777399999</v>
      </c>
      <c r="M5481">
        <v>4.7003076245099997</v>
      </c>
    </row>
    <row r="5482" spans="1:13" x14ac:dyDescent="0.3">
      <c r="A5482" s="1" t="s">
        <v>363</v>
      </c>
      <c r="B5482" s="1" t="s">
        <v>364</v>
      </c>
      <c r="C5482">
        <v>2010</v>
      </c>
      <c r="D5482">
        <v>4.2652614868600001</v>
      </c>
      <c r="E5482">
        <v>1.5641173876799901</v>
      </c>
      <c r="F5482">
        <v>2.9904211569000001</v>
      </c>
      <c r="G5482">
        <v>4.7686985224000003</v>
      </c>
      <c r="H5482">
        <v>5.2197272842500002</v>
      </c>
      <c r="I5482">
        <v>3.3675849753499998</v>
      </c>
      <c r="J5482">
        <v>4.78194692845</v>
      </c>
      <c r="K5482">
        <v>5.5600402837199896</v>
      </c>
      <c r="L5482">
        <v>3.7857713708</v>
      </c>
      <c r="M5482">
        <v>4.6999632390699997</v>
      </c>
    </row>
    <row r="5483" spans="1:13" x14ac:dyDescent="0.3">
      <c r="A5483" s="1" t="s">
        <v>363</v>
      </c>
      <c r="B5483" s="1" t="s">
        <v>364</v>
      </c>
      <c r="C5483">
        <v>2011</v>
      </c>
      <c r="D5483">
        <v>4.26134869849</v>
      </c>
      <c r="E5483">
        <v>1.5619333586799999</v>
      </c>
      <c r="F5483">
        <v>3.0005953734899999</v>
      </c>
      <c r="G5483">
        <v>4.7684935338200001</v>
      </c>
      <c r="H5483">
        <v>5.2218805503599999</v>
      </c>
      <c r="I5483">
        <v>3.3605258674199998</v>
      </c>
      <c r="J5483">
        <v>4.7699137280799997</v>
      </c>
      <c r="K5483">
        <v>5.5574587634599997</v>
      </c>
      <c r="L5483">
        <v>3.7855597132799899</v>
      </c>
      <c r="M5483">
        <v>4.7006264577499897</v>
      </c>
    </row>
    <row r="5484" spans="1:13" x14ac:dyDescent="0.3">
      <c r="A5484" s="1" t="s">
        <v>363</v>
      </c>
      <c r="B5484" s="1" t="s">
        <v>364</v>
      </c>
      <c r="C5484">
        <v>2012</v>
      </c>
      <c r="D5484">
        <v>4.2500528412599996</v>
      </c>
      <c r="E5484">
        <v>1.5616914441700001</v>
      </c>
      <c r="F5484">
        <v>3.0134349996099998</v>
      </c>
      <c r="G5484">
        <v>4.7722278130399998</v>
      </c>
      <c r="H5484">
        <v>5.2186934404900001</v>
      </c>
      <c r="I5484">
        <v>3.3473219947199899</v>
      </c>
      <c r="J5484">
        <v>4.76240799223</v>
      </c>
      <c r="K5484">
        <v>5.5590391104099997</v>
      </c>
      <c r="L5484">
        <v>3.7863706037199898</v>
      </c>
      <c r="M5484">
        <v>4.6993225972900001</v>
      </c>
    </row>
    <row r="5485" spans="1:13" x14ac:dyDescent="0.3">
      <c r="A5485" s="1" t="s">
        <v>363</v>
      </c>
      <c r="B5485" s="1" t="s">
        <v>364</v>
      </c>
      <c r="C5485">
        <v>2013</v>
      </c>
      <c r="D5485">
        <v>4.2327364090400001</v>
      </c>
      <c r="E5485">
        <v>1.55975528959</v>
      </c>
      <c r="F5485">
        <v>3.0265888941200001</v>
      </c>
      <c r="G5485">
        <v>4.7763327661599897</v>
      </c>
      <c r="H5485">
        <v>5.2145620929899996</v>
      </c>
      <c r="I5485">
        <v>3.34219811215999</v>
      </c>
      <c r="J5485">
        <v>4.7551061848999998</v>
      </c>
      <c r="K5485">
        <v>5.5613545934099999</v>
      </c>
      <c r="L5485">
        <v>3.78541661309999</v>
      </c>
      <c r="M5485">
        <v>4.6950369601700004</v>
      </c>
    </row>
    <row r="5486" spans="1:13" x14ac:dyDescent="0.3">
      <c r="A5486" s="1" t="s">
        <v>363</v>
      </c>
      <c r="B5486" s="1" t="s">
        <v>364</v>
      </c>
      <c r="C5486">
        <v>2014</v>
      </c>
      <c r="D5486">
        <v>4.2139816892899997</v>
      </c>
      <c r="E5486">
        <v>1.5566472978699999</v>
      </c>
      <c r="F5486">
        <v>3.0402028988100001</v>
      </c>
      <c r="G5486">
        <v>4.7842199983000002</v>
      </c>
      <c r="H5486">
        <v>5.21252378392</v>
      </c>
      <c r="I5486">
        <v>3.32466802989999</v>
      </c>
      <c r="J5486">
        <v>4.74244533276</v>
      </c>
      <c r="K5486">
        <v>5.5599293362999997</v>
      </c>
      <c r="L5486">
        <v>3.7832434629199998</v>
      </c>
      <c r="M5486">
        <v>4.6879264265999998</v>
      </c>
    </row>
    <row r="5487" spans="1:13" x14ac:dyDescent="0.3">
      <c r="A5487" s="1" t="s">
        <v>363</v>
      </c>
      <c r="B5487" s="1" t="s">
        <v>364</v>
      </c>
      <c r="C5487">
        <v>2015</v>
      </c>
      <c r="D5487">
        <v>4.2020780247699996</v>
      </c>
      <c r="E5487">
        <v>1.5541958896199899</v>
      </c>
      <c r="F5487">
        <v>3.05793716728</v>
      </c>
      <c r="G5487">
        <v>4.7933515620299998</v>
      </c>
      <c r="H5487">
        <v>5.1997664626700004</v>
      </c>
      <c r="I5487">
        <v>3.3218778553299999</v>
      </c>
      <c r="J5487">
        <v>4.7330084782600004</v>
      </c>
      <c r="K5487">
        <v>5.5603125659100003</v>
      </c>
      <c r="L5487">
        <v>3.78289607988</v>
      </c>
      <c r="M5487">
        <v>4.6849406990899896</v>
      </c>
    </row>
    <row r="5488" spans="1:13" x14ac:dyDescent="0.3">
      <c r="A5488" s="1" t="s">
        <v>363</v>
      </c>
      <c r="B5488" s="1" t="s">
        <v>364</v>
      </c>
      <c r="C5488">
        <v>2016</v>
      </c>
      <c r="D5488">
        <v>4.1727022244200001</v>
      </c>
      <c r="E5488">
        <v>1.55412944494</v>
      </c>
      <c r="F5488">
        <v>3.0755879130700001</v>
      </c>
      <c r="G5488">
        <v>4.8062537022299896</v>
      </c>
      <c r="H5488">
        <v>5.2014523502700003</v>
      </c>
      <c r="I5488">
        <v>3.3094386090899999</v>
      </c>
      <c r="J5488">
        <v>4.7181797577199998</v>
      </c>
      <c r="K5488">
        <v>5.5590652061399997</v>
      </c>
      <c r="L5488">
        <v>3.7814999241499998</v>
      </c>
      <c r="M5488">
        <v>4.67851590201</v>
      </c>
    </row>
    <row r="5489" spans="1:13" x14ac:dyDescent="0.3">
      <c r="A5489" s="1" t="s">
        <v>363</v>
      </c>
      <c r="B5489" s="1" t="s">
        <v>364</v>
      </c>
      <c r="C5489">
        <v>2017</v>
      </c>
      <c r="D5489">
        <v>4.1578675906300004</v>
      </c>
      <c r="E5489">
        <v>1.5530206798099999</v>
      </c>
      <c r="F5489">
        <v>3.0961354278700002</v>
      </c>
      <c r="G5489">
        <v>4.8239391830900002</v>
      </c>
      <c r="H5489">
        <v>5.19862153507</v>
      </c>
      <c r="I5489">
        <v>3.29549261295</v>
      </c>
      <c r="J5489">
        <v>4.7028482503199998</v>
      </c>
      <c r="K5489">
        <v>5.5617799218600004</v>
      </c>
      <c r="L5489">
        <v>3.7814506460099899</v>
      </c>
      <c r="M5489">
        <v>4.6738329598399897</v>
      </c>
    </row>
    <row r="5490" spans="1:13" x14ac:dyDescent="0.3">
      <c r="A5490" s="1" t="s">
        <v>365</v>
      </c>
      <c r="B5490" s="1" t="s">
        <v>366</v>
      </c>
      <c r="C5490">
        <v>1990</v>
      </c>
      <c r="D5490">
        <v>4.5066413437300001</v>
      </c>
      <c r="E5490">
        <v>1.48109934157</v>
      </c>
      <c r="F5490">
        <v>3.3365855616700002</v>
      </c>
      <c r="G5490">
        <v>5.6524021448399999</v>
      </c>
      <c r="H5490">
        <v>4.3175565697899998</v>
      </c>
      <c r="I5490">
        <v>3.6188688113699898</v>
      </c>
      <c r="J5490">
        <v>4.3410882514799898</v>
      </c>
      <c r="K5490">
        <v>5.7313159264599998</v>
      </c>
      <c r="L5490">
        <v>3.6508478041199899</v>
      </c>
      <c r="M5490">
        <v>4.38723517666</v>
      </c>
    </row>
    <row r="5491" spans="1:13" x14ac:dyDescent="0.3">
      <c r="A5491" s="1" t="s">
        <v>365</v>
      </c>
      <c r="B5491" s="1" t="s">
        <v>366</v>
      </c>
      <c r="C5491">
        <v>1991</v>
      </c>
      <c r="D5491">
        <v>4.5739608003300001</v>
      </c>
      <c r="E5491">
        <v>1.49795678596</v>
      </c>
      <c r="F5491">
        <v>3.3838813646399899</v>
      </c>
      <c r="G5491">
        <v>5.6995716748899996</v>
      </c>
      <c r="H5491">
        <v>4.3484674098899996</v>
      </c>
      <c r="I5491">
        <v>3.6762790743999898</v>
      </c>
      <c r="J5491">
        <v>4.3890519504799999</v>
      </c>
      <c r="K5491">
        <v>5.7639332446799996</v>
      </c>
      <c r="L5491">
        <v>3.68310543134</v>
      </c>
      <c r="M5491">
        <v>4.44061804609</v>
      </c>
    </row>
    <row r="5492" spans="1:13" x14ac:dyDescent="0.3">
      <c r="A5492" s="1" t="s">
        <v>365</v>
      </c>
      <c r="B5492" s="1" t="s">
        <v>366</v>
      </c>
      <c r="C5492">
        <v>1992</v>
      </c>
      <c r="D5492">
        <v>4.6451116820299996</v>
      </c>
      <c r="E5492">
        <v>1.51246400449</v>
      </c>
      <c r="F5492">
        <v>3.4341150145900001</v>
      </c>
      <c r="G5492">
        <v>5.7404615217200003</v>
      </c>
      <c r="H5492">
        <v>4.3827930892299998</v>
      </c>
      <c r="I5492">
        <v>3.7178726333799998</v>
      </c>
      <c r="J5492">
        <v>4.4325944700899997</v>
      </c>
      <c r="K5492">
        <v>5.8005648432200001</v>
      </c>
      <c r="L5492">
        <v>3.71507547276999</v>
      </c>
      <c r="M5492">
        <v>4.4905845921300003</v>
      </c>
    </row>
    <row r="5493" spans="1:13" x14ac:dyDescent="0.3">
      <c r="A5493" s="1" t="s">
        <v>365</v>
      </c>
      <c r="B5493" s="1" t="s">
        <v>366</v>
      </c>
      <c r="C5493">
        <v>1993</v>
      </c>
      <c r="D5493">
        <v>4.6999311975399998</v>
      </c>
      <c r="E5493">
        <v>1.52198717988</v>
      </c>
      <c r="F5493">
        <v>3.4819867450199999</v>
      </c>
      <c r="G5493">
        <v>5.7790654307400002</v>
      </c>
      <c r="H5493">
        <v>4.4150570685800004</v>
      </c>
      <c r="I5493">
        <v>3.7581265585399999</v>
      </c>
      <c r="J5493">
        <v>4.4768779171999897</v>
      </c>
      <c r="K5493">
        <v>5.8295135999900003</v>
      </c>
      <c r="L5493">
        <v>3.7423229192499998</v>
      </c>
      <c r="M5493">
        <v>4.5337206491500002</v>
      </c>
    </row>
    <row r="5494" spans="1:13" x14ac:dyDescent="0.3">
      <c r="A5494" s="1" t="s">
        <v>365</v>
      </c>
      <c r="B5494" s="1" t="s">
        <v>366</v>
      </c>
      <c r="C5494">
        <v>1994</v>
      </c>
      <c r="D5494">
        <v>4.7445069906699997</v>
      </c>
      <c r="E5494">
        <v>1.52673191126</v>
      </c>
      <c r="F5494">
        <v>3.5268851843500002</v>
      </c>
      <c r="G5494">
        <v>5.8094758009699996</v>
      </c>
      <c r="H5494">
        <v>4.44050682595</v>
      </c>
      <c r="I5494">
        <v>3.7894262982099902</v>
      </c>
      <c r="J5494">
        <v>4.5192425526699997</v>
      </c>
      <c r="K5494">
        <v>5.8605714498500001</v>
      </c>
      <c r="L5494">
        <v>3.7662537642199898</v>
      </c>
      <c r="M5494">
        <v>4.5699942590299996</v>
      </c>
    </row>
    <row r="5495" spans="1:13" x14ac:dyDescent="0.3">
      <c r="A5495" s="1" t="s">
        <v>365</v>
      </c>
      <c r="B5495" s="1" t="s">
        <v>366</v>
      </c>
      <c r="C5495">
        <v>1995</v>
      </c>
      <c r="D5495">
        <v>4.7809738732599998</v>
      </c>
      <c r="E5495">
        <v>1.52963171949</v>
      </c>
      <c r="F5495">
        <v>3.5672990303299899</v>
      </c>
      <c r="G5495">
        <v>5.8367125991600002</v>
      </c>
      <c r="H5495">
        <v>4.47026507053</v>
      </c>
      <c r="I5495">
        <v>3.8057198212899999</v>
      </c>
      <c r="J5495">
        <v>4.5554204675499896</v>
      </c>
      <c r="K5495">
        <v>5.8869057157300002</v>
      </c>
      <c r="L5495">
        <v>3.78644219201</v>
      </c>
      <c r="M5495">
        <v>4.60029613816</v>
      </c>
    </row>
    <row r="5496" spans="1:13" x14ac:dyDescent="0.3">
      <c r="A5496" s="1" t="s">
        <v>365</v>
      </c>
      <c r="B5496" s="1" t="s">
        <v>366</v>
      </c>
      <c r="C5496">
        <v>1996</v>
      </c>
      <c r="D5496">
        <v>4.8043524733099998</v>
      </c>
      <c r="E5496">
        <v>1.5278926394400001</v>
      </c>
      <c r="F5496">
        <v>3.60049890752</v>
      </c>
      <c r="G5496">
        <v>5.8536964576299999</v>
      </c>
      <c r="H5496">
        <v>4.5068774351699998</v>
      </c>
      <c r="I5496">
        <v>3.81279826402</v>
      </c>
      <c r="J5496">
        <v>4.5849529675699996</v>
      </c>
      <c r="K5496">
        <v>5.9134199002500001</v>
      </c>
      <c r="L5496">
        <v>3.8033860229999998</v>
      </c>
      <c r="M5496">
        <v>4.6254452693400001</v>
      </c>
    </row>
    <row r="5497" spans="1:13" x14ac:dyDescent="0.3">
      <c r="A5497" s="1" t="s">
        <v>365</v>
      </c>
      <c r="B5497" s="1" t="s">
        <v>366</v>
      </c>
      <c r="C5497">
        <v>1997</v>
      </c>
      <c r="D5497">
        <v>4.8215153618699897</v>
      </c>
      <c r="E5497">
        <v>1.5267134412499901</v>
      </c>
      <c r="F5497">
        <v>3.6292301890199998</v>
      </c>
      <c r="G5497">
        <v>5.8705481494199896</v>
      </c>
      <c r="H5497">
        <v>4.5269629153999897</v>
      </c>
      <c r="I5497">
        <v>3.8169906077000002</v>
      </c>
      <c r="J5497">
        <v>4.6105988701099996</v>
      </c>
      <c r="K5497">
        <v>5.9409025515499998</v>
      </c>
      <c r="L5497">
        <v>3.8161662619299999</v>
      </c>
      <c r="M5497">
        <v>4.6433362653099897</v>
      </c>
    </row>
    <row r="5498" spans="1:13" x14ac:dyDescent="0.3">
      <c r="A5498" s="1" t="s">
        <v>365</v>
      </c>
      <c r="B5498" s="1" t="s">
        <v>366</v>
      </c>
      <c r="C5498">
        <v>1998</v>
      </c>
      <c r="D5498">
        <v>4.8372123242300002</v>
      </c>
      <c r="E5498">
        <v>1.5242820674999999</v>
      </c>
      <c r="F5498">
        <v>3.6585358583900001</v>
      </c>
      <c r="G5498">
        <v>5.8803177575300003</v>
      </c>
      <c r="H5498">
        <v>4.54982105781</v>
      </c>
      <c r="I5498">
        <v>3.8174058763099898</v>
      </c>
      <c r="J5498">
        <v>4.6418488660300001</v>
      </c>
      <c r="K5498">
        <v>5.9664430211699999</v>
      </c>
      <c r="L5498">
        <v>3.8300689776899999</v>
      </c>
      <c r="M5498">
        <v>4.6651977054399998</v>
      </c>
    </row>
    <row r="5499" spans="1:13" x14ac:dyDescent="0.3">
      <c r="A5499" s="1" t="s">
        <v>365</v>
      </c>
      <c r="B5499" s="1" t="s">
        <v>366</v>
      </c>
      <c r="C5499">
        <v>1999</v>
      </c>
      <c r="D5499">
        <v>4.8530502449900004</v>
      </c>
      <c r="E5499">
        <v>1.52090604731</v>
      </c>
      <c r="F5499">
        <v>3.68571996391</v>
      </c>
      <c r="G5499">
        <v>5.8907550041899999</v>
      </c>
      <c r="H5499">
        <v>4.5779075567399996</v>
      </c>
      <c r="I5499">
        <v>3.8188497846299998</v>
      </c>
      <c r="J5499">
        <v>4.6650908841499996</v>
      </c>
      <c r="K5499">
        <v>5.9837441669300002</v>
      </c>
      <c r="L5499">
        <v>3.8421417628899999</v>
      </c>
      <c r="M5499">
        <v>4.6858574669699999</v>
      </c>
    </row>
    <row r="5500" spans="1:13" x14ac:dyDescent="0.3">
      <c r="A5500" s="1" t="s">
        <v>365</v>
      </c>
      <c r="B5500" s="1" t="s">
        <v>366</v>
      </c>
      <c r="C5500">
        <v>2000</v>
      </c>
      <c r="D5500">
        <v>4.8742395155900002</v>
      </c>
      <c r="E5500">
        <v>1.5203022214499999</v>
      </c>
      <c r="F5500">
        <v>3.7138432637099998</v>
      </c>
      <c r="G5500">
        <v>5.9044707876400002</v>
      </c>
      <c r="H5500">
        <v>4.6046023534299998</v>
      </c>
      <c r="I5500">
        <v>3.8248806711999999</v>
      </c>
      <c r="J5500">
        <v>4.6898690096499998</v>
      </c>
      <c r="K5500">
        <v>6.0066244965899998</v>
      </c>
      <c r="L5500">
        <v>3.8565460320799998</v>
      </c>
      <c r="M5500">
        <v>4.7086006437599996</v>
      </c>
    </row>
    <row r="5501" spans="1:13" x14ac:dyDescent="0.3">
      <c r="A5501" s="1" t="s">
        <v>365</v>
      </c>
      <c r="B5501" s="1" t="s">
        <v>366</v>
      </c>
      <c r="C5501">
        <v>2001</v>
      </c>
      <c r="D5501">
        <v>4.8917805325499897</v>
      </c>
      <c r="E5501">
        <v>1.52337965679</v>
      </c>
      <c r="F5501">
        <v>3.74052169487</v>
      </c>
      <c r="G5501">
        <v>5.9251279235899998</v>
      </c>
      <c r="H5501">
        <v>4.62936544027</v>
      </c>
      <c r="I5501">
        <v>3.8367678780299999</v>
      </c>
      <c r="J5501">
        <v>4.7112778472599999</v>
      </c>
      <c r="K5501">
        <v>6.0261260566499999</v>
      </c>
      <c r="L5501">
        <v>3.8707205252799999</v>
      </c>
      <c r="M5501">
        <v>4.7315536481300002</v>
      </c>
    </row>
    <row r="5502" spans="1:13" x14ac:dyDescent="0.3">
      <c r="A5502" s="1" t="s">
        <v>365</v>
      </c>
      <c r="B5502" s="1" t="s">
        <v>366</v>
      </c>
      <c r="C5502">
        <v>2002</v>
      </c>
      <c r="D5502">
        <v>4.9173329165000004</v>
      </c>
      <c r="E5502">
        <v>1.5288111197299901</v>
      </c>
      <c r="F5502">
        <v>3.7733758818799998</v>
      </c>
      <c r="G5502">
        <v>5.9511805315199897</v>
      </c>
      <c r="H5502">
        <v>4.6625822718899999</v>
      </c>
      <c r="I5502">
        <v>3.8544236699200001</v>
      </c>
      <c r="J5502">
        <v>4.7414808753199997</v>
      </c>
      <c r="K5502">
        <v>6.0508637685999904</v>
      </c>
      <c r="L5502">
        <v>3.8897231842600002</v>
      </c>
      <c r="M5502">
        <v>4.76402863737</v>
      </c>
    </row>
    <row r="5503" spans="1:13" x14ac:dyDescent="0.3">
      <c r="A5503" s="1" t="s">
        <v>365</v>
      </c>
      <c r="B5503" s="1" t="s">
        <v>366</v>
      </c>
      <c r="C5503">
        <v>2003</v>
      </c>
      <c r="D5503">
        <v>4.9540799484099898</v>
      </c>
      <c r="E5503">
        <v>1.5331809809200001</v>
      </c>
      <c r="F5503">
        <v>3.8086480475200002</v>
      </c>
      <c r="G5503">
        <v>5.9782766731399999</v>
      </c>
      <c r="H5503">
        <v>4.6836991604799998</v>
      </c>
      <c r="I5503">
        <v>3.8774966718399999</v>
      </c>
      <c r="J5503">
        <v>4.7649381852900001</v>
      </c>
      <c r="K5503">
        <v>6.07193276845</v>
      </c>
      <c r="L5503">
        <v>3.9082703630300002</v>
      </c>
      <c r="M5503">
        <v>4.7980708326099997</v>
      </c>
    </row>
    <row r="5504" spans="1:13" x14ac:dyDescent="0.3">
      <c r="A5504" s="1" t="s">
        <v>365</v>
      </c>
      <c r="B5504" s="1" t="s">
        <v>366</v>
      </c>
      <c r="C5504">
        <v>2004</v>
      </c>
      <c r="D5504">
        <v>4.9801146689099998</v>
      </c>
      <c r="E5504">
        <v>1.5417775710499999</v>
      </c>
      <c r="F5504">
        <v>3.8475150457499998</v>
      </c>
      <c r="G5504">
        <v>6.0059500315900003</v>
      </c>
      <c r="H5504">
        <v>4.71139500513</v>
      </c>
      <c r="I5504">
        <v>3.9005769162099999</v>
      </c>
      <c r="J5504">
        <v>4.7905680220800004</v>
      </c>
      <c r="K5504">
        <v>6.0975642718299996</v>
      </c>
      <c r="L5504">
        <v>3.9274292757699998</v>
      </c>
      <c r="M5504">
        <v>4.8304895604100002</v>
      </c>
    </row>
    <row r="5505" spans="1:13" x14ac:dyDescent="0.3">
      <c r="A5505" s="1" t="s">
        <v>365</v>
      </c>
      <c r="B5505" s="1" t="s">
        <v>366</v>
      </c>
      <c r="C5505">
        <v>2005</v>
      </c>
      <c r="D5505">
        <v>5.01006341194</v>
      </c>
      <c r="E5505">
        <v>1.54732845068</v>
      </c>
      <c r="F5505">
        <v>3.8864005398999999</v>
      </c>
      <c r="G5505">
        <v>6.0332543164699999</v>
      </c>
      <c r="H5505">
        <v>4.7254628081799996</v>
      </c>
      <c r="I5505">
        <v>3.9241578546899998</v>
      </c>
      <c r="J5505">
        <v>4.8055375531199997</v>
      </c>
      <c r="K5505">
        <v>6.11327182541</v>
      </c>
      <c r="L5505">
        <v>3.94459301277</v>
      </c>
      <c r="M5505">
        <v>4.8618281778699997</v>
      </c>
    </row>
    <row r="5506" spans="1:13" x14ac:dyDescent="0.3">
      <c r="A5506" s="1" t="s">
        <v>365</v>
      </c>
      <c r="B5506" s="1" t="s">
        <v>366</v>
      </c>
      <c r="C5506">
        <v>2006</v>
      </c>
      <c r="D5506">
        <v>5.04142974091</v>
      </c>
      <c r="E5506">
        <v>1.5537731607900001</v>
      </c>
      <c r="F5506">
        <v>3.9254857547799902</v>
      </c>
      <c r="G5506">
        <v>6.0605751102100003</v>
      </c>
      <c r="H5506">
        <v>4.7399570187400002</v>
      </c>
      <c r="I5506">
        <v>3.9495144526599999</v>
      </c>
      <c r="J5506">
        <v>4.8319396832199999</v>
      </c>
      <c r="K5506">
        <v>6.1308250341499999</v>
      </c>
      <c r="L5506">
        <v>3.9624708104599899</v>
      </c>
      <c r="M5506">
        <v>4.8918319164100001</v>
      </c>
    </row>
    <row r="5507" spans="1:13" x14ac:dyDescent="0.3">
      <c r="A5507" s="1" t="s">
        <v>365</v>
      </c>
      <c r="B5507" s="1" t="s">
        <v>366</v>
      </c>
      <c r="C5507">
        <v>2007</v>
      </c>
      <c r="D5507">
        <v>5.0806613900300004</v>
      </c>
      <c r="E5507">
        <v>1.56206894193</v>
      </c>
      <c r="F5507">
        <v>3.9645618440999999</v>
      </c>
      <c r="G5507">
        <v>6.0877663648100002</v>
      </c>
      <c r="H5507">
        <v>4.7502129130499897</v>
      </c>
      <c r="I5507">
        <v>3.9737482492199998</v>
      </c>
      <c r="J5507">
        <v>4.8427982655399999</v>
      </c>
      <c r="K5507">
        <v>6.1522178311399998</v>
      </c>
      <c r="L5507">
        <v>3.9813072476800002</v>
      </c>
      <c r="M5507">
        <v>4.91957755411</v>
      </c>
    </row>
    <row r="5508" spans="1:13" x14ac:dyDescent="0.3">
      <c r="A5508" s="1" t="s">
        <v>365</v>
      </c>
      <c r="B5508" s="1" t="s">
        <v>366</v>
      </c>
      <c r="C5508">
        <v>2008</v>
      </c>
      <c r="D5508">
        <v>5.1208658095099997</v>
      </c>
      <c r="E5508">
        <v>1.57081694164</v>
      </c>
      <c r="F5508">
        <v>4.00674028205</v>
      </c>
      <c r="G5508">
        <v>6.1132290970399996</v>
      </c>
      <c r="H5508">
        <v>4.7650235564200001</v>
      </c>
      <c r="I5508">
        <v>4.0145266499099996</v>
      </c>
      <c r="J5508">
        <v>4.8697190507799997</v>
      </c>
      <c r="K5508">
        <v>6.1726026359599997</v>
      </c>
      <c r="L5508">
        <v>4.0032848894399997</v>
      </c>
      <c r="M5508">
        <v>4.9520575885799998</v>
      </c>
    </row>
    <row r="5509" spans="1:13" x14ac:dyDescent="0.3">
      <c r="A5509" s="1" t="s">
        <v>365</v>
      </c>
      <c r="B5509" s="1" t="s">
        <v>366</v>
      </c>
      <c r="C5509">
        <v>2009</v>
      </c>
      <c r="D5509">
        <v>5.1654530472299998</v>
      </c>
      <c r="E5509">
        <v>1.5743121844600001</v>
      </c>
      <c r="F5509">
        <v>4.0425090683700002</v>
      </c>
      <c r="G5509">
        <v>6.1368262004999998</v>
      </c>
      <c r="H5509">
        <v>4.7714895569499998</v>
      </c>
      <c r="I5509">
        <v>4.03276782989</v>
      </c>
      <c r="J5509">
        <v>4.8892775513700002</v>
      </c>
      <c r="K5509">
        <v>6.1915099720999898</v>
      </c>
      <c r="L5509">
        <v>4.01996391531</v>
      </c>
      <c r="M5509">
        <v>4.9759461439799999</v>
      </c>
    </row>
    <row r="5510" spans="1:13" x14ac:dyDescent="0.3">
      <c r="A5510" s="1" t="s">
        <v>365</v>
      </c>
      <c r="B5510" s="1" t="s">
        <v>366</v>
      </c>
      <c r="C5510">
        <v>2010</v>
      </c>
      <c r="D5510">
        <v>5.1828941148899998</v>
      </c>
      <c r="E5510">
        <v>1.5772677389500001</v>
      </c>
      <c r="F5510">
        <v>4.0687745188499997</v>
      </c>
      <c r="G5510">
        <v>6.1485761484900001</v>
      </c>
      <c r="H5510">
        <v>4.7785390404300001</v>
      </c>
      <c r="I5510">
        <v>4.0424399403999898</v>
      </c>
      <c r="J5510">
        <v>4.8925276354899996</v>
      </c>
      <c r="K5510">
        <v>6.1892459012099996</v>
      </c>
      <c r="L5510">
        <v>4.0276580602500003</v>
      </c>
      <c r="M5510">
        <v>4.9903426202299999</v>
      </c>
    </row>
    <row r="5511" spans="1:13" x14ac:dyDescent="0.3">
      <c r="A5511" s="1" t="s">
        <v>365</v>
      </c>
      <c r="B5511" s="1" t="s">
        <v>366</v>
      </c>
      <c r="C5511">
        <v>2011</v>
      </c>
      <c r="D5511">
        <v>5.1801140738100004</v>
      </c>
      <c r="E5511">
        <v>1.5768835212499901</v>
      </c>
      <c r="F5511">
        <v>4.08717679027</v>
      </c>
      <c r="G5511">
        <v>6.1494014251599998</v>
      </c>
      <c r="H5511">
        <v>4.7821883402599896</v>
      </c>
      <c r="I5511">
        <v>4.0468702042200002</v>
      </c>
      <c r="J5511">
        <v>4.89400224216</v>
      </c>
      <c r="K5511">
        <v>6.1883592352500001</v>
      </c>
      <c r="L5511">
        <v>4.0297367192999998</v>
      </c>
      <c r="M5511">
        <v>4.9921437746199997</v>
      </c>
    </row>
    <row r="5512" spans="1:13" x14ac:dyDescent="0.3">
      <c r="A5512" s="1" t="s">
        <v>365</v>
      </c>
      <c r="B5512" s="1" t="s">
        <v>366</v>
      </c>
      <c r="C5512">
        <v>2012</v>
      </c>
      <c r="D5512">
        <v>5.1712434421099998</v>
      </c>
      <c r="E5512">
        <v>1.57628479103999</v>
      </c>
      <c r="F5512">
        <v>4.1024991760500003</v>
      </c>
      <c r="G5512">
        <v>6.1493353707299896</v>
      </c>
      <c r="H5512">
        <v>4.7740748457999898</v>
      </c>
      <c r="I5512">
        <v>4.0367905175400001</v>
      </c>
      <c r="J5512">
        <v>4.8889114898299999</v>
      </c>
      <c r="K5512">
        <v>6.18586982308</v>
      </c>
      <c r="L5512">
        <v>4.0280374485900001</v>
      </c>
      <c r="M5512">
        <v>4.9858170610699997</v>
      </c>
    </row>
    <row r="5513" spans="1:13" x14ac:dyDescent="0.3">
      <c r="A5513" s="1" t="s">
        <v>365</v>
      </c>
      <c r="B5513" s="1" t="s">
        <v>366</v>
      </c>
      <c r="C5513">
        <v>2013</v>
      </c>
      <c r="D5513">
        <v>5.1574465939299996</v>
      </c>
      <c r="E5513">
        <v>1.5733741833099999</v>
      </c>
      <c r="F5513">
        <v>4.1159572009799996</v>
      </c>
      <c r="G5513">
        <v>6.1435219450999998</v>
      </c>
      <c r="H5513">
        <v>4.7720904868499998</v>
      </c>
      <c r="I5513">
        <v>4.0244127895899897</v>
      </c>
      <c r="J5513">
        <v>4.8773477253399999</v>
      </c>
      <c r="K5513">
        <v>6.1861460930599996</v>
      </c>
      <c r="L5513">
        <v>4.02493923868</v>
      </c>
      <c r="M5513">
        <v>4.9756498759399896</v>
      </c>
    </row>
    <row r="5514" spans="1:13" x14ac:dyDescent="0.3">
      <c r="A5514" s="1" t="s">
        <v>365</v>
      </c>
      <c r="B5514" s="1" t="s">
        <v>366</v>
      </c>
      <c r="C5514">
        <v>2014</v>
      </c>
      <c r="D5514">
        <v>5.1181504130999897</v>
      </c>
      <c r="E5514">
        <v>1.56736848419</v>
      </c>
      <c r="F5514">
        <v>4.1213573779799999</v>
      </c>
      <c r="G5514">
        <v>6.13610307197</v>
      </c>
      <c r="H5514">
        <v>4.7642786843599998</v>
      </c>
      <c r="I5514">
        <v>3.9942631635199999</v>
      </c>
      <c r="J5514">
        <v>4.8628425028999898</v>
      </c>
      <c r="K5514">
        <v>6.1724968676799996</v>
      </c>
      <c r="L5514">
        <v>4.0145694488199997</v>
      </c>
      <c r="M5514">
        <v>4.95587826608</v>
      </c>
    </row>
    <row r="5515" spans="1:13" x14ac:dyDescent="0.3">
      <c r="A5515" s="1" t="s">
        <v>365</v>
      </c>
      <c r="B5515" s="1" t="s">
        <v>366</v>
      </c>
      <c r="C5515">
        <v>2015</v>
      </c>
      <c r="D5515">
        <v>5.0803682006399997</v>
      </c>
      <c r="E5515">
        <v>1.5650443844499999</v>
      </c>
      <c r="F5515">
        <v>4.1277971181200002</v>
      </c>
      <c r="G5515">
        <v>6.1274597528000001</v>
      </c>
      <c r="H5515">
        <v>4.75833821283</v>
      </c>
      <c r="I5515">
        <v>3.9772667368099999</v>
      </c>
      <c r="J5515">
        <v>4.8454063381500001</v>
      </c>
      <c r="K5515">
        <v>6.1672497430200002</v>
      </c>
      <c r="L5515">
        <v>4.0059401657100002</v>
      </c>
      <c r="M5515">
        <v>4.9359486152800001</v>
      </c>
    </row>
    <row r="5516" spans="1:13" x14ac:dyDescent="0.3">
      <c r="A5516" s="1" t="s">
        <v>365</v>
      </c>
      <c r="B5516" s="1" t="s">
        <v>366</v>
      </c>
      <c r="C5516">
        <v>2016</v>
      </c>
      <c r="D5516">
        <v>5.0317426572699997</v>
      </c>
      <c r="E5516">
        <v>1.55878937803</v>
      </c>
      <c r="F5516">
        <v>4.12901835039</v>
      </c>
      <c r="G5516">
        <v>6.1032766913799996</v>
      </c>
      <c r="H5516">
        <v>4.7329525489800002</v>
      </c>
      <c r="I5516">
        <v>3.9451610123999998</v>
      </c>
      <c r="J5516">
        <v>4.8201503575000002</v>
      </c>
      <c r="K5516">
        <v>6.1613807757199996</v>
      </c>
      <c r="L5516">
        <v>3.9912312113699899</v>
      </c>
      <c r="M5516">
        <v>4.9068871831700003</v>
      </c>
    </row>
    <row r="5517" spans="1:13" x14ac:dyDescent="0.3">
      <c r="A5517" s="1" t="s">
        <v>365</v>
      </c>
      <c r="B5517" s="1" t="s">
        <v>366</v>
      </c>
      <c r="C5517">
        <v>2017</v>
      </c>
      <c r="D5517">
        <v>4.9774707967699996</v>
      </c>
      <c r="E5517">
        <v>1.55306377986</v>
      </c>
      <c r="F5517">
        <v>4.12912249654</v>
      </c>
      <c r="G5517">
        <v>6.0745982329799997</v>
      </c>
      <c r="H5517">
        <v>4.7196106772600004</v>
      </c>
      <c r="I5517">
        <v>3.9041089960300002</v>
      </c>
      <c r="J5517">
        <v>4.7867176959500002</v>
      </c>
      <c r="K5517">
        <v>6.1438267961099999</v>
      </c>
      <c r="L5517">
        <v>3.9735832253000001</v>
      </c>
      <c r="M5517">
        <v>4.8787425798399999</v>
      </c>
    </row>
    <row r="5518" spans="1:13" x14ac:dyDescent="0.3">
      <c r="A5518" s="1" t="s">
        <v>367</v>
      </c>
      <c r="B5518" s="1" t="s">
        <v>368</v>
      </c>
      <c r="C5518">
        <v>1990</v>
      </c>
      <c r="D5518">
        <v>3.9226908415199899</v>
      </c>
      <c r="E5518">
        <v>1.3396672010399999</v>
      </c>
      <c r="F5518">
        <v>2.59119456639</v>
      </c>
      <c r="G5518">
        <v>7.5313759664199997</v>
      </c>
      <c r="H5518">
        <v>4.25940970066</v>
      </c>
      <c r="I5518">
        <v>3.1600263390099999</v>
      </c>
      <c r="J5518">
        <v>4.0335493582300002</v>
      </c>
      <c r="K5518">
        <v>6.3055636155999997</v>
      </c>
      <c r="L5518">
        <v>3.76048973806</v>
      </c>
      <c r="M5518">
        <v>4.1028591520099997</v>
      </c>
    </row>
    <row r="5519" spans="1:13" x14ac:dyDescent="0.3">
      <c r="A5519" s="1" t="s">
        <v>367</v>
      </c>
      <c r="B5519" s="1" t="s">
        <v>368</v>
      </c>
      <c r="C5519">
        <v>1991</v>
      </c>
      <c r="D5519">
        <v>3.98064136370999</v>
      </c>
      <c r="E5519">
        <v>1.3349714502600001</v>
      </c>
      <c r="F5519">
        <v>2.62131335372999</v>
      </c>
      <c r="G5519">
        <v>7.55268031628</v>
      </c>
      <c r="H5519">
        <v>4.2870142282400003</v>
      </c>
      <c r="I5519">
        <v>3.1829958057299899</v>
      </c>
      <c r="J5519">
        <v>4.0742202555300002</v>
      </c>
      <c r="K5519">
        <v>6.3248363794799998</v>
      </c>
      <c r="L5519">
        <v>3.7835995877699999</v>
      </c>
      <c r="M5519">
        <v>4.1385329521200003</v>
      </c>
    </row>
    <row r="5520" spans="1:13" x14ac:dyDescent="0.3">
      <c r="A5520" s="1" t="s">
        <v>367</v>
      </c>
      <c r="B5520" s="1" t="s">
        <v>368</v>
      </c>
      <c r="C5520">
        <v>1992</v>
      </c>
      <c r="D5520">
        <v>4.0252376121999998</v>
      </c>
      <c r="E5520">
        <v>1.3358426853900001</v>
      </c>
      <c r="F5520">
        <v>2.6522992474599998</v>
      </c>
      <c r="G5520">
        <v>7.5756978476899999</v>
      </c>
      <c r="H5520">
        <v>4.31819843203</v>
      </c>
      <c r="I5520">
        <v>3.2083806680300002</v>
      </c>
      <c r="J5520">
        <v>4.1038523006499998</v>
      </c>
      <c r="K5520">
        <v>6.3453048285499998</v>
      </c>
      <c r="L5520">
        <v>3.8041195509599999</v>
      </c>
      <c r="M5520">
        <v>4.1685428184299997</v>
      </c>
    </row>
    <row r="5521" spans="1:13" x14ac:dyDescent="0.3">
      <c r="A5521" s="1" t="s">
        <v>367</v>
      </c>
      <c r="B5521" s="1" t="s">
        <v>368</v>
      </c>
      <c r="C5521">
        <v>1993</v>
      </c>
      <c r="D5521">
        <v>4.0618841955700002</v>
      </c>
      <c r="E5521">
        <v>1.3358295227899999</v>
      </c>
      <c r="F5521">
        <v>2.68180819665</v>
      </c>
      <c r="G5521">
        <v>7.5980112393699999</v>
      </c>
      <c r="H5521">
        <v>4.3361846738700001</v>
      </c>
      <c r="I5521">
        <v>3.2205651196299998</v>
      </c>
      <c r="J5521">
        <v>4.1186976660900001</v>
      </c>
      <c r="K5521">
        <v>6.3670211026099999</v>
      </c>
      <c r="L5521">
        <v>3.8202600197200001</v>
      </c>
      <c r="M5521">
        <v>4.1892682192199997</v>
      </c>
    </row>
    <row r="5522" spans="1:13" x14ac:dyDescent="0.3">
      <c r="A5522" s="1" t="s">
        <v>367</v>
      </c>
      <c r="B5522" s="1" t="s">
        <v>368</v>
      </c>
      <c r="C5522">
        <v>1994</v>
      </c>
      <c r="D5522">
        <v>4.0817684425699996</v>
      </c>
      <c r="E5522">
        <v>1.3363624064599999</v>
      </c>
      <c r="F5522">
        <v>2.71250355149999</v>
      </c>
      <c r="G5522">
        <v>7.6184540659599902</v>
      </c>
      <c r="H5522">
        <v>4.3433511768299997</v>
      </c>
      <c r="I5522">
        <v>3.23648766159</v>
      </c>
      <c r="J5522">
        <v>4.1362461145899996</v>
      </c>
      <c r="K5522">
        <v>6.3923074353500002</v>
      </c>
      <c r="L5522">
        <v>3.8352259099800001</v>
      </c>
      <c r="M5522">
        <v>4.2068129087599999</v>
      </c>
    </row>
    <row r="5523" spans="1:13" x14ac:dyDescent="0.3">
      <c r="A5523" s="1" t="s">
        <v>367</v>
      </c>
      <c r="B5523" s="1" t="s">
        <v>368</v>
      </c>
      <c r="C5523">
        <v>1995</v>
      </c>
      <c r="D5523">
        <v>4.0876242415799897</v>
      </c>
      <c r="E5523">
        <v>1.3409829107</v>
      </c>
      <c r="F5523">
        <v>2.74025569382</v>
      </c>
      <c r="G5523">
        <v>7.6424561750899898</v>
      </c>
      <c r="H5523">
        <v>4.34893283142</v>
      </c>
      <c r="I5523">
        <v>3.2440531451400001</v>
      </c>
      <c r="J5523">
        <v>4.1426598476200001</v>
      </c>
      <c r="K5523">
        <v>6.4140355485200002</v>
      </c>
      <c r="L5523">
        <v>3.84441113611999</v>
      </c>
      <c r="M5523">
        <v>4.2137412596699999</v>
      </c>
    </row>
    <row r="5524" spans="1:13" x14ac:dyDescent="0.3">
      <c r="A5524" s="1" t="s">
        <v>367</v>
      </c>
      <c r="B5524" s="1" t="s">
        <v>368</v>
      </c>
      <c r="C5524">
        <v>1996</v>
      </c>
      <c r="D5524">
        <v>4.0703420913099997</v>
      </c>
      <c r="E5524">
        <v>1.341935458</v>
      </c>
      <c r="F5524">
        <v>2.7631167195500002</v>
      </c>
      <c r="G5524">
        <v>7.6557476894100001</v>
      </c>
      <c r="H5524">
        <v>4.3291707510199897</v>
      </c>
      <c r="I5524">
        <v>3.2431456232000002</v>
      </c>
      <c r="J5524">
        <v>4.13251663452</v>
      </c>
      <c r="K5524">
        <v>6.4491317808099904</v>
      </c>
      <c r="L5524">
        <v>3.8490427464899999</v>
      </c>
      <c r="M5524">
        <v>4.2075367453199997</v>
      </c>
    </row>
    <row r="5525" spans="1:13" x14ac:dyDescent="0.3">
      <c r="A5525" s="1" t="s">
        <v>367</v>
      </c>
      <c r="B5525" s="1" t="s">
        <v>368</v>
      </c>
      <c r="C5525">
        <v>1997</v>
      </c>
      <c r="D5525">
        <v>4.0413844151599996</v>
      </c>
      <c r="E5525">
        <v>1.3464857099600001</v>
      </c>
      <c r="F5525">
        <v>2.78463433451999</v>
      </c>
      <c r="G5525">
        <v>7.6803687577800002</v>
      </c>
      <c r="H5525">
        <v>4.3226887508400003</v>
      </c>
      <c r="I5525">
        <v>3.2336414371600002</v>
      </c>
      <c r="J5525">
        <v>4.1055000393099998</v>
      </c>
      <c r="K5525">
        <v>6.4934464316499998</v>
      </c>
      <c r="L5525">
        <v>3.8526445833499898</v>
      </c>
      <c r="M5525">
        <v>4.1930928641599996</v>
      </c>
    </row>
    <row r="5526" spans="1:13" x14ac:dyDescent="0.3">
      <c r="A5526" s="1" t="s">
        <v>367</v>
      </c>
      <c r="B5526" s="1" t="s">
        <v>368</v>
      </c>
      <c r="C5526">
        <v>1998</v>
      </c>
      <c r="D5526">
        <v>3.9985194900900001</v>
      </c>
      <c r="E5526">
        <v>1.3612777413599999</v>
      </c>
      <c r="F5526">
        <v>2.8060661874099999</v>
      </c>
      <c r="G5526">
        <v>7.7054118758800003</v>
      </c>
      <c r="H5526">
        <v>4.3038383189099996</v>
      </c>
      <c r="I5526">
        <v>3.2228669987099998</v>
      </c>
      <c r="J5526">
        <v>4.0785590134999996</v>
      </c>
      <c r="K5526">
        <v>6.5410085314900002</v>
      </c>
      <c r="L5526">
        <v>3.8563960247399902</v>
      </c>
      <c r="M5526">
        <v>4.1752113309199999</v>
      </c>
    </row>
    <row r="5527" spans="1:13" x14ac:dyDescent="0.3">
      <c r="A5527" s="1" t="s">
        <v>367</v>
      </c>
      <c r="B5527" s="1" t="s">
        <v>368</v>
      </c>
      <c r="C5527">
        <v>1999</v>
      </c>
      <c r="D5527">
        <v>3.9682913259400001</v>
      </c>
      <c r="E5527">
        <v>1.36385986473</v>
      </c>
      <c r="F5527">
        <v>2.8291337314799998</v>
      </c>
      <c r="G5527">
        <v>7.7294389744799998</v>
      </c>
      <c r="H5527">
        <v>4.29044641674</v>
      </c>
      <c r="I5527">
        <v>3.2249374613499899</v>
      </c>
      <c r="J5527">
        <v>4.0564805217800002</v>
      </c>
      <c r="K5527">
        <v>6.59559430877</v>
      </c>
      <c r="L5527">
        <v>3.8626365203699899</v>
      </c>
      <c r="M5527">
        <v>4.1640628820799996</v>
      </c>
    </row>
    <row r="5528" spans="1:13" x14ac:dyDescent="0.3">
      <c r="A5528" s="1" t="s">
        <v>367</v>
      </c>
      <c r="B5528" s="1" t="s">
        <v>368</v>
      </c>
      <c r="C5528">
        <v>2000</v>
      </c>
      <c r="D5528">
        <v>3.9597599503400001</v>
      </c>
      <c r="E5528">
        <v>1.3702042597899999</v>
      </c>
      <c r="F5528">
        <v>2.8528452880900002</v>
      </c>
      <c r="G5528">
        <v>7.7501942284399998</v>
      </c>
      <c r="H5528">
        <v>4.2758827878999996</v>
      </c>
      <c r="I5528">
        <v>3.2205371889499999</v>
      </c>
      <c r="J5528">
        <v>4.04423446829</v>
      </c>
      <c r="K5528">
        <v>6.6342669582399996</v>
      </c>
      <c r="L5528">
        <v>3.86876670982</v>
      </c>
      <c r="M5528">
        <v>4.15826090949</v>
      </c>
    </row>
    <row r="5529" spans="1:13" x14ac:dyDescent="0.3">
      <c r="A5529" s="1" t="s">
        <v>367</v>
      </c>
      <c r="B5529" s="1" t="s">
        <v>368</v>
      </c>
      <c r="C5529">
        <v>2001</v>
      </c>
      <c r="D5529">
        <v>3.9671364926099999</v>
      </c>
      <c r="E5529">
        <v>1.37204409334</v>
      </c>
      <c r="F5529">
        <v>2.8809987902</v>
      </c>
      <c r="G5529">
        <v>7.7667727653799998</v>
      </c>
      <c r="H5529">
        <v>4.2823117635100001</v>
      </c>
      <c r="I5529">
        <v>3.2252717440899898</v>
      </c>
      <c r="J5529">
        <v>4.0500086562100002</v>
      </c>
      <c r="K5529">
        <v>6.6652608683899999</v>
      </c>
      <c r="L5529">
        <v>3.88001151419</v>
      </c>
      <c r="M5529">
        <v>4.16634003299</v>
      </c>
    </row>
    <row r="5530" spans="1:13" x14ac:dyDescent="0.3">
      <c r="A5530" s="1" t="s">
        <v>367</v>
      </c>
      <c r="B5530" s="1" t="s">
        <v>368</v>
      </c>
      <c r="C5530">
        <v>2002</v>
      </c>
      <c r="D5530">
        <v>3.9792679260699999</v>
      </c>
      <c r="E5530">
        <v>1.37313813448</v>
      </c>
      <c r="F5530">
        <v>2.9123045904299998</v>
      </c>
      <c r="G5530">
        <v>7.7847157449599997</v>
      </c>
      <c r="H5530">
        <v>4.2998052469500001</v>
      </c>
      <c r="I5530">
        <v>3.2355992096700001</v>
      </c>
      <c r="J5530">
        <v>4.0678226293199904</v>
      </c>
      <c r="K5530">
        <v>6.6952364398700004</v>
      </c>
      <c r="L5530">
        <v>3.8958019568500002</v>
      </c>
      <c r="M5530">
        <v>4.1837181893899897</v>
      </c>
    </row>
    <row r="5531" spans="1:13" x14ac:dyDescent="0.3">
      <c r="A5531" s="1" t="s">
        <v>367</v>
      </c>
      <c r="B5531" s="1" t="s">
        <v>368</v>
      </c>
      <c r="C5531">
        <v>2003</v>
      </c>
      <c r="D5531">
        <v>4.0182554234699897</v>
      </c>
      <c r="E5531">
        <v>1.37355060647</v>
      </c>
      <c r="F5531">
        <v>2.9466660629899999</v>
      </c>
      <c r="G5531">
        <v>7.8054736490399996</v>
      </c>
      <c r="H5531">
        <v>4.3210827095099997</v>
      </c>
      <c r="I5531">
        <v>3.2470945278999999</v>
      </c>
      <c r="J5531">
        <v>4.0935539207899998</v>
      </c>
      <c r="K5531">
        <v>6.7316136610199999</v>
      </c>
      <c r="L5531">
        <v>3.9153222166299999</v>
      </c>
      <c r="M5531">
        <v>4.2085925206099999</v>
      </c>
    </row>
    <row r="5532" spans="1:13" x14ac:dyDescent="0.3">
      <c r="A5532" s="1" t="s">
        <v>367</v>
      </c>
      <c r="B5532" s="1" t="s">
        <v>368</v>
      </c>
      <c r="C5532">
        <v>2004</v>
      </c>
      <c r="D5532">
        <v>4.0483409247899997</v>
      </c>
      <c r="E5532">
        <v>1.3697891209499999</v>
      </c>
      <c r="F5532">
        <v>2.97869047681999</v>
      </c>
      <c r="G5532">
        <v>7.8195653676200001</v>
      </c>
      <c r="H5532">
        <v>4.3427354096000004</v>
      </c>
      <c r="I5532">
        <v>3.2563212667300001</v>
      </c>
      <c r="J5532">
        <v>4.1174326279299898</v>
      </c>
      <c r="K5532">
        <v>6.7637824017299897</v>
      </c>
      <c r="L5532">
        <v>3.9326704496999998</v>
      </c>
      <c r="M5532">
        <v>4.23093909429</v>
      </c>
    </row>
    <row r="5533" spans="1:13" x14ac:dyDescent="0.3">
      <c r="A5533" s="1" t="s">
        <v>367</v>
      </c>
      <c r="B5533" s="1" t="s">
        <v>368</v>
      </c>
      <c r="C5533">
        <v>2005</v>
      </c>
      <c r="D5533">
        <v>4.0694384777000003</v>
      </c>
      <c r="E5533">
        <v>1.3722627834300001</v>
      </c>
      <c r="F5533">
        <v>3.0085989474199999</v>
      </c>
      <c r="G5533">
        <v>7.8277613448599999</v>
      </c>
      <c r="H5533">
        <v>4.3600745710500002</v>
      </c>
      <c r="I5533">
        <v>3.2685475579499998</v>
      </c>
      <c r="J5533">
        <v>4.1362765311</v>
      </c>
      <c r="K5533">
        <v>6.7844383701900002</v>
      </c>
      <c r="L5533">
        <v>3.9462751192200001</v>
      </c>
      <c r="M5533">
        <v>4.2497939597799999</v>
      </c>
    </row>
    <row r="5534" spans="1:13" x14ac:dyDescent="0.3">
      <c r="A5534" s="1" t="s">
        <v>367</v>
      </c>
      <c r="B5534" s="1" t="s">
        <v>368</v>
      </c>
      <c r="C5534">
        <v>2006</v>
      </c>
      <c r="D5534">
        <v>4.0897248155200003</v>
      </c>
      <c r="E5534">
        <v>1.3682459391899999</v>
      </c>
      <c r="F5534">
        <v>3.03661602749</v>
      </c>
      <c r="G5534">
        <v>7.8396067297499998</v>
      </c>
      <c r="H5534">
        <v>4.3701055448600004</v>
      </c>
      <c r="I5534">
        <v>3.27859074144</v>
      </c>
      <c r="J5534">
        <v>4.1497830100700002</v>
      </c>
      <c r="K5534">
        <v>6.8017150905800001</v>
      </c>
      <c r="L5534">
        <v>3.9577941457699999</v>
      </c>
      <c r="M5534">
        <v>4.2660425353899996</v>
      </c>
    </row>
    <row r="5535" spans="1:13" x14ac:dyDescent="0.3">
      <c r="A5535" s="1" t="s">
        <v>367</v>
      </c>
      <c r="B5535" s="1" t="s">
        <v>368</v>
      </c>
      <c r="C5535">
        <v>2007</v>
      </c>
      <c r="D5535">
        <v>4.1112879782</v>
      </c>
      <c r="E5535">
        <v>1.36824216702</v>
      </c>
      <c r="F5535">
        <v>3.0645123830099998</v>
      </c>
      <c r="G5535">
        <v>7.8535767222999997</v>
      </c>
      <c r="H5535">
        <v>4.3845072492899897</v>
      </c>
      <c r="I5535">
        <v>3.2806270501300001</v>
      </c>
      <c r="J5535">
        <v>4.1612005729100003</v>
      </c>
      <c r="K5535">
        <v>6.8183989782499896</v>
      </c>
      <c r="L5535">
        <v>3.9689062760699998</v>
      </c>
      <c r="M5535">
        <v>4.2801843883799897</v>
      </c>
    </row>
    <row r="5536" spans="1:13" x14ac:dyDescent="0.3">
      <c r="A5536" s="1" t="s">
        <v>367</v>
      </c>
      <c r="B5536" s="1" t="s">
        <v>368</v>
      </c>
      <c r="C5536">
        <v>2008</v>
      </c>
      <c r="D5536">
        <v>4.1336427053699998</v>
      </c>
      <c r="E5536">
        <v>1.3663710710900001</v>
      </c>
      <c r="F5536">
        <v>3.0927280418600001</v>
      </c>
      <c r="G5536">
        <v>7.8678252227399996</v>
      </c>
      <c r="H5536">
        <v>4.3930078913099999</v>
      </c>
      <c r="I5536">
        <v>3.2922166925599998</v>
      </c>
      <c r="J5536">
        <v>4.1732438946699997</v>
      </c>
      <c r="K5536">
        <v>6.8327768606799903</v>
      </c>
      <c r="L5536">
        <v>3.9794904049199999</v>
      </c>
      <c r="M5536">
        <v>4.2955956082700002</v>
      </c>
    </row>
    <row r="5537" spans="1:13" x14ac:dyDescent="0.3">
      <c r="A5537" s="1" t="s">
        <v>367</v>
      </c>
      <c r="B5537" s="1" t="s">
        <v>368</v>
      </c>
      <c r="C5537">
        <v>2009</v>
      </c>
      <c r="D5537">
        <v>4.1502311351800003</v>
      </c>
      <c r="E5537">
        <v>1.3660008512799999</v>
      </c>
      <c r="F5537">
        <v>3.1207844777</v>
      </c>
      <c r="G5537">
        <v>7.87411654934</v>
      </c>
      <c r="H5537">
        <v>4.4040891479299997</v>
      </c>
      <c r="I5537">
        <v>3.29762100672</v>
      </c>
      <c r="J5537">
        <v>4.1910027195900001</v>
      </c>
      <c r="K5537">
        <v>6.8482301350899997</v>
      </c>
      <c r="L5537">
        <v>3.99029293241</v>
      </c>
      <c r="M5537">
        <v>4.3110355125700002</v>
      </c>
    </row>
    <row r="5538" spans="1:13" x14ac:dyDescent="0.3">
      <c r="A5538" s="1" t="s">
        <v>367</v>
      </c>
      <c r="B5538" s="1" t="s">
        <v>368</v>
      </c>
      <c r="C5538">
        <v>2010</v>
      </c>
      <c r="D5538">
        <v>4.16964284151</v>
      </c>
      <c r="E5538">
        <v>1.36766475168</v>
      </c>
      <c r="F5538">
        <v>3.14835749271999</v>
      </c>
      <c r="G5538">
        <v>7.8883385627999996</v>
      </c>
      <c r="H5538">
        <v>4.4169867910500002</v>
      </c>
      <c r="I5538">
        <v>3.30710604947999</v>
      </c>
      <c r="J5538">
        <v>4.2003875583700001</v>
      </c>
      <c r="K5538">
        <v>6.8533439551499997</v>
      </c>
      <c r="L5538">
        <v>3.99975967811999</v>
      </c>
      <c r="M5538">
        <v>4.3270991273700004</v>
      </c>
    </row>
    <row r="5539" spans="1:13" x14ac:dyDescent="0.3">
      <c r="A5539" s="1" t="s">
        <v>367</v>
      </c>
      <c r="B5539" s="1" t="s">
        <v>368</v>
      </c>
      <c r="C5539">
        <v>2011</v>
      </c>
      <c r="D5539">
        <v>4.1865050432799897</v>
      </c>
      <c r="E5539">
        <v>1.3688190287899999</v>
      </c>
      <c r="F5539">
        <v>3.17664051362999</v>
      </c>
      <c r="G5539">
        <v>7.8962679200299997</v>
      </c>
      <c r="H5539">
        <v>4.4312232423499998</v>
      </c>
      <c r="I5539">
        <v>3.3196919464199999</v>
      </c>
      <c r="J5539">
        <v>4.2209421453899996</v>
      </c>
      <c r="K5539">
        <v>6.8576314296399996</v>
      </c>
      <c r="L5539">
        <v>4.00923749723</v>
      </c>
      <c r="M5539">
        <v>4.3457974578199998</v>
      </c>
    </row>
    <row r="5540" spans="1:13" x14ac:dyDescent="0.3">
      <c r="A5540" s="1" t="s">
        <v>367</v>
      </c>
      <c r="B5540" s="1" t="s">
        <v>368</v>
      </c>
      <c r="C5540">
        <v>2012</v>
      </c>
      <c r="D5540">
        <v>4.2102756766799896</v>
      </c>
      <c r="E5540">
        <v>1.3695748399500001</v>
      </c>
      <c r="F5540">
        <v>3.2050794540599998</v>
      </c>
      <c r="G5540">
        <v>7.9096122769199999</v>
      </c>
      <c r="H5540">
        <v>4.4474059016199998</v>
      </c>
      <c r="I5540">
        <v>3.3235868794900001</v>
      </c>
      <c r="J5540">
        <v>4.2465673013499998</v>
      </c>
      <c r="K5540">
        <v>6.8564340499299998</v>
      </c>
      <c r="L5540">
        <v>4.0186178456699997</v>
      </c>
      <c r="M5540">
        <v>4.36626662805</v>
      </c>
    </row>
    <row r="5541" spans="1:13" x14ac:dyDescent="0.3">
      <c r="A5541" s="1" t="s">
        <v>367</v>
      </c>
      <c r="B5541" s="1" t="s">
        <v>368</v>
      </c>
      <c r="C5541">
        <v>2013</v>
      </c>
      <c r="D5541">
        <v>4.2424639865699998</v>
      </c>
      <c r="E5541">
        <v>1.37159383879</v>
      </c>
      <c r="F5541">
        <v>3.2371196542699998</v>
      </c>
      <c r="G5541">
        <v>7.9145613302199997</v>
      </c>
      <c r="H5541">
        <v>4.4720070289900002</v>
      </c>
      <c r="I5541">
        <v>3.34122479491</v>
      </c>
      <c r="J5541">
        <v>4.2683384285899999</v>
      </c>
      <c r="K5541">
        <v>6.8484583777800001</v>
      </c>
      <c r="L5541">
        <v>4.0293363953999997</v>
      </c>
      <c r="M5541">
        <v>4.3937872522900001</v>
      </c>
    </row>
    <row r="5542" spans="1:13" x14ac:dyDescent="0.3">
      <c r="A5542" s="1" t="s">
        <v>367</v>
      </c>
      <c r="B5542" s="1" t="s">
        <v>368</v>
      </c>
      <c r="C5542">
        <v>2014</v>
      </c>
      <c r="D5542">
        <v>4.26326062463</v>
      </c>
      <c r="E5542">
        <v>1.37069744187</v>
      </c>
      <c r="F5542">
        <v>3.2686927725200001</v>
      </c>
      <c r="G5542">
        <v>7.9319749125899897</v>
      </c>
      <c r="H5542">
        <v>4.4922469983199997</v>
      </c>
      <c r="I5542">
        <v>3.3493768637199999</v>
      </c>
      <c r="J5542">
        <v>4.29112696304</v>
      </c>
      <c r="K5542">
        <v>6.8374144697799997</v>
      </c>
      <c r="L5542">
        <v>4.0387577514100004</v>
      </c>
      <c r="M5542">
        <v>4.4190515794999996</v>
      </c>
    </row>
    <row r="5543" spans="1:13" x14ac:dyDescent="0.3">
      <c r="A5543" s="1" t="s">
        <v>367</v>
      </c>
      <c r="B5543" s="1" t="s">
        <v>368</v>
      </c>
      <c r="C5543">
        <v>2015</v>
      </c>
      <c r="D5543">
        <v>4.2902383452599997</v>
      </c>
      <c r="E5543">
        <v>1.37896265184</v>
      </c>
      <c r="F5543">
        <v>3.3047202753799998</v>
      </c>
      <c r="G5543">
        <v>7.9451068299199896</v>
      </c>
      <c r="H5543">
        <v>4.51867114659</v>
      </c>
      <c r="I5543">
        <v>3.3687334064200001</v>
      </c>
      <c r="J5543">
        <v>4.3194435577899997</v>
      </c>
      <c r="K5543">
        <v>6.81553184852</v>
      </c>
      <c r="L5543">
        <v>4.0473738433599999</v>
      </c>
      <c r="M5543">
        <v>4.4488620716599998</v>
      </c>
    </row>
    <row r="5544" spans="1:13" x14ac:dyDescent="0.3">
      <c r="A5544" s="1" t="s">
        <v>367</v>
      </c>
      <c r="B5544" s="1" t="s">
        <v>368</v>
      </c>
      <c r="C5544">
        <v>2016</v>
      </c>
      <c r="D5544">
        <v>4.3244810084600003</v>
      </c>
      <c r="E5544">
        <v>1.3810776123999999</v>
      </c>
      <c r="F5544">
        <v>3.3448753690699999</v>
      </c>
      <c r="G5544">
        <v>7.9545503515499902</v>
      </c>
      <c r="H5544">
        <v>4.55128591183</v>
      </c>
      <c r="I5544">
        <v>3.3748456440300001</v>
      </c>
      <c r="J5544">
        <v>4.3548000983200001</v>
      </c>
      <c r="K5544">
        <v>6.79289530442</v>
      </c>
      <c r="L5544">
        <v>4.0582307703499998</v>
      </c>
      <c r="M5544">
        <v>4.4839660911800001</v>
      </c>
    </row>
    <row r="5545" spans="1:13" x14ac:dyDescent="0.3">
      <c r="A5545" s="1" t="s">
        <v>367</v>
      </c>
      <c r="B5545" s="1" t="s">
        <v>368</v>
      </c>
      <c r="C5545">
        <v>2017</v>
      </c>
      <c r="D5545">
        <v>4.3577272232800004</v>
      </c>
      <c r="E5545">
        <v>1.3819748388999999</v>
      </c>
      <c r="F5545">
        <v>3.3858705254900001</v>
      </c>
      <c r="G5545">
        <v>7.96729492426</v>
      </c>
      <c r="H5545">
        <v>4.5800249687300001</v>
      </c>
      <c r="I5545">
        <v>3.3942811818699998</v>
      </c>
      <c r="J5545">
        <v>4.3793574806799898</v>
      </c>
      <c r="K5545">
        <v>6.7659537129</v>
      </c>
      <c r="L5545">
        <v>4.0676543608899998</v>
      </c>
      <c r="M5545">
        <v>4.5186210102400004</v>
      </c>
    </row>
    <row r="5546" spans="1:13" x14ac:dyDescent="0.3">
      <c r="A5546" s="1" t="s">
        <v>369</v>
      </c>
      <c r="B5546" s="1" t="s">
        <v>370</v>
      </c>
      <c r="C5546">
        <v>1990</v>
      </c>
      <c r="D5546">
        <v>5.5758934788499896</v>
      </c>
      <c r="E5546">
        <v>1.7842321762</v>
      </c>
      <c r="F5546">
        <v>5.2733145708499896</v>
      </c>
      <c r="G5546">
        <v>6.0712008504999897</v>
      </c>
      <c r="H5546">
        <v>6.3581180013199896</v>
      </c>
      <c r="I5546">
        <v>4.1042670290399998</v>
      </c>
      <c r="J5546">
        <v>5.9861774932199996</v>
      </c>
      <c r="K5546">
        <v>6.0699426818799997</v>
      </c>
      <c r="L5546">
        <v>4.6912709539499904</v>
      </c>
      <c r="M5546">
        <v>6.0773448582</v>
      </c>
    </row>
    <row r="5547" spans="1:13" x14ac:dyDescent="0.3">
      <c r="A5547" s="1" t="s">
        <v>369</v>
      </c>
      <c r="B5547" s="1" t="s">
        <v>370</v>
      </c>
      <c r="C5547">
        <v>1991</v>
      </c>
      <c r="D5547">
        <v>5.6027081168099997</v>
      </c>
      <c r="E5547">
        <v>1.7844580323699999</v>
      </c>
      <c r="F5547">
        <v>5.2540797502399998</v>
      </c>
      <c r="G5547">
        <v>6.0220134928700002</v>
      </c>
      <c r="H5547">
        <v>6.3355655076200001</v>
      </c>
      <c r="I5547">
        <v>4.1127575700200003</v>
      </c>
      <c r="J5547">
        <v>5.9703173810100001</v>
      </c>
      <c r="K5547">
        <v>6.0442347822100002</v>
      </c>
      <c r="L5547">
        <v>4.68565997447</v>
      </c>
      <c r="M5547">
        <v>6.0842717209600004</v>
      </c>
    </row>
    <row r="5548" spans="1:13" x14ac:dyDescent="0.3">
      <c r="A5548" s="1" t="s">
        <v>369</v>
      </c>
      <c r="B5548" s="1" t="s">
        <v>370</v>
      </c>
      <c r="C5548">
        <v>1992</v>
      </c>
      <c r="D5548">
        <v>5.6210871507000002</v>
      </c>
      <c r="E5548">
        <v>1.7890786406999999</v>
      </c>
      <c r="F5548">
        <v>5.2325360838300004</v>
      </c>
      <c r="G5548">
        <v>5.9823866027300001</v>
      </c>
      <c r="H5548">
        <v>6.2972005744799997</v>
      </c>
      <c r="I5548">
        <v>4.1220813738699897</v>
      </c>
      <c r="J5548">
        <v>5.9532458007899898</v>
      </c>
      <c r="K5548">
        <v>6.0238261416699999</v>
      </c>
      <c r="L5548">
        <v>4.6783201881599998</v>
      </c>
      <c r="M5548">
        <v>6.0838927524399997</v>
      </c>
    </row>
    <row r="5549" spans="1:13" x14ac:dyDescent="0.3">
      <c r="A5549" s="1" t="s">
        <v>369</v>
      </c>
      <c r="B5549" s="1" t="s">
        <v>370</v>
      </c>
      <c r="C5549">
        <v>1993</v>
      </c>
      <c r="D5549">
        <v>5.6363586961800003</v>
      </c>
      <c r="E5549">
        <v>1.78727725729</v>
      </c>
      <c r="F5549">
        <v>5.2095352123699996</v>
      </c>
      <c r="G5549">
        <v>5.9487655952700003</v>
      </c>
      <c r="H5549">
        <v>6.2598352334299996</v>
      </c>
      <c r="I5549">
        <v>4.1294210189399996</v>
      </c>
      <c r="J5549">
        <v>5.9321693226500001</v>
      </c>
      <c r="K5549">
        <v>6.00366838318</v>
      </c>
      <c r="L5549">
        <v>4.6685454636199903</v>
      </c>
      <c r="M5549">
        <v>6.07924912991</v>
      </c>
    </row>
    <row r="5550" spans="1:13" x14ac:dyDescent="0.3">
      <c r="A5550" s="1" t="s">
        <v>369</v>
      </c>
      <c r="B5550" s="1" t="s">
        <v>370</v>
      </c>
      <c r="C5550">
        <v>1994</v>
      </c>
      <c r="D5550">
        <v>5.6459700971600002</v>
      </c>
      <c r="E5550">
        <v>1.7902224500099999</v>
      </c>
      <c r="F5550">
        <v>5.1942160895799896</v>
      </c>
      <c r="G5550">
        <v>5.9302908947199997</v>
      </c>
      <c r="H5550">
        <v>6.2239092967399996</v>
      </c>
      <c r="I5550">
        <v>4.13543390235</v>
      </c>
      <c r="J5550">
        <v>5.91680319547</v>
      </c>
      <c r="K5550">
        <v>5.9897791596199896</v>
      </c>
      <c r="L5550">
        <v>4.6615005322199998</v>
      </c>
      <c r="M5550">
        <v>6.0741989906800002</v>
      </c>
    </row>
    <row r="5551" spans="1:13" x14ac:dyDescent="0.3">
      <c r="A5551" s="1" t="s">
        <v>369</v>
      </c>
      <c r="B5551" s="1" t="s">
        <v>370</v>
      </c>
      <c r="C5551">
        <v>1995</v>
      </c>
      <c r="D5551">
        <v>5.6519277887499904</v>
      </c>
      <c r="E5551">
        <v>1.78780931465</v>
      </c>
      <c r="F5551">
        <v>5.1812689346299896</v>
      </c>
      <c r="G5551">
        <v>5.9198849626600003</v>
      </c>
      <c r="H5551">
        <v>6.1735498518999998</v>
      </c>
      <c r="I5551">
        <v>4.1378788367399997</v>
      </c>
      <c r="J5551">
        <v>5.9037395153999999</v>
      </c>
      <c r="K5551">
        <v>5.9813518450499998</v>
      </c>
      <c r="L5551">
        <v>4.6519401330100001</v>
      </c>
      <c r="M5551">
        <v>6.0601078426999999</v>
      </c>
    </row>
    <row r="5552" spans="1:13" x14ac:dyDescent="0.3">
      <c r="A5552" s="1" t="s">
        <v>369</v>
      </c>
      <c r="B5552" s="1" t="s">
        <v>370</v>
      </c>
      <c r="C5552">
        <v>1996</v>
      </c>
      <c r="D5552">
        <v>5.6486442613200003</v>
      </c>
      <c r="E5552">
        <v>1.78641882045</v>
      </c>
      <c r="F5552">
        <v>5.1684304446299896</v>
      </c>
      <c r="G5552">
        <v>5.9228359022800001</v>
      </c>
      <c r="H5552">
        <v>6.1272991340500003</v>
      </c>
      <c r="I5552">
        <v>4.1355167073299999</v>
      </c>
      <c r="J5552">
        <v>5.8660009436899996</v>
      </c>
      <c r="K5552">
        <v>5.9738836299800004</v>
      </c>
      <c r="L5552">
        <v>4.6379681151499996</v>
      </c>
      <c r="M5552">
        <v>6.0353408448000003</v>
      </c>
    </row>
    <row r="5553" spans="1:13" x14ac:dyDescent="0.3">
      <c r="A5553" s="1" t="s">
        <v>369</v>
      </c>
      <c r="B5553" s="1" t="s">
        <v>370</v>
      </c>
      <c r="C5553">
        <v>1997</v>
      </c>
      <c r="D5553">
        <v>5.6452256376499896</v>
      </c>
      <c r="E5553">
        <v>1.7847764827499999</v>
      </c>
      <c r="F5553">
        <v>5.1520055887099998</v>
      </c>
      <c r="G5553">
        <v>5.9394850217900004</v>
      </c>
      <c r="H5553">
        <v>6.0651437685299996</v>
      </c>
      <c r="I5553">
        <v>4.1376533602799999</v>
      </c>
      <c r="J5553">
        <v>5.8227677663700002</v>
      </c>
      <c r="K5553">
        <v>5.9594510313800004</v>
      </c>
      <c r="L5553">
        <v>4.6169274983499999</v>
      </c>
      <c r="M5553">
        <v>5.9953481311200001</v>
      </c>
    </row>
    <row r="5554" spans="1:13" x14ac:dyDescent="0.3">
      <c r="A5554" s="1" t="s">
        <v>369</v>
      </c>
      <c r="B5554" s="1" t="s">
        <v>370</v>
      </c>
      <c r="C5554">
        <v>1998</v>
      </c>
      <c r="D5554">
        <v>5.6427055999199904</v>
      </c>
      <c r="E5554">
        <v>1.7820259709899999</v>
      </c>
      <c r="F5554">
        <v>5.13667188267</v>
      </c>
      <c r="G5554">
        <v>5.9550219693499997</v>
      </c>
      <c r="H5554">
        <v>6.0012086283499997</v>
      </c>
      <c r="I5554">
        <v>4.1322888878499997</v>
      </c>
      <c r="J5554">
        <v>5.7705441149899999</v>
      </c>
      <c r="K5554">
        <v>5.9484646696799999</v>
      </c>
      <c r="L5554">
        <v>4.5944061852399898</v>
      </c>
      <c r="M5554">
        <v>5.9509381922299998</v>
      </c>
    </row>
    <row r="5555" spans="1:13" x14ac:dyDescent="0.3">
      <c r="A5555" s="1" t="s">
        <v>369</v>
      </c>
      <c r="B5555" s="1" t="s">
        <v>370</v>
      </c>
      <c r="C5555">
        <v>1999</v>
      </c>
      <c r="D5555">
        <v>5.6364962174500004</v>
      </c>
      <c r="E5555">
        <v>1.7732872529999999</v>
      </c>
      <c r="F5555">
        <v>5.1247775906099999</v>
      </c>
      <c r="G5555">
        <v>5.9683976943700001</v>
      </c>
      <c r="H5555">
        <v>5.9380094733800002</v>
      </c>
      <c r="I5555">
        <v>4.1262356145799997</v>
      </c>
      <c r="J5555">
        <v>5.7316203332900004</v>
      </c>
      <c r="K5555">
        <v>5.93882443592</v>
      </c>
      <c r="L5555">
        <v>4.5724402998900002</v>
      </c>
      <c r="M5555">
        <v>5.9092226986599998</v>
      </c>
    </row>
    <row r="5556" spans="1:13" x14ac:dyDescent="0.3">
      <c r="A5556" s="1" t="s">
        <v>369</v>
      </c>
      <c r="B5556" s="1" t="s">
        <v>370</v>
      </c>
      <c r="C5556">
        <v>2000</v>
      </c>
      <c r="D5556">
        <v>5.6344196221899896</v>
      </c>
      <c r="E5556">
        <v>1.7766923560500001</v>
      </c>
      <c r="F5556">
        <v>5.1234548819399999</v>
      </c>
      <c r="G5556">
        <v>5.9710917345799999</v>
      </c>
      <c r="H5556">
        <v>5.9007305359700002</v>
      </c>
      <c r="I5556">
        <v>4.1263231170500001</v>
      </c>
      <c r="J5556">
        <v>5.7104074435399896</v>
      </c>
      <c r="K5556">
        <v>5.9292495274699997</v>
      </c>
      <c r="L5556">
        <v>4.5605088863200001</v>
      </c>
      <c r="M5556">
        <v>5.8857958859999897</v>
      </c>
    </row>
    <row r="5557" spans="1:13" x14ac:dyDescent="0.3">
      <c r="A5557" s="1" t="s">
        <v>369</v>
      </c>
      <c r="B5557" s="1" t="s">
        <v>370</v>
      </c>
      <c r="C5557">
        <v>2001</v>
      </c>
      <c r="D5557">
        <v>5.6498862885800003</v>
      </c>
      <c r="E5557">
        <v>1.77831373733</v>
      </c>
      <c r="F5557">
        <v>5.1257092795599997</v>
      </c>
      <c r="G5557">
        <v>5.9422066866599996</v>
      </c>
      <c r="H5557">
        <v>5.8752805703600002</v>
      </c>
      <c r="I5557">
        <v>4.1376905699700002</v>
      </c>
      <c r="J5557">
        <v>5.7069990944199898</v>
      </c>
      <c r="K5557">
        <v>5.9266157118999896</v>
      </c>
      <c r="L5557">
        <v>4.5551483718999997</v>
      </c>
      <c r="M5557">
        <v>5.8742861356400002</v>
      </c>
    </row>
    <row r="5558" spans="1:13" x14ac:dyDescent="0.3">
      <c r="A5558" s="1" t="s">
        <v>369</v>
      </c>
      <c r="B5558" s="1" t="s">
        <v>370</v>
      </c>
      <c r="C5558">
        <v>2002</v>
      </c>
      <c r="D5558">
        <v>5.6825424406199998</v>
      </c>
      <c r="E5558">
        <v>1.7897316835499999</v>
      </c>
      <c r="F5558">
        <v>5.1262236649899897</v>
      </c>
      <c r="G5558">
        <v>5.8876815203000001</v>
      </c>
      <c r="H5558">
        <v>5.8470114233299997</v>
      </c>
      <c r="I5558">
        <v>4.1739217390899999</v>
      </c>
      <c r="J5558">
        <v>5.6957354816099999</v>
      </c>
      <c r="K5558">
        <v>5.9255705406099999</v>
      </c>
      <c r="L5558">
        <v>4.5522227656299998</v>
      </c>
      <c r="M5558">
        <v>5.8654372094999996</v>
      </c>
    </row>
    <row r="5559" spans="1:13" x14ac:dyDescent="0.3">
      <c r="A5559" s="1" t="s">
        <v>369</v>
      </c>
      <c r="B5559" s="1" t="s">
        <v>370</v>
      </c>
      <c r="C5559">
        <v>2003</v>
      </c>
      <c r="D5559">
        <v>5.7231157639500001</v>
      </c>
      <c r="E5559">
        <v>1.80410901333</v>
      </c>
      <c r="F5559">
        <v>5.1268224795900004</v>
      </c>
      <c r="G5559">
        <v>5.8212900912099999</v>
      </c>
      <c r="H5559">
        <v>5.8231875114099996</v>
      </c>
      <c r="I5559">
        <v>4.219645978</v>
      </c>
      <c r="J5559">
        <v>5.69703079708</v>
      </c>
      <c r="K5559">
        <v>5.92673658021</v>
      </c>
      <c r="L5559">
        <v>4.5518474290799897</v>
      </c>
      <c r="M5559">
        <v>5.8579389410699996</v>
      </c>
    </row>
    <row r="5560" spans="1:13" x14ac:dyDescent="0.3">
      <c r="A5560" s="1" t="s">
        <v>369</v>
      </c>
      <c r="B5560" s="1" t="s">
        <v>370</v>
      </c>
      <c r="C5560">
        <v>2004</v>
      </c>
      <c r="D5560">
        <v>5.7564217382699896</v>
      </c>
      <c r="E5560">
        <v>1.8177133488499999</v>
      </c>
      <c r="F5560">
        <v>5.13109297977</v>
      </c>
      <c r="G5560">
        <v>5.7708264113999999</v>
      </c>
      <c r="H5560">
        <v>5.8060982704699997</v>
      </c>
      <c r="I5560">
        <v>4.25530988497</v>
      </c>
      <c r="J5560">
        <v>5.7006176758699896</v>
      </c>
      <c r="K5560">
        <v>5.9318015212699997</v>
      </c>
      <c r="L5560">
        <v>4.55365640579</v>
      </c>
      <c r="M5560">
        <v>5.8529583591799996</v>
      </c>
    </row>
    <row r="5561" spans="1:13" x14ac:dyDescent="0.3">
      <c r="A5561" s="1" t="s">
        <v>369</v>
      </c>
      <c r="B5561" s="1" t="s">
        <v>370</v>
      </c>
      <c r="C5561">
        <v>2005</v>
      </c>
      <c r="D5561">
        <v>5.7799405892699998</v>
      </c>
      <c r="E5561">
        <v>1.82039256932</v>
      </c>
      <c r="F5561">
        <v>5.1346643718199996</v>
      </c>
      <c r="G5561">
        <v>5.7391232155300003</v>
      </c>
      <c r="H5561">
        <v>5.7987263583299997</v>
      </c>
      <c r="I5561">
        <v>4.2680947964299998</v>
      </c>
      <c r="J5561">
        <v>5.6970128401700002</v>
      </c>
      <c r="K5561">
        <v>5.9322938475099898</v>
      </c>
      <c r="L5561">
        <v>4.5521123656699896</v>
      </c>
      <c r="M5561">
        <v>5.84344563369</v>
      </c>
    </row>
    <row r="5562" spans="1:13" x14ac:dyDescent="0.3">
      <c r="A5562" s="1" t="s">
        <v>369</v>
      </c>
      <c r="B5562" s="1" t="s">
        <v>370</v>
      </c>
      <c r="C5562">
        <v>2006</v>
      </c>
      <c r="D5562">
        <v>5.7889528197000004</v>
      </c>
      <c r="E5562">
        <v>1.82079410714999</v>
      </c>
      <c r="F5562">
        <v>5.14233002826</v>
      </c>
      <c r="G5562">
        <v>5.7354144745799998</v>
      </c>
      <c r="H5562">
        <v>5.8171983243699996</v>
      </c>
      <c r="I5562">
        <v>4.2589604443299898</v>
      </c>
      <c r="J5562">
        <v>5.7144573960200002</v>
      </c>
      <c r="K5562">
        <v>5.9342450825199897</v>
      </c>
      <c r="L5562">
        <v>4.5531180599000001</v>
      </c>
      <c r="M5562">
        <v>5.8404859926799997</v>
      </c>
    </row>
    <row r="5563" spans="1:13" x14ac:dyDescent="0.3">
      <c r="A5563" s="1" t="s">
        <v>369</v>
      </c>
      <c r="B5563" s="1" t="s">
        <v>370</v>
      </c>
      <c r="C5563">
        <v>2007</v>
      </c>
      <c r="D5563">
        <v>5.8107947586400002</v>
      </c>
      <c r="E5563">
        <v>1.80793134093</v>
      </c>
      <c r="F5563">
        <v>5.14967925879</v>
      </c>
      <c r="G5563">
        <v>5.7329912409299997</v>
      </c>
      <c r="H5563">
        <v>5.8503867790899999</v>
      </c>
      <c r="I5563">
        <v>4.24361522375</v>
      </c>
      <c r="J5563">
        <v>5.7493538044800001</v>
      </c>
      <c r="K5563">
        <v>5.9418518306600001</v>
      </c>
      <c r="L5563">
        <v>4.5551401232299904</v>
      </c>
      <c r="M5563">
        <v>5.8433805784099997</v>
      </c>
    </row>
    <row r="5564" spans="1:13" x14ac:dyDescent="0.3">
      <c r="A5564" s="1" t="s">
        <v>369</v>
      </c>
      <c r="B5564" s="1" t="s">
        <v>370</v>
      </c>
      <c r="C5564">
        <v>2008</v>
      </c>
      <c r="D5564">
        <v>5.8328330997900002</v>
      </c>
      <c r="E5564">
        <v>1.79441495556</v>
      </c>
      <c r="F5564">
        <v>5.1544832149599999</v>
      </c>
      <c r="G5564">
        <v>5.7302401438399997</v>
      </c>
      <c r="H5564">
        <v>5.8897874675699997</v>
      </c>
      <c r="I5564">
        <v>4.2280241636599998</v>
      </c>
      <c r="J5564">
        <v>5.7948289647399998</v>
      </c>
      <c r="K5564">
        <v>5.9460014317600001</v>
      </c>
      <c r="L5564">
        <v>4.5566816975400002</v>
      </c>
      <c r="M5564">
        <v>5.8507892657499996</v>
      </c>
    </row>
    <row r="5565" spans="1:13" x14ac:dyDescent="0.3">
      <c r="A5565" s="1" t="s">
        <v>369</v>
      </c>
      <c r="B5565" s="1" t="s">
        <v>370</v>
      </c>
      <c r="C5565">
        <v>2009</v>
      </c>
      <c r="D5565">
        <v>5.8379396752300003</v>
      </c>
      <c r="E5565">
        <v>1.78313947707</v>
      </c>
      <c r="F5565">
        <v>5.1568201279299997</v>
      </c>
      <c r="G5565">
        <v>5.7251408548900002</v>
      </c>
      <c r="H5565">
        <v>5.9267500346000004</v>
      </c>
      <c r="I5565">
        <v>4.2157288024399904</v>
      </c>
      <c r="J5565">
        <v>5.8275154007700003</v>
      </c>
      <c r="K5565">
        <v>5.9504306062899897</v>
      </c>
      <c r="L5565">
        <v>4.5572491455100002</v>
      </c>
      <c r="M5565">
        <v>5.8594766175000004</v>
      </c>
    </row>
    <row r="5566" spans="1:13" x14ac:dyDescent="0.3">
      <c r="A5566" s="1" t="s">
        <v>369</v>
      </c>
      <c r="B5566" s="1" t="s">
        <v>370</v>
      </c>
      <c r="C5566">
        <v>2010</v>
      </c>
      <c r="D5566">
        <v>5.8458561621299996</v>
      </c>
      <c r="E5566">
        <v>1.7764576481500001</v>
      </c>
      <c r="F5566">
        <v>5.1540991773</v>
      </c>
      <c r="G5566">
        <v>5.7225456435900002</v>
      </c>
      <c r="H5566">
        <v>5.94694576793</v>
      </c>
      <c r="I5566">
        <v>4.2068196321300002</v>
      </c>
      <c r="J5566">
        <v>5.8385421632799996</v>
      </c>
      <c r="K5566">
        <v>5.9515150075400003</v>
      </c>
      <c r="L5566">
        <v>4.55469779463</v>
      </c>
      <c r="M5566">
        <v>5.8645775227999897</v>
      </c>
    </row>
    <row r="5567" spans="1:13" x14ac:dyDescent="0.3">
      <c r="A5567" s="1" t="s">
        <v>369</v>
      </c>
      <c r="B5567" s="1" t="s">
        <v>370</v>
      </c>
      <c r="C5567">
        <v>2011</v>
      </c>
      <c r="D5567">
        <v>5.8350355198599999</v>
      </c>
      <c r="E5567">
        <v>1.77455428735</v>
      </c>
      <c r="F5567">
        <v>5.1450212874799996</v>
      </c>
      <c r="G5567">
        <v>5.7095675977699996</v>
      </c>
      <c r="H5567">
        <v>5.9414095034900001</v>
      </c>
      <c r="I5567">
        <v>4.2011907098499996</v>
      </c>
      <c r="J5567">
        <v>5.8392832595500002</v>
      </c>
      <c r="K5567">
        <v>5.9494064671700002</v>
      </c>
      <c r="L5567">
        <v>4.5487654706700003</v>
      </c>
      <c r="M5567">
        <v>5.8656528329999897</v>
      </c>
    </row>
    <row r="5568" spans="1:13" x14ac:dyDescent="0.3">
      <c r="A5568" s="1" t="s">
        <v>369</v>
      </c>
      <c r="B5568" s="1" t="s">
        <v>370</v>
      </c>
      <c r="C5568">
        <v>2012</v>
      </c>
      <c r="D5568">
        <v>5.8276581649899999</v>
      </c>
      <c r="E5568">
        <v>1.77720648234</v>
      </c>
      <c r="F5568">
        <v>5.1321101161299998</v>
      </c>
      <c r="G5568">
        <v>5.6856692068300001</v>
      </c>
      <c r="H5568">
        <v>5.9408421784099996</v>
      </c>
      <c r="I5568">
        <v>4.1964715337599996</v>
      </c>
      <c r="J5568">
        <v>5.8446889067300001</v>
      </c>
      <c r="K5568">
        <v>5.9446483128300001</v>
      </c>
      <c r="L5568">
        <v>4.5416779488999897</v>
      </c>
      <c r="M5568">
        <v>5.8655670956400003</v>
      </c>
    </row>
    <row r="5569" spans="1:13" x14ac:dyDescent="0.3">
      <c r="A5569" s="1" t="s">
        <v>369</v>
      </c>
      <c r="B5569" s="1" t="s">
        <v>370</v>
      </c>
      <c r="C5569">
        <v>2013</v>
      </c>
      <c r="D5569">
        <v>5.8193489654599997</v>
      </c>
      <c r="E5569">
        <v>1.7806454951599999</v>
      </c>
      <c r="F5569">
        <v>5.1175613501999999</v>
      </c>
      <c r="G5569">
        <v>5.6616392055200002</v>
      </c>
      <c r="H5569">
        <v>5.9366810356700004</v>
      </c>
      <c r="I5569">
        <v>4.1902183720100004</v>
      </c>
      <c r="J5569">
        <v>5.8491735201499999</v>
      </c>
      <c r="K5569">
        <v>5.93841511759</v>
      </c>
      <c r="L5569">
        <v>4.5337273255300001</v>
      </c>
      <c r="M5569">
        <v>5.8623013288900001</v>
      </c>
    </row>
    <row r="5570" spans="1:13" x14ac:dyDescent="0.3">
      <c r="A5570" s="1" t="s">
        <v>369</v>
      </c>
      <c r="B5570" s="1" t="s">
        <v>370</v>
      </c>
      <c r="C5570">
        <v>2014</v>
      </c>
      <c r="D5570">
        <v>5.8101910315499996</v>
      </c>
      <c r="E5570">
        <v>1.7864441519900001</v>
      </c>
      <c r="F5570">
        <v>5.1000504286300004</v>
      </c>
      <c r="G5570">
        <v>5.6331934759799998</v>
      </c>
      <c r="H5570">
        <v>5.9341340497399999</v>
      </c>
      <c r="I5570">
        <v>4.1845206842499998</v>
      </c>
      <c r="J5570">
        <v>5.85269324274</v>
      </c>
      <c r="K5570">
        <v>5.9361434362400001</v>
      </c>
      <c r="L5570">
        <v>4.5241328878999996</v>
      </c>
      <c r="M5570">
        <v>5.8520273193400003</v>
      </c>
    </row>
    <row r="5571" spans="1:13" x14ac:dyDescent="0.3">
      <c r="A5571" s="1" t="s">
        <v>369</v>
      </c>
      <c r="B5571" s="1" t="s">
        <v>370</v>
      </c>
      <c r="C5571">
        <v>2015</v>
      </c>
      <c r="D5571">
        <v>5.7902678059300001</v>
      </c>
      <c r="E5571">
        <v>1.7989266228</v>
      </c>
      <c r="F5571">
        <v>5.0800179786799999</v>
      </c>
      <c r="G5571">
        <v>5.6050458319300001</v>
      </c>
      <c r="H5571">
        <v>5.9306969436900001</v>
      </c>
      <c r="I5571">
        <v>4.1850841799299996</v>
      </c>
      <c r="J5571">
        <v>5.8564717927699999</v>
      </c>
      <c r="K5571">
        <v>5.9276170115399998</v>
      </c>
      <c r="L5571">
        <v>4.5134440509199996</v>
      </c>
      <c r="M5571">
        <v>5.8367527822999996</v>
      </c>
    </row>
    <row r="5572" spans="1:13" x14ac:dyDescent="0.3">
      <c r="A5572" s="1" t="s">
        <v>369</v>
      </c>
      <c r="B5572" s="1" t="s">
        <v>370</v>
      </c>
      <c r="C5572">
        <v>2016</v>
      </c>
      <c r="D5572">
        <v>5.7699199207299996</v>
      </c>
      <c r="E5572">
        <v>1.8089158761099999</v>
      </c>
      <c r="F5572">
        <v>5.05643241822</v>
      </c>
      <c r="G5572">
        <v>5.5712140592299999</v>
      </c>
      <c r="H5572">
        <v>5.9163937947200003</v>
      </c>
      <c r="I5572">
        <v>4.1863453533300001</v>
      </c>
      <c r="J5572">
        <v>5.8440061700800001</v>
      </c>
      <c r="K5572">
        <v>5.9142944247100004</v>
      </c>
      <c r="L5572">
        <v>4.5004198676599998</v>
      </c>
      <c r="M5572">
        <v>5.81651413203</v>
      </c>
    </row>
    <row r="5573" spans="1:13" x14ac:dyDescent="0.3">
      <c r="A5573" s="1" t="s">
        <v>369</v>
      </c>
      <c r="B5573" s="1" t="s">
        <v>370</v>
      </c>
      <c r="C5573">
        <v>2017</v>
      </c>
      <c r="D5573">
        <v>5.7510634979899997</v>
      </c>
      <c r="E5573">
        <v>1.8257813404000001</v>
      </c>
      <c r="F5573">
        <v>5.0331238373799998</v>
      </c>
      <c r="G5573">
        <v>5.5375727334099896</v>
      </c>
      <c r="H5573">
        <v>5.91148733071</v>
      </c>
      <c r="I5573">
        <v>4.1897789524200002</v>
      </c>
      <c r="J5573">
        <v>5.8341460913100001</v>
      </c>
      <c r="K5573">
        <v>5.9026254538599998</v>
      </c>
      <c r="L5573">
        <v>4.4879109942099999</v>
      </c>
      <c r="M5573">
        <v>5.7904918893100001</v>
      </c>
    </row>
    <row r="5574" spans="1:13" x14ac:dyDescent="0.3">
      <c r="A5574" s="1" t="s">
        <v>371</v>
      </c>
      <c r="B5574" s="1" t="s">
        <v>372</v>
      </c>
      <c r="C5574">
        <v>1990</v>
      </c>
      <c r="D5574">
        <v>5.2216630080200002</v>
      </c>
      <c r="E5574">
        <v>1.6025838297699999</v>
      </c>
      <c r="F5574">
        <v>4.7584296656499996</v>
      </c>
      <c r="G5574">
        <v>5.4579688773799999</v>
      </c>
      <c r="H5574">
        <v>5.4977642787400001</v>
      </c>
      <c r="I5574">
        <v>3.68779954927999</v>
      </c>
      <c r="J5574">
        <v>5.3461792351800002</v>
      </c>
      <c r="K5574">
        <v>5.5326700873299997</v>
      </c>
      <c r="L5574">
        <v>4.1980594873300001</v>
      </c>
      <c r="M5574">
        <v>5.3697520906899996</v>
      </c>
    </row>
    <row r="5575" spans="1:13" x14ac:dyDescent="0.3">
      <c r="A5575" s="1" t="s">
        <v>371</v>
      </c>
      <c r="B5575" s="1" t="s">
        <v>372</v>
      </c>
      <c r="C5575">
        <v>1991</v>
      </c>
      <c r="D5575">
        <v>5.2347991608599997</v>
      </c>
      <c r="E5575">
        <v>1.5974228126400001</v>
      </c>
      <c r="F5575">
        <v>4.7585080680800003</v>
      </c>
      <c r="G5575">
        <v>5.4664813004199999</v>
      </c>
      <c r="H5575">
        <v>5.4821934263500003</v>
      </c>
      <c r="I5575">
        <v>3.6986529404700001</v>
      </c>
      <c r="J5575">
        <v>5.3400903336200001</v>
      </c>
      <c r="K5575">
        <v>5.5315441686</v>
      </c>
      <c r="L5575">
        <v>4.1989650583899998</v>
      </c>
      <c r="M5575">
        <v>5.3765795516499999</v>
      </c>
    </row>
    <row r="5576" spans="1:13" x14ac:dyDescent="0.3">
      <c r="A5576" s="1" t="s">
        <v>371</v>
      </c>
      <c r="B5576" s="1" t="s">
        <v>372</v>
      </c>
      <c r="C5576">
        <v>1992</v>
      </c>
      <c r="D5576">
        <v>5.2559536730099996</v>
      </c>
      <c r="E5576">
        <v>1.59524766177999</v>
      </c>
      <c r="F5576">
        <v>4.7562738433399998</v>
      </c>
      <c r="G5576">
        <v>5.4717062685999904</v>
      </c>
      <c r="H5576">
        <v>5.4659580524800004</v>
      </c>
      <c r="I5576">
        <v>3.6934170608899999</v>
      </c>
      <c r="J5576">
        <v>5.3365015521199997</v>
      </c>
      <c r="K5576">
        <v>5.5271714772899996</v>
      </c>
      <c r="L5576">
        <v>4.1989439505600004</v>
      </c>
      <c r="M5576">
        <v>5.3825414459100003</v>
      </c>
    </row>
    <row r="5577" spans="1:13" x14ac:dyDescent="0.3">
      <c r="A5577" s="1" t="s">
        <v>371</v>
      </c>
      <c r="B5577" s="1" t="s">
        <v>372</v>
      </c>
      <c r="C5577">
        <v>1993</v>
      </c>
      <c r="D5577">
        <v>5.2534148656499999</v>
      </c>
      <c r="E5577">
        <v>1.5895258985999901</v>
      </c>
      <c r="F5577">
        <v>4.7486780083599998</v>
      </c>
      <c r="G5577">
        <v>5.4781606747599998</v>
      </c>
      <c r="H5577">
        <v>5.4469880416800001</v>
      </c>
      <c r="I5577">
        <v>3.6984635745999999</v>
      </c>
      <c r="J5577">
        <v>5.3256319232599996</v>
      </c>
      <c r="K5577">
        <v>5.5179877469600003</v>
      </c>
      <c r="L5577">
        <v>4.1945661645300003</v>
      </c>
      <c r="M5577">
        <v>5.3802068178700004</v>
      </c>
    </row>
    <row r="5578" spans="1:13" x14ac:dyDescent="0.3">
      <c r="A5578" s="1" t="s">
        <v>371</v>
      </c>
      <c r="B5578" s="1" t="s">
        <v>372</v>
      </c>
      <c r="C5578">
        <v>1994</v>
      </c>
      <c r="D5578">
        <v>5.2533007493500001</v>
      </c>
      <c r="E5578">
        <v>1.5889424909799901</v>
      </c>
      <c r="F5578">
        <v>4.7406392322000004</v>
      </c>
      <c r="G5578">
        <v>5.4804828567900001</v>
      </c>
      <c r="H5578">
        <v>5.4241157257400001</v>
      </c>
      <c r="I5578">
        <v>3.69752644195</v>
      </c>
      <c r="J5578">
        <v>5.3195105918800003</v>
      </c>
      <c r="K5578">
        <v>5.5103709001899999</v>
      </c>
      <c r="L5578">
        <v>4.1890978138400001</v>
      </c>
      <c r="M5578">
        <v>5.3739194335600002</v>
      </c>
    </row>
    <row r="5579" spans="1:13" x14ac:dyDescent="0.3">
      <c r="A5579" s="1" t="s">
        <v>371</v>
      </c>
      <c r="B5579" s="1" t="s">
        <v>372</v>
      </c>
      <c r="C5579">
        <v>1995</v>
      </c>
      <c r="D5579">
        <v>5.2460242477900003</v>
      </c>
      <c r="E5579">
        <v>1.58756781868</v>
      </c>
      <c r="F5579">
        <v>4.7322016403699996</v>
      </c>
      <c r="G5579">
        <v>5.4772263564900001</v>
      </c>
      <c r="H5579">
        <v>5.41169779198</v>
      </c>
      <c r="I5579">
        <v>3.69333170686</v>
      </c>
      <c r="J5579">
        <v>5.3116362869999998</v>
      </c>
      <c r="K5579">
        <v>5.4953927919299996</v>
      </c>
      <c r="L5579">
        <v>4.1824529739999896</v>
      </c>
      <c r="M5579">
        <v>5.3674140578899996</v>
      </c>
    </row>
    <row r="5580" spans="1:13" x14ac:dyDescent="0.3">
      <c r="A5580" s="1" t="s">
        <v>371</v>
      </c>
      <c r="B5580" s="1" t="s">
        <v>372</v>
      </c>
      <c r="C5580">
        <v>1996</v>
      </c>
      <c r="D5580">
        <v>5.2237294028500001</v>
      </c>
      <c r="E5580">
        <v>1.5857071289</v>
      </c>
      <c r="F5580">
        <v>4.7150954291599998</v>
      </c>
      <c r="G5580">
        <v>5.4673518910299999</v>
      </c>
      <c r="H5580">
        <v>5.3768039403399897</v>
      </c>
      <c r="I5580">
        <v>3.6776364644899999</v>
      </c>
      <c r="J5580">
        <v>5.2821251862800001</v>
      </c>
      <c r="K5580">
        <v>5.4809014579999999</v>
      </c>
      <c r="L5580">
        <v>4.1663591230700003</v>
      </c>
      <c r="M5580">
        <v>5.3452748209600003</v>
      </c>
    </row>
    <row r="5581" spans="1:13" x14ac:dyDescent="0.3">
      <c r="A5581" s="1" t="s">
        <v>371</v>
      </c>
      <c r="B5581" s="1" t="s">
        <v>372</v>
      </c>
      <c r="C5581">
        <v>1997</v>
      </c>
      <c r="D5581">
        <v>5.1869190681199999</v>
      </c>
      <c r="E5581">
        <v>1.5843082847699901</v>
      </c>
      <c r="F5581">
        <v>4.6875323917199996</v>
      </c>
      <c r="G5581">
        <v>5.4509340123200003</v>
      </c>
      <c r="H5581">
        <v>5.3355371153000002</v>
      </c>
      <c r="I5581">
        <v>3.6564288281699899</v>
      </c>
      <c r="J5581">
        <v>5.2370027011799998</v>
      </c>
      <c r="K5581">
        <v>5.4509849651</v>
      </c>
      <c r="L5581">
        <v>4.1391343832700001</v>
      </c>
      <c r="M5581">
        <v>5.3098357249200001</v>
      </c>
    </row>
    <row r="5582" spans="1:13" x14ac:dyDescent="0.3">
      <c r="A5582" s="1" t="s">
        <v>371</v>
      </c>
      <c r="B5582" s="1" t="s">
        <v>372</v>
      </c>
      <c r="C5582">
        <v>1998</v>
      </c>
      <c r="D5582">
        <v>5.1293940088799896</v>
      </c>
      <c r="E5582">
        <v>1.58235208121999</v>
      </c>
      <c r="F5582">
        <v>4.6528546023599997</v>
      </c>
      <c r="G5582">
        <v>5.4272149357700004</v>
      </c>
      <c r="H5582">
        <v>5.2854826583300003</v>
      </c>
      <c r="I5582">
        <v>3.6233464180900001</v>
      </c>
      <c r="J5582">
        <v>5.1822040237099998</v>
      </c>
      <c r="K5582">
        <v>5.4173091416099997</v>
      </c>
      <c r="L5582">
        <v>4.1031916493300002</v>
      </c>
      <c r="M5582">
        <v>5.2615203284399996</v>
      </c>
    </row>
    <row r="5583" spans="1:13" x14ac:dyDescent="0.3">
      <c r="A5583" s="1" t="s">
        <v>371</v>
      </c>
      <c r="B5583" s="1" t="s">
        <v>372</v>
      </c>
      <c r="C5583">
        <v>1999</v>
      </c>
      <c r="D5583">
        <v>5.0580906988600001</v>
      </c>
      <c r="E5583">
        <v>1.58076522349</v>
      </c>
      <c r="F5583">
        <v>4.6222483265100003</v>
      </c>
      <c r="G5583">
        <v>5.4030030033900003</v>
      </c>
      <c r="H5583">
        <v>5.2360983215200001</v>
      </c>
      <c r="I5583">
        <v>3.6000439444599999</v>
      </c>
      <c r="J5583">
        <v>5.1171824411599998</v>
      </c>
      <c r="K5583">
        <v>5.3835455086200001</v>
      </c>
      <c r="L5583">
        <v>4.0685937243500003</v>
      </c>
      <c r="M5583">
        <v>5.2166865899500001</v>
      </c>
    </row>
    <row r="5584" spans="1:13" x14ac:dyDescent="0.3">
      <c r="A5584" s="1" t="s">
        <v>371</v>
      </c>
      <c r="B5584" s="1" t="s">
        <v>372</v>
      </c>
      <c r="C5584">
        <v>2000</v>
      </c>
      <c r="D5584">
        <v>4.99579081157</v>
      </c>
      <c r="E5584">
        <v>1.5808274526799999</v>
      </c>
      <c r="F5584">
        <v>4.5955445927599996</v>
      </c>
      <c r="G5584">
        <v>5.37885491803</v>
      </c>
      <c r="H5584">
        <v>5.1866825498200004</v>
      </c>
      <c r="I5584">
        <v>3.5769841555099999</v>
      </c>
      <c r="J5584">
        <v>5.0658779960300002</v>
      </c>
      <c r="K5584">
        <v>5.3521983626300003</v>
      </c>
      <c r="L5584">
        <v>4.0370358176099996</v>
      </c>
      <c r="M5584">
        <v>5.1731552040499897</v>
      </c>
    </row>
    <row r="5585" spans="1:13" x14ac:dyDescent="0.3">
      <c r="A5585" s="1" t="s">
        <v>371</v>
      </c>
      <c r="B5585" s="1" t="s">
        <v>372</v>
      </c>
      <c r="C5585">
        <v>2001</v>
      </c>
      <c r="D5585">
        <v>4.9366379714899997</v>
      </c>
      <c r="E5585">
        <v>1.5811348534999901</v>
      </c>
      <c r="F5585">
        <v>4.5748599626799997</v>
      </c>
      <c r="G5585">
        <v>5.3534411464599998</v>
      </c>
      <c r="H5585">
        <v>5.1488041572799998</v>
      </c>
      <c r="I5585">
        <v>3.5563176757199999</v>
      </c>
      <c r="J5585">
        <v>5.0138821373100004</v>
      </c>
      <c r="K5585">
        <v>5.3270139606899898</v>
      </c>
      <c r="L5585">
        <v>4.0109650340599998</v>
      </c>
      <c r="M5585">
        <v>5.1311351820499898</v>
      </c>
    </row>
    <row r="5586" spans="1:13" x14ac:dyDescent="0.3">
      <c r="A5586" s="1" t="s">
        <v>371</v>
      </c>
      <c r="B5586" s="1" t="s">
        <v>372</v>
      </c>
      <c r="C5586">
        <v>2002</v>
      </c>
      <c r="D5586">
        <v>4.87585534852</v>
      </c>
      <c r="E5586">
        <v>1.58091217606999</v>
      </c>
      <c r="F5586">
        <v>4.5509650333199998</v>
      </c>
      <c r="G5586">
        <v>5.3231882380300002</v>
      </c>
      <c r="H5586">
        <v>5.0905288074099904</v>
      </c>
      <c r="I5586">
        <v>3.5247120410699999</v>
      </c>
      <c r="J5586">
        <v>4.9557055605399896</v>
      </c>
      <c r="K5586">
        <v>5.2954942105100002</v>
      </c>
      <c r="L5586">
        <v>3.9823275324199998</v>
      </c>
      <c r="M5586">
        <v>5.0799327619800003</v>
      </c>
    </row>
    <row r="5587" spans="1:13" x14ac:dyDescent="0.3">
      <c r="A5587" s="1" t="s">
        <v>371</v>
      </c>
      <c r="B5587" s="1" t="s">
        <v>372</v>
      </c>
      <c r="C5587">
        <v>2003</v>
      </c>
      <c r="D5587">
        <v>4.80455561522</v>
      </c>
      <c r="E5587">
        <v>1.58322627123</v>
      </c>
      <c r="F5587">
        <v>4.5315349184400002</v>
      </c>
      <c r="G5587">
        <v>5.2947985498199897</v>
      </c>
      <c r="H5587">
        <v>5.0342066982700002</v>
      </c>
      <c r="I5587">
        <v>3.4993969034900001</v>
      </c>
      <c r="J5587">
        <v>4.8985936927799996</v>
      </c>
      <c r="K5587">
        <v>5.2744448627400002</v>
      </c>
      <c r="L5587">
        <v>3.95717205435</v>
      </c>
      <c r="M5587">
        <v>5.0284396757299996</v>
      </c>
    </row>
    <row r="5588" spans="1:13" x14ac:dyDescent="0.3">
      <c r="A5588" s="1" t="s">
        <v>371</v>
      </c>
      <c r="B5588" s="1" t="s">
        <v>372</v>
      </c>
      <c r="C5588">
        <v>2004</v>
      </c>
      <c r="D5588">
        <v>4.7428676658799898</v>
      </c>
      <c r="E5588">
        <v>1.58262414142999</v>
      </c>
      <c r="F5588">
        <v>4.5119464592899998</v>
      </c>
      <c r="G5588">
        <v>5.2659370250300004</v>
      </c>
      <c r="H5588">
        <v>4.9904707510700002</v>
      </c>
      <c r="I5588">
        <v>3.4694397647800002</v>
      </c>
      <c r="J5588">
        <v>4.8390172365900002</v>
      </c>
      <c r="K5588">
        <v>5.2515470304800003</v>
      </c>
      <c r="L5588">
        <v>3.93135423388</v>
      </c>
      <c r="M5588">
        <v>4.9794838566599999</v>
      </c>
    </row>
    <row r="5589" spans="1:13" x14ac:dyDescent="0.3">
      <c r="A5589" s="1" t="s">
        <v>371</v>
      </c>
      <c r="B5589" s="1" t="s">
        <v>372</v>
      </c>
      <c r="C5589">
        <v>2005</v>
      </c>
      <c r="D5589">
        <v>4.68665861688</v>
      </c>
      <c r="E5589">
        <v>1.5824713101400001</v>
      </c>
      <c r="F5589">
        <v>4.4920131505800001</v>
      </c>
      <c r="G5589">
        <v>5.2365704440699998</v>
      </c>
      <c r="H5589">
        <v>4.9390105818299999</v>
      </c>
      <c r="I5589">
        <v>3.44685617299</v>
      </c>
      <c r="J5589">
        <v>4.7822949004800002</v>
      </c>
      <c r="K5589">
        <v>5.2231398434699896</v>
      </c>
      <c r="L5589">
        <v>3.9044182107499998</v>
      </c>
      <c r="M5589">
        <v>4.9358093511499996</v>
      </c>
    </row>
    <row r="5590" spans="1:13" x14ac:dyDescent="0.3">
      <c r="A5590" s="1" t="s">
        <v>371</v>
      </c>
      <c r="B5590" s="1" t="s">
        <v>372</v>
      </c>
      <c r="C5590">
        <v>2006</v>
      </c>
      <c r="D5590">
        <v>4.63901008702</v>
      </c>
      <c r="E5590">
        <v>1.5818287978000001</v>
      </c>
      <c r="F5590">
        <v>4.47511150338</v>
      </c>
      <c r="G5590">
        <v>5.2114178550499997</v>
      </c>
      <c r="H5590">
        <v>4.8939646271899999</v>
      </c>
      <c r="I5590">
        <v>3.43491028584</v>
      </c>
      <c r="J5590">
        <v>4.73281922408</v>
      </c>
      <c r="K5590">
        <v>5.2014416328299999</v>
      </c>
      <c r="L5590">
        <v>3.8790940386199999</v>
      </c>
      <c r="M5590">
        <v>4.8973985907099999</v>
      </c>
    </row>
    <row r="5591" spans="1:13" x14ac:dyDescent="0.3">
      <c r="A5591" s="1" t="s">
        <v>371</v>
      </c>
      <c r="B5591" s="1" t="s">
        <v>372</v>
      </c>
      <c r="C5591">
        <v>2007</v>
      </c>
      <c r="D5591">
        <v>4.5895511385700001</v>
      </c>
      <c r="E5591">
        <v>1.5798124309299999</v>
      </c>
      <c r="F5591">
        <v>4.4553836112900003</v>
      </c>
      <c r="G5591">
        <v>5.1815260793200002</v>
      </c>
      <c r="H5591">
        <v>4.8440667056899898</v>
      </c>
      <c r="I5591">
        <v>3.4127727245499999</v>
      </c>
      <c r="J5591">
        <v>4.6846619283199997</v>
      </c>
      <c r="K5591">
        <v>5.1783097077199898</v>
      </c>
      <c r="L5591">
        <v>3.8520808757699898</v>
      </c>
      <c r="M5591">
        <v>4.8573026550499998</v>
      </c>
    </row>
    <row r="5592" spans="1:13" x14ac:dyDescent="0.3">
      <c r="A5592" s="1" t="s">
        <v>371</v>
      </c>
      <c r="B5592" s="1" t="s">
        <v>372</v>
      </c>
      <c r="C5592">
        <v>2008</v>
      </c>
      <c r="D5592">
        <v>4.5470971267899998</v>
      </c>
      <c r="E5592">
        <v>1.5764915775899999</v>
      </c>
      <c r="F5592">
        <v>4.4350006770499997</v>
      </c>
      <c r="G5592">
        <v>5.1465605834100003</v>
      </c>
      <c r="H5592">
        <v>4.8026723329699896</v>
      </c>
      <c r="I5592">
        <v>3.3931650057099998</v>
      </c>
      <c r="J5592">
        <v>4.6392434038100001</v>
      </c>
      <c r="K5592">
        <v>5.1548961075199999</v>
      </c>
      <c r="L5592">
        <v>3.8260254804399998</v>
      </c>
      <c r="M5592">
        <v>4.8219380841200001</v>
      </c>
    </row>
    <row r="5593" spans="1:13" x14ac:dyDescent="0.3">
      <c r="A5593" s="1" t="s">
        <v>371</v>
      </c>
      <c r="B5593" s="1" t="s">
        <v>372</v>
      </c>
      <c r="C5593">
        <v>2009</v>
      </c>
      <c r="D5593">
        <v>4.51298366345</v>
      </c>
      <c r="E5593">
        <v>1.5753947988799999</v>
      </c>
      <c r="F5593">
        <v>4.4156048032699999</v>
      </c>
      <c r="G5593">
        <v>5.1197144380999999</v>
      </c>
      <c r="H5593">
        <v>4.76093265066</v>
      </c>
      <c r="I5593">
        <v>3.3726950748000002</v>
      </c>
      <c r="J5593">
        <v>4.5969787849200001</v>
      </c>
      <c r="K5593">
        <v>5.1343604763599897</v>
      </c>
      <c r="L5593">
        <v>3.8026266890899998</v>
      </c>
      <c r="M5593">
        <v>4.78807536447</v>
      </c>
    </row>
    <row r="5594" spans="1:13" x14ac:dyDescent="0.3">
      <c r="A5594" s="1" t="s">
        <v>371</v>
      </c>
      <c r="B5594" s="1" t="s">
        <v>372</v>
      </c>
      <c r="C5594">
        <v>2010</v>
      </c>
      <c r="D5594">
        <v>4.47603410366</v>
      </c>
      <c r="E5594">
        <v>1.5749003857999999</v>
      </c>
      <c r="F5594">
        <v>4.4005698938100002</v>
      </c>
      <c r="G5594">
        <v>5.0952065385899896</v>
      </c>
      <c r="H5594">
        <v>4.7335567544799897</v>
      </c>
      <c r="I5594">
        <v>3.3601593670300001</v>
      </c>
      <c r="J5594">
        <v>4.5702468606200002</v>
      </c>
      <c r="K5594">
        <v>5.11726839558</v>
      </c>
      <c r="L5594">
        <v>3.7845355112800001</v>
      </c>
      <c r="M5594">
        <v>4.76247638195</v>
      </c>
    </row>
    <row r="5595" spans="1:13" x14ac:dyDescent="0.3">
      <c r="A5595" s="1" t="s">
        <v>371</v>
      </c>
      <c r="B5595" s="1" t="s">
        <v>372</v>
      </c>
      <c r="C5595">
        <v>2011</v>
      </c>
      <c r="D5595">
        <v>4.4491235176699897</v>
      </c>
      <c r="E5595">
        <v>1.5740933750399999</v>
      </c>
      <c r="F5595">
        <v>4.3879974007199998</v>
      </c>
      <c r="G5595">
        <v>5.0744620417400004</v>
      </c>
      <c r="H5595">
        <v>4.7118071285800003</v>
      </c>
      <c r="I5595">
        <v>3.3485335130499898</v>
      </c>
      <c r="J5595">
        <v>4.5469624510199997</v>
      </c>
      <c r="K5595">
        <v>5.10311699852</v>
      </c>
      <c r="L5595">
        <v>3.76965906585</v>
      </c>
      <c r="M5595">
        <v>4.7409485763600001</v>
      </c>
    </row>
    <row r="5596" spans="1:13" x14ac:dyDescent="0.3">
      <c r="A5596" s="1" t="s">
        <v>371</v>
      </c>
      <c r="B5596" s="1" t="s">
        <v>372</v>
      </c>
      <c r="C5596">
        <v>2012</v>
      </c>
      <c r="D5596">
        <v>4.4218582264299897</v>
      </c>
      <c r="E5596">
        <v>1.57141210194</v>
      </c>
      <c r="F5596">
        <v>4.3752627898899998</v>
      </c>
      <c r="G5596">
        <v>5.0498368539499996</v>
      </c>
      <c r="H5596">
        <v>4.6849155161800002</v>
      </c>
      <c r="I5596">
        <v>3.33547351658</v>
      </c>
      <c r="J5596">
        <v>4.5257952368799996</v>
      </c>
      <c r="K5596">
        <v>5.0937033066900002</v>
      </c>
      <c r="L5596">
        <v>3.7555011650500001</v>
      </c>
      <c r="M5596">
        <v>4.7190767521800003</v>
      </c>
    </row>
    <row r="5597" spans="1:13" x14ac:dyDescent="0.3">
      <c r="A5597" s="1" t="s">
        <v>371</v>
      </c>
      <c r="B5597" s="1" t="s">
        <v>372</v>
      </c>
      <c r="C5597">
        <v>2013</v>
      </c>
      <c r="D5597">
        <v>4.3985522127400003</v>
      </c>
      <c r="E5597">
        <v>1.57654176526999</v>
      </c>
      <c r="F5597">
        <v>4.36310839256</v>
      </c>
      <c r="G5597">
        <v>5.0253900947399996</v>
      </c>
      <c r="H5597">
        <v>4.6659885552300002</v>
      </c>
      <c r="I5597">
        <v>3.3201058155699998</v>
      </c>
      <c r="J5597">
        <v>4.5073804985499999</v>
      </c>
      <c r="K5597">
        <v>5.0835163919099999</v>
      </c>
      <c r="L5597">
        <v>3.7438139613699999</v>
      </c>
      <c r="M5597">
        <v>4.6990971941500002</v>
      </c>
    </row>
    <row r="5598" spans="1:13" x14ac:dyDescent="0.3">
      <c r="A5598" s="1" t="s">
        <v>371</v>
      </c>
      <c r="B5598" s="1" t="s">
        <v>372</v>
      </c>
      <c r="C5598">
        <v>2014</v>
      </c>
      <c r="D5598">
        <v>4.3753993254000001</v>
      </c>
      <c r="E5598">
        <v>1.57508272577999</v>
      </c>
      <c r="F5598">
        <v>4.3494920904300001</v>
      </c>
      <c r="G5598">
        <v>5.0018771656599998</v>
      </c>
      <c r="H5598">
        <v>4.6449757759599999</v>
      </c>
      <c r="I5598">
        <v>3.31011169185</v>
      </c>
      <c r="J5598">
        <v>4.4920581293099904</v>
      </c>
      <c r="K5598">
        <v>5.0676616981300002</v>
      </c>
      <c r="L5598">
        <v>3.7317110972099998</v>
      </c>
      <c r="M5598">
        <v>4.6802157716999897</v>
      </c>
    </row>
    <row r="5599" spans="1:13" x14ac:dyDescent="0.3">
      <c r="A5599" s="1" t="s">
        <v>371</v>
      </c>
      <c r="B5599" s="1" t="s">
        <v>372</v>
      </c>
      <c r="C5599">
        <v>2015</v>
      </c>
      <c r="D5599">
        <v>4.3507989897399897</v>
      </c>
      <c r="E5599">
        <v>1.5753117968199899</v>
      </c>
      <c r="F5599">
        <v>4.3385893299899996</v>
      </c>
      <c r="G5599">
        <v>4.9830215825500002</v>
      </c>
      <c r="H5599">
        <v>4.6384930156599999</v>
      </c>
      <c r="I5599">
        <v>3.2953804987300002</v>
      </c>
      <c r="J5599">
        <v>4.4755423669000001</v>
      </c>
      <c r="K5599">
        <v>5.0572468479000001</v>
      </c>
      <c r="L5599">
        <v>3.7219165683400002</v>
      </c>
      <c r="M5599">
        <v>4.6629663630499998</v>
      </c>
    </row>
    <row r="5600" spans="1:13" x14ac:dyDescent="0.3">
      <c r="A5600" s="1" t="s">
        <v>371</v>
      </c>
      <c r="B5600" s="1" t="s">
        <v>372</v>
      </c>
      <c r="C5600">
        <v>2016</v>
      </c>
      <c r="D5600">
        <v>4.3309863006300002</v>
      </c>
      <c r="E5600">
        <v>1.5793730509399999</v>
      </c>
      <c r="F5600">
        <v>4.3283320161200001</v>
      </c>
      <c r="G5600">
        <v>4.9625419302199996</v>
      </c>
      <c r="H5600">
        <v>4.6280482230299897</v>
      </c>
      <c r="I5600">
        <v>3.28116888447</v>
      </c>
      <c r="J5600">
        <v>4.4671866170700003</v>
      </c>
      <c r="K5600">
        <v>5.0478065573199897</v>
      </c>
      <c r="L5600">
        <v>3.71422579592</v>
      </c>
      <c r="M5600">
        <v>4.6498986100600002</v>
      </c>
    </row>
    <row r="5601" spans="1:13" x14ac:dyDescent="0.3">
      <c r="A5601" s="1" t="s">
        <v>371</v>
      </c>
      <c r="B5601" s="1" t="s">
        <v>372</v>
      </c>
      <c r="C5601">
        <v>2017</v>
      </c>
      <c r="D5601">
        <v>4.3113110360200002</v>
      </c>
      <c r="E5601">
        <v>1.58025901545</v>
      </c>
      <c r="F5601">
        <v>4.31942520523</v>
      </c>
      <c r="G5601">
        <v>4.9404473824399897</v>
      </c>
      <c r="H5601">
        <v>4.6317581710399898</v>
      </c>
      <c r="I5601">
        <v>3.2722282412099899</v>
      </c>
      <c r="J5601">
        <v>4.4588213565899997</v>
      </c>
      <c r="K5601">
        <v>5.0398195106500001</v>
      </c>
      <c r="L5601">
        <v>3.7080597373100002</v>
      </c>
      <c r="M5601">
        <v>4.639778475</v>
      </c>
    </row>
    <row r="5602" spans="1:13" x14ac:dyDescent="0.3">
      <c r="A5602" s="1" t="s">
        <v>373</v>
      </c>
      <c r="B5602" s="1" t="s">
        <v>374</v>
      </c>
      <c r="C5602">
        <v>1990</v>
      </c>
      <c r="D5602">
        <v>3.9470277276300001</v>
      </c>
      <c r="E5602">
        <v>1.66389407795</v>
      </c>
      <c r="F5602">
        <v>2.7500309001300001</v>
      </c>
      <c r="G5602">
        <v>4.8818956998200003</v>
      </c>
      <c r="H5602">
        <v>4.8290530434000001</v>
      </c>
      <c r="I5602">
        <v>3.36506728361999</v>
      </c>
      <c r="J5602">
        <v>4.4130713742199896</v>
      </c>
      <c r="K5602">
        <v>5.4403030460600004</v>
      </c>
      <c r="L5602">
        <v>3.6432449519999999</v>
      </c>
      <c r="M5602">
        <v>4.3526128153399997</v>
      </c>
    </row>
    <row r="5603" spans="1:13" x14ac:dyDescent="0.3">
      <c r="A5603" s="1" t="s">
        <v>373</v>
      </c>
      <c r="B5603" s="1" t="s">
        <v>374</v>
      </c>
      <c r="C5603">
        <v>1991</v>
      </c>
      <c r="D5603">
        <v>3.9268730661100002</v>
      </c>
      <c r="E5603">
        <v>1.6553314045999901</v>
      </c>
      <c r="F5603">
        <v>2.7634133050299998</v>
      </c>
      <c r="G5603">
        <v>4.8482757640300003</v>
      </c>
      <c r="H5603">
        <v>4.8201707472799997</v>
      </c>
      <c r="I5603">
        <v>3.35438155155</v>
      </c>
      <c r="J5603">
        <v>4.3947767949200003</v>
      </c>
      <c r="K5603">
        <v>5.40988379713</v>
      </c>
      <c r="L5603">
        <v>3.6292401197399999</v>
      </c>
      <c r="M5603">
        <v>4.3381148412799897</v>
      </c>
    </row>
    <row r="5604" spans="1:13" x14ac:dyDescent="0.3">
      <c r="A5604" s="1" t="s">
        <v>373</v>
      </c>
      <c r="B5604" s="1" t="s">
        <v>374</v>
      </c>
      <c r="C5604">
        <v>1992</v>
      </c>
      <c r="D5604">
        <v>3.9023301071800001</v>
      </c>
      <c r="E5604">
        <v>1.6552722128099999</v>
      </c>
      <c r="F5604">
        <v>2.77789813459</v>
      </c>
      <c r="G5604">
        <v>4.8190934845499998</v>
      </c>
      <c r="H5604">
        <v>4.8012152022099999</v>
      </c>
      <c r="I5604">
        <v>3.3425911773200001</v>
      </c>
      <c r="J5604">
        <v>4.3688439989200001</v>
      </c>
      <c r="K5604">
        <v>5.38509177196</v>
      </c>
      <c r="L5604">
        <v>3.6157295621199999</v>
      </c>
      <c r="M5604">
        <v>4.3200198636799998</v>
      </c>
    </row>
    <row r="5605" spans="1:13" x14ac:dyDescent="0.3">
      <c r="A5605" s="1" t="s">
        <v>373</v>
      </c>
      <c r="B5605" s="1" t="s">
        <v>374</v>
      </c>
      <c r="C5605">
        <v>1993</v>
      </c>
      <c r="D5605">
        <v>3.8949941053299999</v>
      </c>
      <c r="E5605">
        <v>1.6511398723699999</v>
      </c>
      <c r="F5605">
        <v>2.7944101485399999</v>
      </c>
      <c r="G5605">
        <v>4.7889940707700003</v>
      </c>
      <c r="H5605">
        <v>4.7760355632099998</v>
      </c>
      <c r="I5605">
        <v>3.32760694677</v>
      </c>
      <c r="J5605">
        <v>4.3574332660500001</v>
      </c>
      <c r="K5605">
        <v>5.3637469036600001</v>
      </c>
      <c r="L5605">
        <v>3.6041172189399999</v>
      </c>
      <c r="M5605">
        <v>4.3066210228999999</v>
      </c>
    </row>
    <row r="5606" spans="1:13" x14ac:dyDescent="0.3">
      <c r="A5606" s="1" t="s">
        <v>373</v>
      </c>
      <c r="B5606" s="1" t="s">
        <v>374</v>
      </c>
      <c r="C5606">
        <v>1994</v>
      </c>
      <c r="D5606">
        <v>3.87967306514</v>
      </c>
      <c r="E5606">
        <v>1.65044326689</v>
      </c>
      <c r="F5606">
        <v>2.8127091264600002</v>
      </c>
      <c r="G5606">
        <v>4.7707478876399998</v>
      </c>
      <c r="H5606">
        <v>4.7594264046900001</v>
      </c>
      <c r="I5606">
        <v>3.3176380940499999</v>
      </c>
      <c r="J5606">
        <v>4.3423835788499998</v>
      </c>
      <c r="K5606">
        <v>5.3475174561100003</v>
      </c>
      <c r="L5606">
        <v>3.5948746868999999</v>
      </c>
      <c r="M5606">
        <v>4.2946602018799904</v>
      </c>
    </row>
    <row r="5607" spans="1:13" x14ac:dyDescent="0.3">
      <c r="A5607" s="1" t="s">
        <v>373</v>
      </c>
      <c r="B5607" s="1" t="s">
        <v>374</v>
      </c>
      <c r="C5607">
        <v>1995</v>
      </c>
      <c r="D5607">
        <v>3.8756724357199999</v>
      </c>
      <c r="E5607">
        <v>1.6435747566600001</v>
      </c>
      <c r="F5607">
        <v>2.83422007269</v>
      </c>
      <c r="G5607">
        <v>4.7642391778500004</v>
      </c>
      <c r="H5607">
        <v>4.7525112087199997</v>
      </c>
      <c r="I5607">
        <v>3.3093987992799998</v>
      </c>
      <c r="J5607">
        <v>4.3364196906499997</v>
      </c>
      <c r="K5607">
        <v>5.3392607011099997</v>
      </c>
      <c r="L5607">
        <v>3.5898814099499998</v>
      </c>
      <c r="M5607">
        <v>4.2890163819199998</v>
      </c>
    </row>
    <row r="5608" spans="1:13" x14ac:dyDescent="0.3">
      <c r="A5608" s="1" t="s">
        <v>373</v>
      </c>
      <c r="B5608" s="1" t="s">
        <v>374</v>
      </c>
      <c r="C5608">
        <v>1996</v>
      </c>
      <c r="D5608">
        <v>3.86417157873999</v>
      </c>
      <c r="E5608">
        <v>1.651243587</v>
      </c>
      <c r="F5608">
        <v>2.8589195597399999</v>
      </c>
      <c r="G5608">
        <v>4.7595959360000002</v>
      </c>
      <c r="H5608">
        <v>4.7353990852000001</v>
      </c>
      <c r="I5608">
        <v>3.31082162180999</v>
      </c>
      <c r="J5608">
        <v>4.3276679768899999</v>
      </c>
      <c r="K5608">
        <v>5.3400336847899998</v>
      </c>
      <c r="L5608">
        <v>3.5869122734899999</v>
      </c>
      <c r="M5608">
        <v>4.2822982352399999</v>
      </c>
    </row>
    <row r="5609" spans="1:13" x14ac:dyDescent="0.3">
      <c r="A5609" s="1" t="s">
        <v>373</v>
      </c>
      <c r="B5609" s="1" t="s">
        <v>374</v>
      </c>
      <c r="C5609">
        <v>1997</v>
      </c>
      <c r="D5609">
        <v>3.8649544745500002</v>
      </c>
      <c r="E5609">
        <v>1.6553276478099901</v>
      </c>
      <c r="F5609">
        <v>2.88459999143</v>
      </c>
      <c r="G5609">
        <v>4.7550854218899996</v>
      </c>
      <c r="H5609">
        <v>4.7207747314099997</v>
      </c>
      <c r="I5609">
        <v>3.3116143385700001</v>
      </c>
      <c r="J5609">
        <v>4.3201749792499999</v>
      </c>
      <c r="K5609">
        <v>5.3439334788400004</v>
      </c>
      <c r="L5609">
        <v>3.5850497624500002</v>
      </c>
      <c r="M5609">
        <v>4.27727375051</v>
      </c>
    </row>
    <row r="5610" spans="1:13" x14ac:dyDescent="0.3">
      <c r="A5610" s="1" t="s">
        <v>373</v>
      </c>
      <c r="B5610" s="1" t="s">
        <v>374</v>
      </c>
      <c r="C5610">
        <v>1998</v>
      </c>
      <c r="D5610">
        <v>3.8594405461400001</v>
      </c>
      <c r="E5610">
        <v>1.6569059990499999</v>
      </c>
      <c r="F5610">
        <v>2.9074145023</v>
      </c>
      <c r="G5610">
        <v>4.75152726492</v>
      </c>
      <c r="H5610">
        <v>4.7045397524899997</v>
      </c>
      <c r="I5610">
        <v>3.3129523252399999</v>
      </c>
      <c r="J5610">
        <v>4.3030980732200002</v>
      </c>
      <c r="K5610">
        <v>5.3434873857099996</v>
      </c>
      <c r="L5610">
        <v>3.5820821569799999</v>
      </c>
      <c r="M5610">
        <v>4.2714655170800002</v>
      </c>
    </row>
    <row r="5611" spans="1:13" x14ac:dyDescent="0.3">
      <c r="A5611" s="1" t="s">
        <v>373</v>
      </c>
      <c r="B5611" s="1" t="s">
        <v>374</v>
      </c>
      <c r="C5611">
        <v>1999</v>
      </c>
      <c r="D5611">
        <v>3.85291662833</v>
      </c>
      <c r="E5611">
        <v>1.6597527627499999</v>
      </c>
      <c r="F5611">
        <v>2.9284718290099998</v>
      </c>
      <c r="G5611">
        <v>4.74995589165</v>
      </c>
      <c r="H5611">
        <v>4.6906138200300003</v>
      </c>
      <c r="I5611">
        <v>3.3093974150799998</v>
      </c>
      <c r="J5611">
        <v>4.2943607040999998</v>
      </c>
      <c r="K5611">
        <v>5.3490750201299999</v>
      </c>
      <c r="L5611">
        <v>3.5799222524799998</v>
      </c>
      <c r="M5611">
        <v>4.26639001743</v>
      </c>
    </row>
    <row r="5612" spans="1:13" x14ac:dyDescent="0.3">
      <c r="A5612" s="1" t="s">
        <v>373</v>
      </c>
      <c r="B5612" s="1" t="s">
        <v>374</v>
      </c>
      <c r="C5612">
        <v>2000</v>
      </c>
      <c r="D5612">
        <v>3.8484024154299998</v>
      </c>
      <c r="E5612">
        <v>1.6639209340199901</v>
      </c>
      <c r="F5612">
        <v>2.9473051725500001</v>
      </c>
      <c r="G5612">
        <v>4.7533372051700002</v>
      </c>
      <c r="H5612">
        <v>4.6787697827399999</v>
      </c>
      <c r="I5612">
        <v>3.3120131624699898</v>
      </c>
      <c r="J5612">
        <v>4.2802842015599998</v>
      </c>
      <c r="K5612">
        <v>5.3454161020899997</v>
      </c>
      <c r="L5612">
        <v>3.5770833226100001</v>
      </c>
      <c r="M5612">
        <v>4.2635130338999998</v>
      </c>
    </row>
    <row r="5613" spans="1:13" x14ac:dyDescent="0.3">
      <c r="A5613" s="1" t="s">
        <v>373</v>
      </c>
      <c r="B5613" s="1" t="s">
        <v>374</v>
      </c>
      <c r="C5613">
        <v>2001</v>
      </c>
      <c r="D5613">
        <v>3.8460124004199998</v>
      </c>
      <c r="E5613">
        <v>1.66584391061</v>
      </c>
      <c r="F5613">
        <v>2.9643731308199999</v>
      </c>
      <c r="G5613">
        <v>4.7550445630800002</v>
      </c>
      <c r="H5613">
        <v>4.6686412435299998</v>
      </c>
      <c r="I5613">
        <v>3.3126857351800001</v>
      </c>
      <c r="J5613">
        <v>4.2767020913299998</v>
      </c>
      <c r="K5613">
        <v>5.3423719687700002</v>
      </c>
      <c r="L5613">
        <v>3.5762499998499999</v>
      </c>
      <c r="M5613">
        <v>4.26569319654</v>
      </c>
    </row>
    <row r="5614" spans="1:13" x14ac:dyDescent="0.3">
      <c r="A5614" s="1" t="s">
        <v>373</v>
      </c>
      <c r="B5614" s="1" t="s">
        <v>374</v>
      </c>
      <c r="C5614">
        <v>2002</v>
      </c>
      <c r="D5614">
        <v>3.84028280255</v>
      </c>
      <c r="E5614">
        <v>1.6666731181300001</v>
      </c>
      <c r="F5614">
        <v>2.97717774906</v>
      </c>
      <c r="G5614">
        <v>4.7639982761099997</v>
      </c>
      <c r="H5614">
        <v>4.6590955867899897</v>
      </c>
      <c r="I5614">
        <v>3.31545610007</v>
      </c>
      <c r="J5614">
        <v>4.2733153686899996</v>
      </c>
      <c r="K5614">
        <v>5.3393688186299997</v>
      </c>
      <c r="L5614">
        <v>3.5747054451000002</v>
      </c>
      <c r="M5614">
        <v>4.2675716445199896</v>
      </c>
    </row>
    <row r="5615" spans="1:13" x14ac:dyDescent="0.3">
      <c r="A5615" s="1" t="s">
        <v>373</v>
      </c>
      <c r="B5615" s="1" t="s">
        <v>374</v>
      </c>
      <c r="C5615">
        <v>2003</v>
      </c>
      <c r="D5615">
        <v>3.8428245564200001</v>
      </c>
      <c r="E5615">
        <v>1.66816655515</v>
      </c>
      <c r="F5615">
        <v>2.9861133616700002</v>
      </c>
      <c r="G5615">
        <v>4.7717597216199996</v>
      </c>
      <c r="H5615">
        <v>4.6475081282499904</v>
      </c>
      <c r="I5615">
        <v>3.3180553538400002</v>
      </c>
      <c r="J5615">
        <v>4.2652947467900004</v>
      </c>
      <c r="K5615">
        <v>5.3418002262700002</v>
      </c>
      <c r="L5615">
        <v>3.57423001807999</v>
      </c>
      <c r="M5615">
        <v>4.2712937209700002</v>
      </c>
    </row>
    <row r="5616" spans="1:13" x14ac:dyDescent="0.3">
      <c r="A5616" s="1" t="s">
        <v>373</v>
      </c>
      <c r="B5616" s="1" t="s">
        <v>374</v>
      </c>
      <c r="C5616">
        <v>2004</v>
      </c>
      <c r="D5616">
        <v>3.8359146577200001</v>
      </c>
      <c r="E5616">
        <v>1.6715117213999999</v>
      </c>
      <c r="F5616">
        <v>2.9892895628399998</v>
      </c>
      <c r="G5616">
        <v>4.7757005685499996</v>
      </c>
      <c r="H5616">
        <v>4.6445500292299897</v>
      </c>
      <c r="I5616">
        <v>3.31994564815</v>
      </c>
      <c r="J5616">
        <v>4.2551424357399998</v>
      </c>
      <c r="K5616">
        <v>5.3297176530199897</v>
      </c>
      <c r="L5616">
        <v>3.5710521148100001</v>
      </c>
      <c r="M5616">
        <v>4.2747667390299897</v>
      </c>
    </row>
    <row r="5617" spans="1:13" x14ac:dyDescent="0.3">
      <c r="A5617" s="1" t="s">
        <v>373</v>
      </c>
      <c r="B5617" s="1" t="s">
        <v>374</v>
      </c>
      <c r="C5617">
        <v>2005</v>
      </c>
      <c r="D5617">
        <v>3.8339941074299899</v>
      </c>
      <c r="E5617">
        <v>1.6742563796000001</v>
      </c>
      <c r="F5617">
        <v>2.9911769029899999</v>
      </c>
      <c r="G5617">
        <v>4.7712912413900002</v>
      </c>
      <c r="H5617">
        <v>4.6390658045599897</v>
      </c>
      <c r="I5617">
        <v>3.3159526511399999</v>
      </c>
      <c r="J5617">
        <v>4.2440182721799999</v>
      </c>
      <c r="K5617">
        <v>5.3287907759099999</v>
      </c>
      <c r="L5617">
        <v>3.5694623932399998</v>
      </c>
      <c r="M5617">
        <v>4.2741284805299999</v>
      </c>
    </row>
    <row r="5618" spans="1:13" x14ac:dyDescent="0.3">
      <c r="A5618" s="1" t="s">
        <v>373</v>
      </c>
      <c r="B5618" s="1" t="s">
        <v>374</v>
      </c>
      <c r="C5618">
        <v>2006</v>
      </c>
      <c r="D5618">
        <v>3.8233974707299998</v>
      </c>
      <c r="E5618">
        <v>1.6723946458700001</v>
      </c>
      <c r="F5618">
        <v>2.9869703271299999</v>
      </c>
      <c r="G5618">
        <v>4.7534180592100004</v>
      </c>
      <c r="H5618">
        <v>4.6155419467099996</v>
      </c>
      <c r="I5618">
        <v>3.3095226638300002</v>
      </c>
      <c r="J5618">
        <v>4.2249121238100003</v>
      </c>
      <c r="K5618">
        <v>5.3186600893299998</v>
      </c>
      <c r="L5618">
        <v>3.5609672546199902</v>
      </c>
      <c r="M5618">
        <v>4.2611682332400003</v>
      </c>
    </row>
    <row r="5619" spans="1:13" x14ac:dyDescent="0.3">
      <c r="A5619" s="1" t="s">
        <v>373</v>
      </c>
      <c r="B5619" s="1" t="s">
        <v>374</v>
      </c>
      <c r="C5619">
        <v>2007</v>
      </c>
      <c r="D5619">
        <v>3.8085576984699898</v>
      </c>
      <c r="E5619">
        <v>1.66940814262999</v>
      </c>
      <c r="F5619">
        <v>2.9784878500300001</v>
      </c>
      <c r="G5619">
        <v>4.7281833883399997</v>
      </c>
      <c r="H5619">
        <v>4.5956353340799998</v>
      </c>
      <c r="I5619">
        <v>3.29716153381999</v>
      </c>
      <c r="J5619">
        <v>4.2019882821300003</v>
      </c>
      <c r="K5619">
        <v>5.2978867684599997</v>
      </c>
      <c r="L5619">
        <v>3.5464269972800002</v>
      </c>
      <c r="M5619">
        <v>4.2517810462899996</v>
      </c>
    </row>
    <row r="5620" spans="1:13" x14ac:dyDescent="0.3">
      <c r="A5620" s="1" t="s">
        <v>373</v>
      </c>
      <c r="B5620" s="1" t="s">
        <v>374</v>
      </c>
      <c r="C5620">
        <v>2008</v>
      </c>
      <c r="D5620">
        <v>3.7847330511599999</v>
      </c>
      <c r="E5620">
        <v>1.66404646546</v>
      </c>
      <c r="F5620">
        <v>2.97281704198</v>
      </c>
      <c r="G5620">
        <v>4.6975468065300001</v>
      </c>
      <c r="H5620">
        <v>4.5727711075500004</v>
      </c>
      <c r="I5620">
        <v>3.2921553072299998</v>
      </c>
      <c r="J5620">
        <v>4.1887938412199999</v>
      </c>
      <c r="K5620">
        <v>5.2796864123599896</v>
      </c>
      <c r="L5620">
        <v>3.5328090667600001</v>
      </c>
      <c r="M5620">
        <v>4.2492951595999999</v>
      </c>
    </row>
    <row r="5621" spans="1:13" x14ac:dyDescent="0.3">
      <c r="A5621" s="1" t="s">
        <v>373</v>
      </c>
      <c r="B5621" s="1" t="s">
        <v>374</v>
      </c>
      <c r="C5621">
        <v>2009</v>
      </c>
      <c r="D5621">
        <v>3.76869474645</v>
      </c>
      <c r="E5621">
        <v>1.65754189393</v>
      </c>
      <c r="F5621">
        <v>2.9714555538199998</v>
      </c>
      <c r="G5621">
        <v>4.6767823990399897</v>
      </c>
      <c r="H5621">
        <v>4.5389249475</v>
      </c>
      <c r="I5621">
        <v>3.2798288968399998</v>
      </c>
      <c r="J5621">
        <v>4.1724628850699998</v>
      </c>
      <c r="K5621">
        <v>5.2629114693699997</v>
      </c>
      <c r="L5621">
        <v>3.5192508416699999</v>
      </c>
      <c r="M5621">
        <v>4.2411511966699997</v>
      </c>
    </row>
    <row r="5622" spans="1:13" x14ac:dyDescent="0.3">
      <c r="A5622" s="1" t="s">
        <v>373</v>
      </c>
      <c r="B5622" s="1" t="s">
        <v>374</v>
      </c>
      <c r="C5622">
        <v>2010</v>
      </c>
      <c r="D5622">
        <v>3.7723479100199899</v>
      </c>
      <c r="E5622">
        <v>1.6584568189</v>
      </c>
      <c r="F5622">
        <v>2.98497588626</v>
      </c>
      <c r="G5622">
        <v>4.6691701934700003</v>
      </c>
      <c r="H5622">
        <v>4.5296818975899997</v>
      </c>
      <c r="I5622">
        <v>3.27687300888</v>
      </c>
      <c r="J5622">
        <v>4.16797177691</v>
      </c>
      <c r="K5622">
        <v>5.2562834733299999</v>
      </c>
      <c r="L5622">
        <v>3.51593947377</v>
      </c>
      <c r="M5622">
        <v>4.2476047050399997</v>
      </c>
    </row>
    <row r="5623" spans="1:13" x14ac:dyDescent="0.3">
      <c r="A5623" s="1" t="s">
        <v>373</v>
      </c>
      <c r="B5623" s="1" t="s">
        <v>374</v>
      </c>
      <c r="C5623">
        <v>2011</v>
      </c>
      <c r="D5623">
        <v>3.76912845254</v>
      </c>
      <c r="E5623">
        <v>1.65968667319</v>
      </c>
      <c r="F5623">
        <v>3.0071444009400001</v>
      </c>
      <c r="G5623">
        <v>4.67454495468</v>
      </c>
      <c r="H5623">
        <v>4.5350363790900001</v>
      </c>
      <c r="I5623">
        <v>3.2799019495500001</v>
      </c>
      <c r="J5623">
        <v>4.1726994420199999</v>
      </c>
      <c r="K5623">
        <v>5.2544578093999998</v>
      </c>
      <c r="L5623">
        <v>3.5167099268999999</v>
      </c>
      <c r="M5623">
        <v>4.2646811168400003</v>
      </c>
    </row>
    <row r="5624" spans="1:13" x14ac:dyDescent="0.3">
      <c r="A5624" s="1" t="s">
        <v>373</v>
      </c>
      <c r="B5624" s="1" t="s">
        <v>374</v>
      </c>
      <c r="C5624">
        <v>2012</v>
      </c>
      <c r="D5624">
        <v>3.7702574738700001</v>
      </c>
      <c r="E5624">
        <v>1.6629720622099999</v>
      </c>
      <c r="F5624">
        <v>3.0402798411199998</v>
      </c>
      <c r="G5624">
        <v>4.6846753006700004</v>
      </c>
      <c r="H5624">
        <v>4.5506268273800003</v>
      </c>
      <c r="I5624">
        <v>3.2903134813600001</v>
      </c>
      <c r="J5624">
        <v>4.1839193328599897</v>
      </c>
      <c r="K5624">
        <v>5.25430599312</v>
      </c>
      <c r="L5624">
        <v>3.5208730623300002</v>
      </c>
      <c r="M5624">
        <v>4.3009377361999999</v>
      </c>
    </row>
    <row r="5625" spans="1:13" x14ac:dyDescent="0.3">
      <c r="A5625" s="1" t="s">
        <v>373</v>
      </c>
      <c r="B5625" s="1" t="s">
        <v>374</v>
      </c>
      <c r="C5625">
        <v>2013</v>
      </c>
      <c r="D5625">
        <v>3.78641897335</v>
      </c>
      <c r="E5625">
        <v>1.6640735715999999</v>
      </c>
      <c r="F5625">
        <v>3.0859361548900002</v>
      </c>
      <c r="G5625">
        <v>4.6916795914099998</v>
      </c>
      <c r="H5625">
        <v>4.56898224611</v>
      </c>
      <c r="I5625">
        <v>3.2968059808499999</v>
      </c>
      <c r="J5625">
        <v>4.1982771954300002</v>
      </c>
      <c r="K5625">
        <v>5.2544986586400002</v>
      </c>
      <c r="L5625">
        <v>3.52618768982</v>
      </c>
      <c r="M5625">
        <v>4.3389267889600003</v>
      </c>
    </row>
    <row r="5626" spans="1:13" x14ac:dyDescent="0.3">
      <c r="A5626" s="1" t="s">
        <v>373</v>
      </c>
      <c r="B5626" s="1" t="s">
        <v>374</v>
      </c>
      <c r="C5626">
        <v>2014</v>
      </c>
      <c r="D5626">
        <v>3.79753880695</v>
      </c>
      <c r="E5626">
        <v>1.66858586448</v>
      </c>
      <c r="F5626">
        <v>3.1447362601700002</v>
      </c>
      <c r="G5626">
        <v>4.7089573731699996</v>
      </c>
      <c r="H5626">
        <v>4.5962112971</v>
      </c>
      <c r="I5626">
        <v>3.3064949613499999</v>
      </c>
      <c r="J5626">
        <v>4.2159778464599897</v>
      </c>
      <c r="K5626">
        <v>5.2606133395899999</v>
      </c>
      <c r="L5626">
        <v>3.5352093308099999</v>
      </c>
      <c r="M5626">
        <v>4.3698409611699898</v>
      </c>
    </row>
    <row r="5627" spans="1:13" x14ac:dyDescent="0.3">
      <c r="A5627" s="1" t="s">
        <v>373</v>
      </c>
      <c r="B5627" s="1" t="s">
        <v>374</v>
      </c>
      <c r="C5627">
        <v>2015</v>
      </c>
      <c r="D5627">
        <v>3.8220337095399999</v>
      </c>
      <c r="E5627">
        <v>1.6691841171899999</v>
      </c>
      <c r="F5627">
        <v>3.2125947265599999</v>
      </c>
      <c r="G5627">
        <v>4.7243009452200004</v>
      </c>
      <c r="H5627">
        <v>4.6350775580199999</v>
      </c>
      <c r="I5627">
        <v>3.3148851486700002</v>
      </c>
      <c r="J5627">
        <v>4.2326725113199997</v>
      </c>
      <c r="K5627">
        <v>5.2714775439999997</v>
      </c>
      <c r="L5627">
        <v>3.5478105152199899</v>
      </c>
      <c r="M5627">
        <v>4.3971027761599997</v>
      </c>
    </row>
    <row r="5628" spans="1:13" x14ac:dyDescent="0.3">
      <c r="A5628" s="1" t="s">
        <v>373</v>
      </c>
      <c r="B5628" s="1" t="s">
        <v>374</v>
      </c>
      <c r="C5628">
        <v>2016</v>
      </c>
      <c r="D5628">
        <v>3.84111304878</v>
      </c>
      <c r="E5628">
        <v>1.6811507745299901</v>
      </c>
      <c r="F5628">
        <v>3.28306454183</v>
      </c>
      <c r="G5628">
        <v>4.7467950019299998</v>
      </c>
      <c r="H5628">
        <v>4.6598974031099996</v>
      </c>
      <c r="I5628">
        <v>3.3271274257600001</v>
      </c>
      <c r="J5628">
        <v>4.2434430579800004</v>
      </c>
      <c r="K5628">
        <v>5.2909760631799996</v>
      </c>
      <c r="L5628">
        <v>3.5635329216999998</v>
      </c>
      <c r="M5628">
        <v>4.4084111941300002</v>
      </c>
    </row>
    <row r="5629" spans="1:13" x14ac:dyDescent="0.3">
      <c r="A5629" s="1" t="s">
        <v>373</v>
      </c>
      <c r="B5629" s="1" t="s">
        <v>374</v>
      </c>
      <c r="C5629">
        <v>2017</v>
      </c>
      <c r="D5629">
        <v>3.8622745245100001</v>
      </c>
      <c r="E5629">
        <v>1.6863892836100001</v>
      </c>
      <c r="F5629">
        <v>3.3541877675999898</v>
      </c>
      <c r="G5629">
        <v>4.7763221767099999</v>
      </c>
      <c r="H5629">
        <v>4.6936155413899998</v>
      </c>
      <c r="I5629">
        <v>3.3372034720599899</v>
      </c>
      <c r="J5629">
        <v>4.2582088159399998</v>
      </c>
      <c r="K5629">
        <v>5.31576296174</v>
      </c>
      <c r="L5629">
        <v>3.5820727989900001</v>
      </c>
      <c r="M5629">
        <v>4.4142652988600002</v>
      </c>
    </row>
    <row r="5630" spans="1:13" x14ac:dyDescent="0.3">
      <c r="A5630" s="1" t="s">
        <v>375</v>
      </c>
      <c r="B5630" s="1" t="s">
        <v>376</v>
      </c>
      <c r="C5630">
        <v>1990</v>
      </c>
      <c r="D5630">
        <v>2.0639812664599999</v>
      </c>
      <c r="E5630">
        <v>0.85941427007399995</v>
      </c>
      <c r="F5630">
        <v>2.7337439809399999</v>
      </c>
      <c r="G5630">
        <v>6.34134194611</v>
      </c>
      <c r="H5630">
        <v>2.7609576819099999</v>
      </c>
      <c r="I5630">
        <v>1.73843888421</v>
      </c>
      <c r="J5630">
        <v>2.3949059725499899</v>
      </c>
      <c r="K5630">
        <v>5.8089977880800001</v>
      </c>
      <c r="L5630">
        <v>2.84482636924999</v>
      </c>
      <c r="M5630">
        <v>2.70651518753</v>
      </c>
    </row>
    <row r="5631" spans="1:13" x14ac:dyDescent="0.3">
      <c r="A5631" s="1" t="s">
        <v>375</v>
      </c>
      <c r="B5631" s="1" t="s">
        <v>376</v>
      </c>
      <c r="C5631">
        <v>1991</v>
      </c>
      <c r="D5631">
        <v>2.0704821584499999</v>
      </c>
      <c r="E5631">
        <v>0.86951199633300003</v>
      </c>
      <c r="F5631">
        <v>2.7771331182400001</v>
      </c>
      <c r="G5631">
        <v>6.3299753356800004</v>
      </c>
      <c r="H5631">
        <v>2.7709719803999899</v>
      </c>
      <c r="I5631">
        <v>1.74610925898</v>
      </c>
      <c r="J5631">
        <v>2.4130465656300002</v>
      </c>
      <c r="K5631">
        <v>5.8302434114699997</v>
      </c>
      <c r="L5631">
        <v>2.85595941978</v>
      </c>
      <c r="M5631">
        <v>2.72975285116999</v>
      </c>
    </row>
    <row r="5632" spans="1:13" x14ac:dyDescent="0.3">
      <c r="A5632" s="1" t="s">
        <v>375</v>
      </c>
      <c r="B5632" s="1" t="s">
        <v>376</v>
      </c>
      <c r="C5632">
        <v>1992</v>
      </c>
      <c r="D5632">
        <v>2.0752636032499998</v>
      </c>
      <c r="E5632">
        <v>0.87629652697299998</v>
      </c>
      <c r="F5632">
        <v>2.8205784184699998</v>
      </c>
      <c r="G5632">
        <v>6.3246799755299996</v>
      </c>
      <c r="H5632">
        <v>2.78984254026</v>
      </c>
      <c r="I5632">
        <v>1.7573907119899901</v>
      </c>
      <c r="J5632">
        <v>2.4240881435300001</v>
      </c>
      <c r="K5632">
        <v>5.8486005748699998</v>
      </c>
      <c r="L5632">
        <v>2.86742379858</v>
      </c>
      <c r="M5632">
        <v>2.7561739463200001</v>
      </c>
    </row>
    <row r="5633" spans="1:13" x14ac:dyDescent="0.3">
      <c r="A5633" s="1" t="s">
        <v>375</v>
      </c>
      <c r="B5633" s="1" t="s">
        <v>376</v>
      </c>
      <c r="C5633">
        <v>1993</v>
      </c>
      <c r="D5633">
        <v>2.08047707879</v>
      </c>
      <c r="E5633">
        <v>0.88322920495099999</v>
      </c>
      <c r="F5633">
        <v>2.86155174655</v>
      </c>
      <c r="G5633">
        <v>6.3193466369399998</v>
      </c>
      <c r="H5633">
        <v>2.8007487877799999</v>
      </c>
      <c r="I5633">
        <v>1.7679434408699899</v>
      </c>
      <c r="J5633">
        <v>2.4298218291799998</v>
      </c>
      <c r="K5633">
        <v>5.8732650781200002</v>
      </c>
      <c r="L5633">
        <v>2.8783287314999999</v>
      </c>
      <c r="M5633">
        <v>2.7804854750199999</v>
      </c>
    </row>
    <row r="5634" spans="1:13" x14ac:dyDescent="0.3">
      <c r="A5634" s="1" t="s">
        <v>375</v>
      </c>
      <c r="B5634" s="1" t="s">
        <v>376</v>
      </c>
      <c r="C5634">
        <v>1994</v>
      </c>
      <c r="D5634">
        <v>2.0868970303899999</v>
      </c>
      <c r="E5634">
        <v>0.88888131053499997</v>
      </c>
      <c r="F5634">
        <v>2.9033324506899998</v>
      </c>
      <c r="G5634">
        <v>6.3054236058499997</v>
      </c>
      <c r="H5634">
        <v>2.8128760237599999</v>
      </c>
      <c r="I5634">
        <v>1.7751070609599999</v>
      </c>
      <c r="J5634">
        <v>2.4399461977199999</v>
      </c>
      <c r="K5634">
        <v>5.8899026493099997</v>
      </c>
      <c r="L5634">
        <v>2.8870740437000002</v>
      </c>
      <c r="M5634">
        <v>2.8072191949900001</v>
      </c>
    </row>
    <row r="5635" spans="1:13" x14ac:dyDescent="0.3">
      <c r="A5635" s="1" t="s">
        <v>375</v>
      </c>
      <c r="B5635" s="1" t="s">
        <v>376</v>
      </c>
      <c r="C5635">
        <v>1995</v>
      </c>
      <c r="D5635">
        <v>2.0887805369399999</v>
      </c>
      <c r="E5635">
        <v>0.89054573555899996</v>
      </c>
      <c r="F5635">
        <v>2.94228766687</v>
      </c>
      <c r="G5635">
        <v>6.2907726118099996</v>
      </c>
      <c r="H5635">
        <v>2.8253462572699899</v>
      </c>
      <c r="I5635">
        <v>1.7755273544799901</v>
      </c>
      <c r="J5635">
        <v>2.4504336874199999</v>
      </c>
      <c r="K5635">
        <v>5.9218021080899996</v>
      </c>
      <c r="L5635">
        <v>2.8961512312400002</v>
      </c>
      <c r="M5635">
        <v>2.83678347189</v>
      </c>
    </row>
    <row r="5636" spans="1:13" x14ac:dyDescent="0.3">
      <c r="A5636" s="1" t="s">
        <v>375</v>
      </c>
      <c r="B5636" s="1" t="s">
        <v>376</v>
      </c>
      <c r="C5636">
        <v>1996</v>
      </c>
      <c r="D5636">
        <v>2.09685380107</v>
      </c>
      <c r="E5636">
        <v>0.89438965343300003</v>
      </c>
      <c r="F5636">
        <v>2.9806206267399999</v>
      </c>
      <c r="G5636">
        <v>6.2832498246299897</v>
      </c>
      <c r="H5636">
        <v>2.8367885123600001</v>
      </c>
      <c r="I5636">
        <v>1.7781991182900001</v>
      </c>
      <c r="J5636">
        <v>2.4558829550999999</v>
      </c>
      <c r="K5636">
        <v>5.9415814387100001</v>
      </c>
      <c r="L5636">
        <v>2.9057662071299899</v>
      </c>
      <c r="M5636">
        <v>2.86895717451999</v>
      </c>
    </row>
    <row r="5637" spans="1:13" x14ac:dyDescent="0.3">
      <c r="A5637" s="1" t="s">
        <v>375</v>
      </c>
      <c r="B5637" s="1" t="s">
        <v>376</v>
      </c>
      <c r="C5637">
        <v>1997</v>
      </c>
      <c r="D5637">
        <v>2.1051981712400001</v>
      </c>
      <c r="E5637">
        <v>0.89844530081899998</v>
      </c>
      <c r="F5637">
        <v>3.0228858571899999</v>
      </c>
      <c r="G5637">
        <v>6.2772192610399999</v>
      </c>
      <c r="H5637">
        <v>2.8504950946099998</v>
      </c>
      <c r="I5637">
        <v>1.7845722206799901</v>
      </c>
      <c r="J5637">
        <v>2.4638539988799999</v>
      </c>
      <c r="K5637">
        <v>5.96092797908</v>
      </c>
      <c r="L5637">
        <v>2.9186196890299998</v>
      </c>
      <c r="M5637">
        <v>2.8980057456099999</v>
      </c>
    </row>
    <row r="5638" spans="1:13" x14ac:dyDescent="0.3">
      <c r="A5638" s="1" t="s">
        <v>375</v>
      </c>
      <c r="B5638" s="1" t="s">
        <v>376</v>
      </c>
      <c r="C5638">
        <v>1998</v>
      </c>
      <c r="D5638">
        <v>2.1079706972599999</v>
      </c>
      <c r="E5638">
        <v>0.90089422310599998</v>
      </c>
      <c r="F5638">
        <v>3.06703703728</v>
      </c>
      <c r="G5638">
        <v>6.2727187419099897</v>
      </c>
      <c r="H5638">
        <v>2.8655052259399998</v>
      </c>
      <c r="I5638">
        <v>1.7893154096399999</v>
      </c>
      <c r="J5638">
        <v>2.47628849276999</v>
      </c>
      <c r="K5638">
        <v>5.9712580075000004</v>
      </c>
      <c r="L5638">
        <v>2.9307113223999899</v>
      </c>
      <c r="M5638">
        <v>2.92592209995999</v>
      </c>
    </row>
    <row r="5639" spans="1:13" x14ac:dyDescent="0.3">
      <c r="A5639" s="1" t="s">
        <v>375</v>
      </c>
      <c r="B5639" s="1" t="s">
        <v>376</v>
      </c>
      <c r="C5639">
        <v>1999</v>
      </c>
      <c r="D5639">
        <v>2.11531582571999</v>
      </c>
      <c r="E5639">
        <v>0.90230008875699996</v>
      </c>
      <c r="F5639">
        <v>3.11722133041</v>
      </c>
      <c r="G5639">
        <v>6.2675583400099999</v>
      </c>
      <c r="H5639">
        <v>2.88808476114</v>
      </c>
      <c r="I5639">
        <v>1.79068579078</v>
      </c>
      <c r="J5639">
        <v>2.4892259981299998</v>
      </c>
      <c r="K5639">
        <v>5.9677051702600004</v>
      </c>
      <c r="L5639">
        <v>2.9433997976100001</v>
      </c>
      <c r="M5639">
        <v>2.9548087409899999</v>
      </c>
    </row>
    <row r="5640" spans="1:13" x14ac:dyDescent="0.3">
      <c r="A5640" s="1" t="s">
        <v>375</v>
      </c>
      <c r="B5640" s="1" t="s">
        <v>376</v>
      </c>
      <c r="C5640">
        <v>2000</v>
      </c>
      <c r="D5640">
        <v>2.1245151888599998</v>
      </c>
      <c r="E5640">
        <v>0.90628883172200003</v>
      </c>
      <c r="F5640">
        <v>3.1636963482899998</v>
      </c>
      <c r="G5640">
        <v>6.2629077363599999</v>
      </c>
      <c r="H5640">
        <v>2.90359265509999</v>
      </c>
      <c r="I5640">
        <v>1.79353790273</v>
      </c>
      <c r="J5640">
        <v>2.5031603122999999</v>
      </c>
      <c r="K5640">
        <v>5.9632717994000002</v>
      </c>
      <c r="L5640">
        <v>2.9554166530499999</v>
      </c>
      <c r="M5640">
        <v>2.98194585308</v>
      </c>
    </row>
    <row r="5641" spans="1:13" x14ac:dyDescent="0.3">
      <c r="A5641" s="1" t="s">
        <v>375</v>
      </c>
      <c r="B5641" s="1" t="s">
        <v>376</v>
      </c>
      <c r="C5641">
        <v>2001</v>
      </c>
      <c r="D5641">
        <v>2.12608140717</v>
      </c>
      <c r="E5641">
        <v>0.91182695635099997</v>
      </c>
      <c r="F5641">
        <v>3.2079380946899998</v>
      </c>
      <c r="G5641">
        <v>6.2535517694899996</v>
      </c>
      <c r="H5641">
        <v>2.9124567504700001</v>
      </c>
      <c r="I5641">
        <v>1.80056110871999</v>
      </c>
      <c r="J5641">
        <v>2.51327717703</v>
      </c>
      <c r="K5641">
        <v>5.9455761208899904</v>
      </c>
      <c r="L5641">
        <v>2.9650648426899999</v>
      </c>
      <c r="M5641">
        <v>3.0054106972999999</v>
      </c>
    </row>
    <row r="5642" spans="1:13" x14ac:dyDescent="0.3">
      <c r="A5642" s="1" t="s">
        <v>375</v>
      </c>
      <c r="B5642" s="1" t="s">
        <v>376</v>
      </c>
      <c r="C5642">
        <v>2002</v>
      </c>
      <c r="D5642">
        <v>2.1311185283</v>
      </c>
      <c r="E5642">
        <v>0.916342134541</v>
      </c>
      <c r="F5642">
        <v>3.2538082354300002</v>
      </c>
      <c r="G5642">
        <v>6.2402473911799996</v>
      </c>
      <c r="H5642">
        <v>2.9278344715200002</v>
      </c>
      <c r="I5642">
        <v>1.8033972897099999</v>
      </c>
      <c r="J5642">
        <v>2.5222986442400002</v>
      </c>
      <c r="K5642">
        <v>5.9346293715899998</v>
      </c>
      <c r="L5642">
        <v>2.97347879867</v>
      </c>
      <c r="M5642">
        <v>3.0266292611500001</v>
      </c>
    </row>
    <row r="5643" spans="1:13" x14ac:dyDescent="0.3">
      <c r="A5643" s="1" t="s">
        <v>375</v>
      </c>
      <c r="B5643" s="1" t="s">
        <v>376</v>
      </c>
      <c r="C5643">
        <v>2003</v>
      </c>
      <c r="D5643">
        <v>2.13662744958999</v>
      </c>
      <c r="E5643">
        <v>0.91898633827300003</v>
      </c>
      <c r="F5643">
        <v>3.3046221310699999</v>
      </c>
      <c r="G5643">
        <v>6.2344854418000004</v>
      </c>
      <c r="H5643">
        <v>2.9445485762499999</v>
      </c>
      <c r="I5643">
        <v>1.80954956028</v>
      </c>
      <c r="J5643">
        <v>2.5294265993699998</v>
      </c>
      <c r="K5643">
        <v>5.9299631328800002</v>
      </c>
      <c r="L5643">
        <v>2.9828502836199999</v>
      </c>
      <c r="M5643">
        <v>3.0479178726199998</v>
      </c>
    </row>
    <row r="5644" spans="1:13" x14ac:dyDescent="0.3">
      <c r="A5644" s="1" t="s">
        <v>375</v>
      </c>
      <c r="B5644" s="1" t="s">
        <v>376</v>
      </c>
      <c r="C5644">
        <v>2004</v>
      </c>
      <c r="D5644">
        <v>2.1431651739899999</v>
      </c>
      <c r="E5644">
        <v>0.92060165965999996</v>
      </c>
      <c r="F5644">
        <v>3.3581516522800001</v>
      </c>
      <c r="G5644">
        <v>6.22182145817</v>
      </c>
      <c r="H5644">
        <v>2.9555902547799899</v>
      </c>
      <c r="I5644">
        <v>1.8133332064900001</v>
      </c>
      <c r="J5644">
        <v>2.5448866988200001</v>
      </c>
      <c r="K5644">
        <v>5.9273958099000001</v>
      </c>
      <c r="L5644">
        <v>2.9910202977</v>
      </c>
      <c r="M5644">
        <v>3.06837446272</v>
      </c>
    </row>
    <row r="5645" spans="1:13" x14ac:dyDescent="0.3">
      <c r="A5645" s="1" t="s">
        <v>375</v>
      </c>
      <c r="B5645" s="1" t="s">
        <v>376</v>
      </c>
      <c r="C5645">
        <v>2005</v>
      </c>
      <c r="D5645">
        <v>2.1490213122599999</v>
      </c>
      <c r="E5645">
        <v>0.92212695659999899</v>
      </c>
      <c r="F5645">
        <v>3.4122548149399998</v>
      </c>
      <c r="G5645">
        <v>6.2234113982199997</v>
      </c>
      <c r="H5645">
        <v>2.97282870776999</v>
      </c>
      <c r="I5645">
        <v>1.81323901316</v>
      </c>
      <c r="J5645">
        <v>2.5537080758599999</v>
      </c>
      <c r="K5645">
        <v>5.9207835794800001</v>
      </c>
      <c r="L5645">
        <v>2.9998755554000001</v>
      </c>
      <c r="M5645">
        <v>3.08739723358</v>
      </c>
    </row>
    <row r="5646" spans="1:13" x14ac:dyDescent="0.3">
      <c r="A5646" s="1" t="s">
        <v>375</v>
      </c>
      <c r="B5646" s="1" t="s">
        <v>376</v>
      </c>
      <c r="C5646">
        <v>2006</v>
      </c>
      <c r="D5646">
        <v>2.1528719772799998</v>
      </c>
      <c r="E5646">
        <v>0.92017129495299999</v>
      </c>
      <c r="F5646">
        <v>3.4669680066700002</v>
      </c>
      <c r="G5646">
        <v>6.2316912920499998</v>
      </c>
      <c r="H5646">
        <v>2.9788793620399998</v>
      </c>
      <c r="I5646">
        <v>1.8076782436499901</v>
      </c>
      <c r="J5646">
        <v>2.5634014453599998</v>
      </c>
      <c r="K5646">
        <v>5.9252100183799996</v>
      </c>
      <c r="L5646">
        <v>3.0071562754799999</v>
      </c>
      <c r="M5646">
        <v>3.1035518348600002</v>
      </c>
    </row>
    <row r="5647" spans="1:13" x14ac:dyDescent="0.3">
      <c r="A5647" s="1" t="s">
        <v>375</v>
      </c>
      <c r="B5647" s="1" t="s">
        <v>376</v>
      </c>
      <c r="C5647">
        <v>2007</v>
      </c>
      <c r="D5647">
        <v>2.1669789104300001</v>
      </c>
      <c r="E5647">
        <v>0.91717778483500001</v>
      </c>
      <c r="F5647">
        <v>3.5219185459900002</v>
      </c>
      <c r="G5647">
        <v>6.2468949826299998</v>
      </c>
      <c r="H5647">
        <v>2.9986850884799998</v>
      </c>
      <c r="I5647">
        <v>1.80022886191</v>
      </c>
      <c r="J5647">
        <v>2.5717707588800001</v>
      </c>
      <c r="K5647">
        <v>5.9302697972200002</v>
      </c>
      <c r="L5647">
        <v>3.01517220192</v>
      </c>
      <c r="M5647">
        <v>3.1222220537599998</v>
      </c>
    </row>
    <row r="5648" spans="1:13" x14ac:dyDescent="0.3">
      <c r="A5648" s="1" t="s">
        <v>375</v>
      </c>
      <c r="B5648" s="1" t="s">
        <v>376</v>
      </c>
      <c r="C5648">
        <v>2008</v>
      </c>
      <c r="D5648">
        <v>2.17249398537</v>
      </c>
      <c r="E5648">
        <v>0.90977241252499996</v>
      </c>
      <c r="F5648">
        <v>3.5756442651000002</v>
      </c>
      <c r="G5648">
        <v>6.2636808453699997</v>
      </c>
      <c r="H5648">
        <v>3.0079367000000001</v>
      </c>
      <c r="I5648">
        <v>1.7952130105299999</v>
      </c>
      <c r="J5648">
        <v>2.5848918239399898</v>
      </c>
      <c r="K5648">
        <v>5.9380047454599998</v>
      </c>
      <c r="L5648">
        <v>3.0220599825700001</v>
      </c>
      <c r="M5648">
        <v>3.13756394316</v>
      </c>
    </row>
    <row r="5649" spans="1:13" x14ac:dyDescent="0.3">
      <c r="A5649" s="1" t="s">
        <v>375</v>
      </c>
      <c r="B5649" s="1" t="s">
        <v>376</v>
      </c>
      <c r="C5649">
        <v>2009</v>
      </c>
      <c r="D5649">
        <v>2.17519135064</v>
      </c>
      <c r="E5649">
        <v>0.90444651939099996</v>
      </c>
      <c r="F5649">
        <v>3.6294040662899998</v>
      </c>
      <c r="G5649">
        <v>6.2653367834899996</v>
      </c>
      <c r="H5649">
        <v>3.01893053499</v>
      </c>
      <c r="I5649">
        <v>1.7866260356400001</v>
      </c>
      <c r="J5649">
        <v>2.5995128269399999</v>
      </c>
      <c r="K5649">
        <v>5.9464857697999998</v>
      </c>
      <c r="L5649">
        <v>3.0268932379</v>
      </c>
      <c r="M5649">
        <v>3.1499704735099998</v>
      </c>
    </row>
    <row r="5650" spans="1:13" x14ac:dyDescent="0.3">
      <c r="A5650" s="1" t="s">
        <v>375</v>
      </c>
      <c r="B5650" s="1" t="s">
        <v>376</v>
      </c>
      <c r="C5650">
        <v>2010</v>
      </c>
      <c r="D5650">
        <v>2.1749843163599998</v>
      </c>
      <c r="E5650">
        <v>0.90030597647599997</v>
      </c>
      <c r="F5650">
        <v>3.6804386354399998</v>
      </c>
      <c r="G5650">
        <v>6.2702243012299999</v>
      </c>
      <c r="H5650">
        <v>3.02323323306</v>
      </c>
      <c r="I5650">
        <v>1.7827851354599999</v>
      </c>
      <c r="J5650">
        <v>2.6033879012200001</v>
      </c>
      <c r="K5650">
        <v>5.95434666387</v>
      </c>
      <c r="L5650">
        <v>3.0289827602899999</v>
      </c>
      <c r="M5650">
        <v>3.1560101243199998</v>
      </c>
    </row>
    <row r="5651" spans="1:13" x14ac:dyDescent="0.3">
      <c r="A5651" s="1" t="s">
        <v>375</v>
      </c>
      <c r="B5651" s="1" t="s">
        <v>376</v>
      </c>
      <c r="C5651">
        <v>2011</v>
      </c>
      <c r="D5651">
        <v>2.1739649304399999</v>
      </c>
      <c r="E5651">
        <v>0.89963556334799999</v>
      </c>
      <c r="F5651">
        <v>3.7297384742899999</v>
      </c>
      <c r="G5651">
        <v>6.2805124024000003</v>
      </c>
      <c r="H5651">
        <v>3.0238994340700001</v>
      </c>
      <c r="I5651">
        <v>1.7810839224399999</v>
      </c>
      <c r="J5651">
        <v>2.60094098722</v>
      </c>
      <c r="K5651">
        <v>5.9678213306799996</v>
      </c>
      <c r="L5651">
        <v>3.0305421894300002</v>
      </c>
      <c r="M5651">
        <v>3.1591596383999998</v>
      </c>
    </row>
    <row r="5652" spans="1:13" x14ac:dyDescent="0.3">
      <c r="A5652" s="1" t="s">
        <v>375</v>
      </c>
      <c r="B5652" s="1" t="s">
        <v>376</v>
      </c>
      <c r="C5652">
        <v>2012</v>
      </c>
      <c r="D5652">
        <v>2.1721440842800002</v>
      </c>
      <c r="E5652">
        <v>0.90166135592700003</v>
      </c>
      <c r="F5652">
        <v>3.7725323449600001</v>
      </c>
      <c r="G5652">
        <v>6.2844689155999998</v>
      </c>
      <c r="H5652">
        <v>3.0233633478300002</v>
      </c>
      <c r="I5652">
        <v>1.78086670738</v>
      </c>
      <c r="J5652">
        <v>2.6021079579799999</v>
      </c>
      <c r="K5652">
        <v>5.9777122705699997</v>
      </c>
      <c r="L5652">
        <v>3.0307533477999899</v>
      </c>
      <c r="M5652">
        <v>3.1593130625799999</v>
      </c>
    </row>
    <row r="5653" spans="1:13" x14ac:dyDescent="0.3">
      <c r="A5653" s="1" t="s">
        <v>375</v>
      </c>
      <c r="B5653" s="1" t="s">
        <v>376</v>
      </c>
      <c r="C5653">
        <v>2013</v>
      </c>
      <c r="D5653">
        <v>2.1719342799399999</v>
      </c>
      <c r="E5653">
        <v>0.90123134057299903</v>
      </c>
      <c r="F5653">
        <v>3.8126433179400001</v>
      </c>
      <c r="G5653">
        <v>6.2903990205299998</v>
      </c>
      <c r="H5653">
        <v>3.0222956640300001</v>
      </c>
      <c r="I5653">
        <v>1.7807042875900001</v>
      </c>
      <c r="J5653">
        <v>2.59671484261</v>
      </c>
      <c r="K5653">
        <v>5.9881254820000001</v>
      </c>
      <c r="L5653">
        <v>3.03058534039</v>
      </c>
      <c r="M5653">
        <v>3.1636556738199899</v>
      </c>
    </row>
    <row r="5654" spans="1:13" x14ac:dyDescent="0.3">
      <c r="A5654" s="1" t="s">
        <v>375</v>
      </c>
      <c r="B5654" s="1" t="s">
        <v>376</v>
      </c>
      <c r="C5654">
        <v>2014</v>
      </c>
      <c r="D5654">
        <v>2.1756806448399999</v>
      </c>
      <c r="E5654">
        <v>0.898379789308</v>
      </c>
      <c r="F5654">
        <v>3.8517243059399999</v>
      </c>
      <c r="G5654">
        <v>6.28160115797</v>
      </c>
      <c r="H5654">
        <v>3.01768555089</v>
      </c>
      <c r="I5654">
        <v>1.78197541784</v>
      </c>
      <c r="J5654">
        <v>2.5857997318299999</v>
      </c>
      <c r="K5654">
        <v>6.0042893359100002</v>
      </c>
      <c r="L5654">
        <v>3.0286662979000001</v>
      </c>
      <c r="M5654">
        <v>3.16721016833</v>
      </c>
    </row>
    <row r="5655" spans="1:13" x14ac:dyDescent="0.3">
      <c r="A5655" s="1" t="s">
        <v>375</v>
      </c>
      <c r="B5655" s="1" t="s">
        <v>376</v>
      </c>
      <c r="C5655">
        <v>2015</v>
      </c>
      <c r="D5655">
        <v>2.17035103583</v>
      </c>
      <c r="E5655">
        <v>0.90094612949300001</v>
      </c>
      <c r="F5655">
        <v>3.8873555234800001</v>
      </c>
      <c r="G5655">
        <v>6.2730199022099997</v>
      </c>
      <c r="H5655">
        <v>3.0103558555499998</v>
      </c>
      <c r="I5655">
        <v>1.77811293743</v>
      </c>
      <c r="J5655">
        <v>2.5798138901099898</v>
      </c>
      <c r="K5655">
        <v>6.0181261292599997</v>
      </c>
      <c r="L5655">
        <v>3.0244687399399899</v>
      </c>
      <c r="M5655">
        <v>3.1661771942199999</v>
      </c>
    </row>
    <row r="5656" spans="1:13" x14ac:dyDescent="0.3">
      <c r="A5656" s="1" t="s">
        <v>375</v>
      </c>
      <c r="B5656" s="1" t="s">
        <v>376</v>
      </c>
      <c r="C5656">
        <v>2016</v>
      </c>
      <c r="D5656">
        <v>2.1624110285499998</v>
      </c>
      <c r="E5656">
        <v>0.90245973570999904</v>
      </c>
      <c r="F5656">
        <v>3.9239184460900001</v>
      </c>
      <c r="G5656">
        <v>6.2734064409399997</v>
      </c>
      <c r="H5656">
        <v>3.00423428126</v>
      </c>
      <c r="I5656">
        <v>1.7786966681800001</v>
      </c>
      <c r="J5656">
        <v>2.5687635501399999</v>
      </c>
      <c r="K5656">
        <v>6.0381115056099999</v>
      </c>
      <c r="L5656">
        <v>3.02144870359</v>
      </c>
      <c r="M5656">
        <v>3.16792648257</v>
      </c>
    </row>
    <row r="5657" spans="1:13" x14ac:dyDescent="0.3">
      <c r="A5657" s="1" t="s">
        <v>375</v>
      </c>
      <c r="B5657" s="1" t="s">
        <v>376</v>
      </c>
      <c r="C5657">
        <v>2017</v>
      </c>
      <c r="D5657">
        <v>2.1561530642500002</v>
      </c>
      <c r="E5657">
        <v>0.902622673426</v>
      </c>
      <c r="F5657">
        <v>3.9572878976600001</v>
      </c>
      <c r="G5657">
        <v>6.2719686438600002</v>
      </c>
      <c r="H5657">
        <v>2.98853776729</v>
      </c>
      <c r="I5657">
        <v>1.77847554117</v>
      </c>
      <c r="J5657">
        <v>2.5541683898700001</v>
      </c>
      <c r="K5657">
        <v>6.0528160819199996</v>
      </c>
      <c r="L5657">
        <v>3.0165427471599999</v>
      </c>
      <c r="M5657">
        <v>3.1730423602900002</v>
      </c>
    </row>
    <row r="5658" spans="1:13" x14ac:dyDescent="0.3">
      <c r="A5658" s="1" t="s">
        <v>377</v>
      </c>
      <c r="B5658" s="1" t="s">
        <v>378</v>
      </c>
      <c r="C5658">
        <v>1990</v>
      </c>
      <c r="D5658">
        <v>2.7606856349400002</v>
      </c>
      <c r="E5658">
        <v>0.99304384548699998</v>
      </c>
      <c r="F5658">
        <v>2.0366454030300001</v>
      </c>
      <c r="G5658">
        <v>6.1899100099000002</v>
      </c>
      <c r="H5658">
        <v>2.9372595391599998</v>
      </c>
      <c r="I5658">
        <v>2.24537147452999</v>
      </c>
      <c r="J5658">
        <v>2.85985369536</v>
      </c>
      <c r="K5658">
        <v>4.6823155394300002</v>
      </c>
      <c r="L5658">
        <v>2.6916647409099999</v>
      </c>
      <c r="M5658">
        <v>2.8077384436199999</v>
      </c>
    </row>
    <row r="5659" spans="1:13" x14ac:dyDescent="0.3">
      <c r="A5659" s="1" t="s">
        <v>377</v>
      </c>
      <c r="B5659" s="1" t="s">
        <v>378</v>
      </c>
      <c r="C5659">
        <v>1991</v>
      </c>
      <c r="D5659">
        <v>2.75709289188999</v>
      </c>
      <c r="E5659">
        <v>0.99334554547700005</v>
      </c>
      <c r="F5659">
        <v>2.0245632113799998</v>
      </c>
      <c r="G5659">
        <v>6.1885005188799997</v>
      </c>
      <c r="H5659">
        <v>2.92921392483</v>
      </c>
      <c r="I5659">
        <v>2.24801243823</v>
      </c>
      <c r="J5659">
        <v>2.8511231014499998</v>
      </c>
      <c r="K5659">
        <v>4.65556109013</v>
      </c>
      <c r="L5659">
        <v>2.6833356471299998</v>
      </c>
      <c r="M5659">
        <v>2.8007313989</v>
      </c>
    </row>
    <row r="5660" spans="1:13" x14ac:dyDescent="0.3">
      <c r="A5660" s="1" t="s">
        <v>377</v>
      </c>
      <c r="B5660" s="1" t="s">
        <v>378</v>
      </c>
      <c r="C5660">
        <v>1992</v>
      </c>
      <c r="D5660">
        <v>2.7606116845200002</v>
      </c>
      <c r="E5660">
        <v>0.99584737614200003</v>
      </c>
      <c r="F5660">
        <v>2.0135929617000001</v>
      </c>
      <c r="G5660">
        <v>6.1661255795900001</v>
      </c>
      <c r="H5660">
        <v>2.9209837617099899</v>
      </c>
      <c r="I5660">
        <v>2.25145081591999</v>
      </c>
      <c r="J5660">
        <v>2.85581155395999</v>
      </c>
      <c r="K5660">
        <v>4.6432723969099996</v>
      </c>
      <c r="L5660">
        <v>2.6766203155100001</v>
      </c>
      <c r="M5660">
        <v>2.8022296547100001</v>
      </c>
    </row>
    <row r="5661" spans="1:13" x14ac:dyDescent="0.3">
      <c r="A5661" s="1" t="s">
        <v>377</v>
      </c>
      <c r="B5661" s="1" t="s">
        <v>378</v>
      </c>
      <c r="C5661">
        <v>1993</v>
      </c>
      <c r="D5661">
        <v>2.7621286302999999</v>
      </c>
      <c r="E5661">
        <v>0.99697316057999996</v>
      </c>
      <c r="F5661">
        <v>2.0030078965799998</v>
      </c>
      <c r="G5661">
        <v>6.14510613715</v>
      </c>
      <c r="H5661">
        <v>2.91579763943</v>
      </c>
      <c r="I5661">
        <v>2.24327960318</v>
      </c>
      <c r="J5661">
        <v>2.85328649101</v>
      </c>
      <c r="K5661">
        <v>4.6338087933000001</v>
      </c>
      <c r="L5661">
        <v>2.668700286</v>
      </c>
      <c r="M5661">
        <v>2.8014101241199998</v>
      </c>
    </row>
    <row r="5662" spans="1:13" x14ac:dyDescent="0.3">
      <c r="A5662" s="1" t="s">
        <v>377</v>
      </c>
      <c r="B5662" s="1" t="s">
        <v>378</v>
      </c>
      <c r="C5662">
        <v>1994</v>
      </c>
      <c r="D5662">
        <v>2.7648050803499999</v>
      </c>
      <c r="E5662">
        <v>0.99704473736199895</v>
      </c>
      <c r="F5662">
        <v>1.99498453306</v>
      </c>
      <c r="G5662">
        <v>6.1314444022999997</v>
      </c>
      <c r="H5662">
        <v>2.90671979099</v>
      </c>
      <c r="I5662">
        <v>2.2465387832400001</v>
      </c>
      <c r="J5662">
        <v>2.8490582968</v>
      </c>
      <c r="K5662">
        <v>4.63362881729</v>
      </c>
      <c r="L5662">
        <v>2.66208043514</v>
      </c>
      <c r="M5662">
        <v>2.8043234361199998</v>
      </c>
    </row>
    <row r="5663" spans="1:13" x14ac:dyDescent="0.3">
      <c r="A5663" s="1" t="s">
        <v>377</v>
      </c>
      <c r="B5663" s="1" t="s">
        <v>378</v>
      </c>
      <c r="C5663">
        <v>1995</v>
      </c>
      <c r="D5663">
        <v>2.75887103708</v>
      </c>
      <c r="E5663">
        <v>0.99604298982700001</v>
      </c>
      <c r="F5663">
        <v>1.98888630199</v>
      </c>
      <c r="G5663">
        <v>6.1016246320700001</v>
      </c>
      <c r="H5663">
        <v>2.8989081970899999</v>
      </c>
      <c r="I5663">
        <v>2.24393302437</v>
      </c>
      <c r="J5663">
        <v>2.84214299056999</v>
      </c>
      <c r="K5663">
        <v>4.63032029763</v>
      </c>
      <c r="L5663">
        <v>2.6536209613899899</v>
      </c>
      <c r="M5663">
        <v>2.8038364321799998</v>
      </c>
    </row>
    <row r="5664" spans="1:13" x14ac:dyDescent="0.3">
      <c r="A5664" s="1" t="s">
        <v>377</v>
      </c>
      <c r="B5664" s="1" t="s">
        <v>378</v>
      </c>
      <c r="C5664">
        <v>1996</v>
      </c>
      <c r="D5664">
        <v>2.7500301596400001</v>
      </c>
      <c r="E5664">
        <v>0.99352201195199996</v>
      </c>
      <c r="F5664">
        <v>1.9839451054299999</v>
      </c>
      <c r="G5664">
        <v>6.0769944691299997</v>
      </c>
      <c r="H5664">
        <v>2.89150897408999</v>
      </c>
      <c r="I5664">
        <v>2.23929610314</v>
      </c>
      <c r="J5664">
        <v>2.8337637362099999</v>
      </c>
      <c r="K5664">
        <v>4.6335658521800003</v>
      </c>
      <c r="L5664">
        <v>2.6432031300199998</v>
      </c>
      <c r="M5664">
        <v>2.80050983009999</v>
      </c>
    </row>
    <row r="5665" spans="1:13" x14ac:dyDescent="0.3">
      <c r="A5665" s="1" t="s">
        <v>377</v>
      </c>
      <c r="B5665" s="1" t="s">
        <v>378</v>
      </c>
      <c r="C5665">
        <v>1997</v>
      </c>
      <c r="D5665">
        <v>2.72955985825</v>
      </c>
      <c r="E5665">
        <v>0.98962860634899996</v>
      </c>
      <c r="F5665">
        <v>1.9773213355299999</v>
      </c>
      <c r="G5665">
        <v>6.0084828296200001</v>
      </c>
      <c r="H5665">
        <v>2.8839782812600001</v>
      </c>
      <c r="I5665">
        <v>2.22450606638</v>
      </c>
      <c r="J5665">
        <v>2.8236177441099999</v>
      </c>
      <c r="K5665">
        <v>4.6205767416699999</v>
      </c>
      <c r="L5665">
        <v>2.6295481121000002</v>
      </c>
      <c r="M5665">
        <v>2.7901229617399999</v>
      </c>
    </row>
    <row r="5666" spans="1:13" x14ac:dyDescent="0.3">
      <c r="A5666" s="1" t="s">
        <v>377</v>
      </c>
      <c r="B5666" s="1" t="s">
        <v>378</v>
      </c>
      <c r="C5666">
        <v>1998</v>
      </c>
      <c r="D5666">
        <v>2.70574391214</v>
      </c>
      <c r="E5666">
        <v>0.98762367095899894</v>
      </c>
      <c r="F5666">
        <v>1.9736914967900001</v>
      </c>
      <c r="G5666">
        <v>5.9482879581199999</v>
      </c>
      <c r="H5666">
        <v>2.88013768792</v>
      </c>
      <c r="I5666">
        <v>2.21126289276999</v>
      </c>
      <c r="J5666">
        <v>2.8061857268799999</v>
      </c>
      <c r="K5666">
        <v>4.6065451051699897</v>
      </c>
      <c r="L5666">
        <v>2.6168361858</v>
      </c>
      <c r="M5666">
        <v>2.7777179046099998</v>
      </c>
    </row>
    <row r="5667" spans="1:13" x14ac:dyDescent="0.3">
      <c r="A5667" s="1" t="s">
        <v>377</v>
      </c>
      <c r="B5667" s="1" t="s">
        <v>378</v>
      </c>
      <c r="C5667">
        <v>1999</v>
      </c>
      <c r="D5667">
        <v>2.6851905219100001</v>
      </c>
      <c r="E5667">
        <v>0.98237795451799903</v>
      </c>
      <c r="F5667">
        <v>1.9723950233200001</v>
      </c>
      <c r="G5667">
        <v>5.8879817939999999</v>
      </c>
      <c r="H5667">
        <v>2.8687458586200001</v>
      </c>
      <c r="I5667">
        <v>2.1985071560199998</v>
      </c>
      <c r="J5667">
        <v>2.79236176097</v>
      </c>
      <c r="K5667">
        <v>4.5800178773400004</v>
      </c>
      <c r="L5667">
        <v>2.6039787369099998</v>
      </c>
      <c r="M5667">
        <v>2.76581924626</v>
      </c>
    </row>
    <row r="5668" spans="1:13" x14ac:dyDescent="0.3">
      <c r="A5668" s="1" t="s">
        <v>377</v>
      </c>
      <c r="B5668" s="1" t="s">
        <v>378</v>
      </c>
      <c r="C5668">
        <v>2000</v>
      </c>
      <c r="D5668">
        <v>2.6740085044800002</v>
      </c>
      <c r="E5668">
        <v>0.981080057492</v>
      </c>
      <c r="F5668">
        <v>1.9782348487400001</v>
      </c>
      <c r="G5668">
        <v>5.8389323576100001</v>
      </c>
      <c r="H5668">
        <v>2.8588077119799999</v>
      </c>
      <c r="I5668">
        <v>2.1873685706399999</v>
      </c>
      <c r="J5668">
        <v>2.7836692969499999</v>
      </c>
      <c r="K5668">
        <v>4.5553778743999898</v>
      </c>
      <c r="L5668">
        <v>2.59390570149999</v>
      </c>
      <c r="M5668">
        <v>2.7566550186600001</v>
      </c>
    </row>
    <row r="5669" spans="1:13" x14ac:dyDescent="0.3">
      <c r="A5669" s="1" t="s">
        <v>377</v>
      </c>
      <c r="B5669" s="1" t="s">
        <v>378</v>
      </c>
      <c r="C5669">
        <v>2001</v>
      </c>
      <c r="D5669">
        <v>2.6580801161999998</v>
      </c>
      <c r="E5669">
        <v>0.98024653716599996</v>
      </c>
      <c r="F5669">
        <v>1.99139658244999</v>
      </c>
      <c r="G5669">
        <v>5.8186219910999997</v>
      </c>
      <c r="H5669">
        <v>2.8517728009300001</v>
      </c>
      <c r="I5669">
        <v>2.1838018943800002</v>
      </c>
      <c r="J5669">
        <v>2.77689613062</v>
      </c>
      <c r="K5669">
        <v>4.5215107084900001</v>
      </c>
      <c r="L5669">
        <v>2.5876627077399998</v>
      </c>
      <c r="M5669">
        <v>2.7492122295299999</v>
      </c>
    </row>
    <row r="5670" spans="1:13" x14ac:dyDescent="0.3">
      <c r="A5670" s="1" t="s">
        <v>377</v>
      </c>
      <c r="B5670" s="1" t="s">
        <v>378</v>
      </c>
      <c r="C5670">
        <v>2002</v>
      </c>
      <c r="D5670">
        <v>2.6483792922</v>
      </c>
      <c r="E5670">
        <v>0.97753951859400001</v>
      </c>
      <c r="F5670">
        <v>2.00565885377</v>
      </c>
      <c r="G5670">
        <v>5.7984792723399998</v>
      </c>
      <c r="H5670">
        <v>2.8440291260400001</v>
      </c>
      <c r="I5670">
        <v>2.18070768266</v>
      </c>
      <c r="J5670">
        <v>2.76924082708</v>
      </c>
      <c r="K5670">
        <v>4.5005217758800002</v>
      </c>
      <c r="L5670">
        <v>2.5817809182999998</v>
      </c>
      <c r="M5670">
        <v>2.7421854156599998</v>
      </c>
    </row>
    <row r="5671" spans="1:13" x14ac:dyDescent="0.3">
      <c r="A5671" s="1" t="s">
        <v>377</v>
      </c>
      <c r="B5671" s="1" t="s">
        <v>378</v>
      </c>
      <c r="C5671">
        <v>2003</v>
      </c>
      <c r="D5671">
        <v>2.6428401179100001</v>
      </c>
      <c r="E5671">
        <v>0.97832100199500005</v>
      </c>
      <c r="F5671">
        <v>2.0226266312400001</v>
      </c>
      <c r="G5671">
        <v>5.77824769391</v>
      </c>
      <c r="H5671">
        <v>2.84162241738</v>
      </c>
      <c r="I5671">
        <v>2.1814056723399999</v>
      </c>
      <c r="J5671">
        <v>2.7593677114499999</v>
      </c>
      <c r="K5671">
        <v>4.4706503470799897</v>
      </c>
      <c r="L5671">
        <v>2.5777895183999999</v>
      </c>
      <c r="M5671">
        <v>2.73584289291</v>
      </c>
    </row>
    <row r="5672" spans="1:13" x14ac:dyDescent="0.3">
      <c r="A5672" s="1" t="s">
        <v>377</v>
      </c>
      <c r="B5672" s="1" t="s">
        <v>378</v>
      </c>
      <c r="C5672">
        <v>2004</v>
      </c>
      <c r="D5672">
        <v>2.6330078430900001</v>
      </c>
      <c r="E5672">
        <v>0.98162403080100002</v>
      </c>
      <c r="F5672">
        <v>2.0401215183199999</v>
      </c>
      <c r="G5672">
        <v>5.7678900662299997</v>
      </c>
      <c r="H5672">
        <v>2.8366734393900002</v>
      </c>
      <c r="I5672">
        <v>2.17924782701999</v>
      </c>
      <c r="J5672">
        <v>2.75438574728999</v>
      </c>
      <c r="K5672">
        <v>4.4409724779699999</v>
      </c>
      <c r="L5672">
        <v>2.57399533436999</v>
      </c>
      <c r="M5672">
        <v>2.7311802569699899</v>
      </c>
    </row>
    <row r="5673" spans="1:13" x14ac:dyDescent="0.3">
      <c r="A5673" s="1" t="s">
        <v>377</v>
      </c>
      <c r="B5673" s="1" t="s">
        <v>378</v>
      </c>
      <c r="C5673">
        <v>2005</v>
      </c>
      <c r="D5673">
        <v>2.62530766996999</v>
      </c>
      <c r="E5673">
        <v>0.97965548618300002</v>
      </c>
      <c r="F5673">
        <v>2.0563204159199899</v>
      </c>
      <c r="G5673">
        <v>5.7498103828599998</v>
      </c>
      <c r="H5673">
        <v>2.8260724374700001</v>
      </c>
      <c r="I5673">
        <v>2.1686633781400002</v>
      </c>
      <c r="J5673">
        <v>2.7461145977700001</v>
      </c>
      <c r="K5673">
        <v>4.4093265104599997</v>
      </c>
      <c r="L5673">
        <v>2.56786133587</v>
      </c>
      <c r="M5673">
        <v>2.7249872287299999</v>
      </c>
    </row>
    <row r="5674" spans="1:13" x14ac:dyDescent="0.3">
      <c r="A5674" s="1" t="s">
        <v>377</v>
      </c>
      <c r="B5674" s="1" t="s">
        <v>378</v>
      </c>
      <c r="C5674">
        <v>2006</v>
      </c>
      <c r="D5674">
        <v>2.61993333254</v>
      </c>
      <c r="E5674">
        <v>0.97903898053000005</v>
      </c>
      <c r="F5674">
        <v>2.07179550695</v>
      </c>
      <c r="G5674">
        <v>5.7284539052500003</v>
      </c>
      <c r="H5674">
        <v>2.81851814126999</v>
      </c>
      <c r="I5674">
        <v>2.1715847103099999</v>
      </c>
      <c r="J5674">
        <v>2.7325734556299999</v>
      </c>
      <c r="K5674">
        <v>4.3805025199200003</v>
      </c>
      <c r="L5674">
        <v>2.56174482833999</v>
      </c>
      <c r="M5674">
        <v>2.7220262666199999</v>
      </c>
    </row>
    <row r="5675" spans="1:13" x14ac:dyDescent="0.3">
      <c r="A5675" s="1" t="s">
        <v>377</v>
      </c>
      <c r="B5675" s="1" t="s">
        <v>378</v>
      </c>
      <c r="C5675">
        <v>2007</v>
      </c>
      <c r="D5675">
        <v>2.6095876850300002</v>
      </c>
      <c r="E5675">
        <v>0.98201514398099998</v>
      </c>
      <c r="F5675">
        <v>2.08219516109</v>
      </c>
      <c r="G5675">
        <v>5.6889542500500001</v>
      </c>
      <c r="H5675">
        <v>2.79910833618999</v>
      </c>
      <c r="I5675">
        <v>2.1671590914299999</v>
      </c>
      <c r="J5675">
        <v>2.7192398250599998</v>
      </c>
      <c r="K5675">
        <v>4.3438917521800002</v>
      </c>
      <c r="L5675">
        <v>2.55220057643999</v>
      </c>
      <c r="M5675">
        <v>2.7136475641</v>
      </c>
    </row>
    <row r="5676" spans="1:13" x14ac:dyDescent="0.3">
      <c r="A5676" s="1" t="s">
        <v>377</v>
      </c>
      <c r="B5676" s="1" t="s">
        <v>378</v>
      </c>
      <c r="C5676">
        <v>2008</v>
      </c>
      <c r="D5676">
        <v>2.60616772808</v>
      </c>
      <c r="E5676">
        <v>0.98126053674299996</v>
      </c>
      <c r="F5676">
        <v>2.09147079212</v>
      </c>
      <c r="G5676">
        <v>5.6590981110199996</v>
      </c>
      <c r="H5676">
        <v>2.78474474208</v>
      </c>
      <c r="I5676">
        <v>2.1641622124</v>
      </c>
      <c r="J5676">
        <v>2.7051547143499999</v>
      </c>
      <c r="K5676">
        <v>4.3115732866399998</v>
      </c>
      <c r="L5676">
        <v>2.5436576901899999</v>
      </c>
      <c r="M5676">
        <v>2.7080824210199999</v>
      </c>
    </row>
    <row r="5677" spans="1:13" x14ac:dyDescent="0.3">
      <c r="A5677" s="1" t="s">
        <v>377</v>
      </c>
      <c r="B5677" s="1" t="s">
        <v>378</v>
      </c>
      <c r="C5677">
        <v>2009</v>
      </c>
      <c r="D5677">
        <v>2.6019993660499998</v>
      </c>
      <c r="E5677">
        <v>0.98549844518299901</v>
      </c>
      <c r="F5677">
        <v>2.1019994803299999</v>
      </c>
      <c r="G5677">
        <v>5.62958486455</v>
      </c>
      <c r="H5677">
        <v>2.7771641159799998</v>
      </c>
      <c r="I5677">
        <v>2.1617066308299999</v>
      </c>
      <c r="J5677">
        <v>2.6981874284599998</v>
      </c>
      <c r="K5677">
        <v>4.2843316910000002</v>
      </c>
      <c r="L5677">
        <v>2.53885178679</v>
      </c>
      <c r="M5677">
        <v>2.7049884157499999</v>
      </c>
    </row>
    <row r="5678" spans="1:13" x14ac:dyDescent="0.3">
      <c r="A5678" s="1" t="s">
        <v>377</v>
      </c>
      <c r="B5678" s="1" t="s">
        <v>378</v>
      </c>
      <c r="C5678">
        <v>2010</v>
      </c>
      <c r="D5678">
        <v>2.5997472429399999</v>
      </c>
      <c r="E5678">
        <v>0.98413605741599997</v>
      </c>
      <c r="F5678">
        <v>2.11418186049</v>
      </c>
      <c r="G5678">
        <v>5.6090487438599999</v>
      </c>
      <c r="H5678">
        <v>2.7703227090400002</v>
      </c>
      <c r="I5678">
        <v>2.16347562197</v>
      </c>
      <c r="J5678">
        <v>2.6933651778300001</v>
      </c>
      <c r="K5678">
        <v>4.2671870523899997</v>
      </c>
      <c r="L5678">
        <v>2.5360775063999998</v>
      </c>
      <c r="M5678">
        <v>2.7039959980599999</v>
      </c>
    </row>
    <row r="5679" spans="1:13" x14ac:dyDescent="0.3">
      <c r="A5679" s="1" t="s">
        <v>377</v>
      </c>
      <c r="B5679" s="1" t="s">
        <v>378</v>
      </c>
      <c r="C5679">
        <v>2011</v>
      </c>
      <c r="D5679">
        <v>2.5981020945500002</v>
      </c>
      <c r="E5679">
        <v>0.98483472047599996</v>
      </c>
      <c r="F5679">
        <v>2.12661679067</v>
      </c>
      <c r="G5679">
        <v>5.6004001217299999</v>
      </c>
      <c r="H5679">
        <v>2.7750924846</v>
      </c>
      <c r="I5679">
        <v>2.1617668884899999</v>
      </c>
      <c r="J5679">
        <v>2.6929135908999999</v>
      </c>
      <c r="K5679">
        <v>4.2621978800499898</v>
      </c>
      <c r="L5679">
        <v>2.5376348437999998</v>
      </c>
      <c r="M5679">
        <v>2.7073907964199999</v>
      </c>
    </row>
    <row r="5680" spans="1:13" x14ac:dyDescent="0.3">
      <c r="A5680" s="1" t="s">
        <v>377</v>
      </c>
      <c r="B5680" s="1" t="s">
        <v>378</v>
      </c>
      <c r="C5680">
        <v>2012</v>
      </c>
      <c r="D5680">
        <v>2.5969231875299998</v>
      </c>
      <c r="E5680">
        <v>0.98838147443299995</v>
      </c>
      <c r="F5680">
        <v>2.1374410048499999</v>
      </c>
      <c r="G5680">
        <v>5.5952978226800001</v>
      </c>
      <c r="H5680">
        <v>2.77147271707</v>
      </c>
      <c r="I5680">
        <v>2.1645799721799999</v>
      </c>
      <c r="J5680">
        <v>2.6945118642499999</v>
      </c>
      <c r="K5680">
        <v>4.2640939797200001</v>
      </c>
      <c r="L5680">
        <v>2.5393214070200001</v>
      </c>
      <c r="M5680">
        <v>2.71078146836</v>
      </c>
    </row>
    <row r="5681" spans="1:13" x14ac:dyDescent="0.3">
      <c r="A5681" s="1" t="s">
        <v>377</v>
      </c>
      <c r="B5681" s="1" t="s">
        <v>378</v>
      </c>
      <c r="C5681">
        <v>2013</v>
      </c>
      <c r="D5681">
        <v>2.5921728234599999</v>
      </c>
      <c r="E5681">
        <v>0.98786575462899995</v>
      </c>
      <c r="F5681">
        <v>2.14813724444</v>
      </c>
      <c r="G5681">
        <v>5.5895037928700004</v>
      </c>
      <c r="H5681">
        <v>2.7717407117299899</v>
      </c>
      <c r="I5681">
        <v>2.16490118325</v>
      </c>
      <c r="J5681">
        <v>2.7033405036399998</v>
      </c>
      <c r="K5681">
        <v>4.28120218886</v>
      </c>
      <c r="L5681">
        <v>2.5425775827199999</v>
      </c>
      <c r="M5681">
        <v>2.7140032618999999</v>
      </c>
    </row>
    <row r="5682" spans="1:13" x14ac:dyDescent="0.3">
      <c r="A5682" s="1" t="s">
        <v>377</v>
      </c>
      <c r="B5682" s="1" t="s">
        <v>378</v>
      </c>
      <c r="C5682">
        <v>2014</v>
      </c>
      <c r="D5682">
        <v>2.5912303629600002</v>
      </c>
      <c r="E5682">
        <v>0.99167195085799997</v>
      </c>
      <c r="F5682">
        <v>2.1580224698300001</v>
      </c>
      <c r="G5682">
        <v>5.5893528634600003</v>
      </c>
      <c r="H5682">
        <v>2.7732335751299999</v>
      </c>
      <c r="I5682">
        <v>2.1656515412699999</v>
      </c>
      <c r="J5682">
        <v>2.7031916378499998</v>
      </c>
      <c r="K5682">
        <v>4.2982183801999998</v>
      </c>
      <c r="L5682">
        <v>2.5455101254599999</v>
      </c>
      <c r="M5682">
        <v>2.7172215894299998</v>
      </c>
    </row>
    <row r="5683" spans="1:13" x14ac:dyDescent="0.3">
      <c r="A5683" s="1" t="s">
        <v>377</v>
      </c>
      <c r="B5683" s="1" t="s">
        <v>378</v>
      </c>
      <c r="C5683">
        <v>2015</v>
      </c>
      <c r="D5683">
        <v>2.5896148598700002</v>
      </c>
      <c r="E5683">
        <v>0.99083374299599902</v>
      </c>
      <c r="F5683">
        <v>2.1690893838199998</v>
      </c>
      <c r="G5683">
        <v>5.6024760905799997</v>
      </c>
      <c r="H5683">
        <v>2.7766941644899998</v>
      </c>
      <c r="I5683">
        <v>2.16560571072</v>
      </c>
      <c r="J5683">
        <v>2.7103797804599998</v>
      </c>
      <c r="K5683">
        <v>4.3213322972799997</v>
      </c>
      <c r="L5683">
        <v>2.5497599901899899</v>
      </c>
      <c r="M5683">
        <v>2.72318359398</v>
      </c>
    </row>
    <row r="5684" spans="1:13" x14ac:dyDescent="0.3">
      <c r="A5684" s="1" t="s">
        <v>377</v>
      </c>
      <c r="B5684" s="1" t="s">
        <v>378</v>
      </c>
      <c r="C5684">
        <v>2016</v>
      </c>
      <c r="D5684">
        <v>2.5939785178000001</v>
      </c>
      <c r="E5684">
        <v>0.99314656988299999</v>
      </c>
      <c r="F5684">
        <v>2.18021459191</v>
      </c>
      <c r="G5684">
        <v>5.6102209381000003</v>
      </c>
      <c r="H5684">
        <v>2.7875901825799998</v>
      </c>
      <c r="I5684">
        <v>2.1691799945399999</v>
      </c>
      <c r="J5684">
        <v>2.7130374347999999</v>
      </c>
      <c r="K5684">
        <v>4.3475840088900002</v>
      </c>
      <c r="L5684">
        <v>2.5559855573300001</v>
      </c>
      <c r="M5684">
        <v>2.7327057741599998</v>
      </c>
    </row>
    <row r="5685" spans="1:13" x14ac:dyDescent="0.3">
      <c r="A5685" s="1" t="s">
        <v>377</v>
      </c>
      <c r="B5685" s="1" t="s">
        <v>378</v>
      </c>
      <c r="C5685">
        <v>2017</v>
      </c>
      <c r="D5685">
        <v>2.5933232637899999</v>
      </c>
      <c r="E5685">
        <v>0.99502412130399998</v>
      </c>
      <c r="F5685">
        <v>2.1910213242999999</v>
      </c>
      <c r="G5685">
        <v>5.6344104225800002</v>
      </c>
      <c r="H5685">
        <v>2.7972460076399899</v>
      </c>
      <c r="I5685">
        <v>2.17262827414</v>
      </c>
      <c r="J5685">
        <v>2.7179388448099999</v>
      </c>
      <c r="K5685">
        <v>4.3760422130799999</v>
      </c>
      <c r="L5685">
        <v>2.5639607337499899</v>
      </c>
      <c r="M5685">
        <v>2.74152410084</v>
      </c>
    </row>
    <row r="5686" spans="1:13" x14ac:dyDescent="0.3">
      <c r="A5686" s="1" t="s">
        <v>379</v>
      </c>
      <c r="B5686" s="1" t="s">
        <v>380</v>
      </c>
      <c r="C5686">
        <v>1990</v>
      </c>
      <c r="D5686">
        <v>3.5523264003899899</v>
      </c>
      <c r="E5686">
        <v>1.5830219697499901</v>
      </c>
      <c r="F5686">
        <v>2.6443206046699999</v>
      </c>
      <c r="G5686">
        <v>8.1292016234800002</v>
      </c>
      <c r="H5686">
        <v>3.9894115236499998</v>
      </c>
      <c r="I5686">
        <v>3.3518021974299899</v>
      </c>
      <c r="J5686">
        <v>3.7539973197999998</v>
      </c>
      <c r="K5686">
        <v>6.8757112219299996</v>
      </c>
      <c r="L5686">
        <v>3.7698548075999998</v>
      </c>
      <c r="M5686">
        <v>3.9201767133999899</v>
      </c>
    </row>
    <row r="5687" spans="1:13" x14ac:dyDescent="0.3">
      <c r="A5687" s="1" t="s">
        <v>379</v>
      </c>
      <c r="B5687" s="1" t="s">
        <v>380</v>
      </c>
      <c r="C5687">
        <v>1991</v>
      </c>
      <c r="D5687">
        <v>3.5529381343800002</v>
      </c>
      <c r="E5687">
        <v>1.5783644047799901</v>
      </c>
      <c r="F5687">
        <v>2.6483098973299999</v>
      </c>
      <c r="G5687">
        <v>8.14880042385</v>
      </c>
      <c r="H5687">
        <v>3.9875620970599899</v>
      </c>
      <c r="I5687">
        <v>3.3462348498100001</v>
      </c>
      <c r="J5687">
        <v>3.7525096113799998</v>
      </c>
      <c r="K5687">
        <v>6.8865159247200003</v>
      </c>
      <c r="L5687">
        <v>3.7699544003700001</v>
      </c>
      <c r="M5687">
        <v>3.9160553202999999</v>
      </c>
    </row>
    <row r="5688" spans="1:13" x14ac:dyDescent="0.3">
      <c r="A5688" s="1" t="s">
        <v>379</v>
      </c>
      <c r="B5688" s="1" t="s">
        <v>380</v>
      </c>
      <c r="C5688">
        <v>1992</v>
      </c>
      <c r="D5688">
        <v>3.55568339777999</v>
      </c>
      <c r="E5688">
        <v>1.5730831736299999</v>
      </c>
      <c r="F5688">
        <v>2.6519441075399999</v>
      </c>
      <c r="G5688">
        <v>8.1668032613699992</v>
      </c>
      <c r="H5688">
        <v>3.9754982966899899</v>
      </c>
      <c r="I5688">
        <v>3.34085663242</v>
      </c>
      <c r="J5688">
        <v>3.7446036919600001</v>
      </c>
      <c r="K5688">
        <v>6.8945445799799998</v>
      </c>
      <c r="L5688">
        <v>3.7687072102900001</v>
      </c>
      <c r="M5688">
        <v>3.9105418314399998</v>
      </c>
    </row>
    <row r="5689" spans="1:13" x14ac:dyDescent="0.3">
      <c r="A5689" s="1" t="s">
        <v>379</v>
      </c>
      <c r="B5689" s="1" t="s">
        <v>380</v>
      </c>
      <c r="C5689">
        <v>1993</v>
      </c>
      <c r="D5689">
        <v>3.55441743567</v>
      </c>
      <c r="E5689">
        <v>1.56948660669</v>
      </c>
      <c r="F5689">
        <v>2.6554117747199899</v>
      </c>
      <c r="G5689">
        <v>8.1848665269099996</v>
      </c>
      <c r="H5689">
        <v>3.9659049687899999</v>
      </c>
      <c r="I5689">
        <v>3.3373592378599999</v>
      </c>
      <c r="J5689">
        <v>3.7430066068199999</v>
      </c>
      <c r="K5689">
        <v>6.90975205256</v>
      </c>
      <c r="L5689">
        <v>3.76692095767</v>
      </c>
      <c r="M5689">
        <v>3.90441389177</v>
      </c>
    </row>
    <row r="5690" spans="1:13" x14ac:dyDescent="0.3">
      <c r="A5690" s="1" t="s">
        <v>379</v>
      </c>
      <c r="B5690" s="1" t="s">
        <v>380</v>
      </c>
      <c r="C5690">
        <v>1994</v>
      </c>
      <c r="D5690">
        <v>3.55354787485</v>
      </c>
      <c r="E5690">
        <v>1.5626681074</v>
      </c>
      <c r="F5690">
        <v>2.6562073688100001</v>
      </c>
      <c r="G5690">
        <v>8.1995749166399996</v>
      </c>
      <c r="H5690">
        <v>3.95476491323</v>
      </c>
      <c r="I5690">
        <v>3.3303170799499999</v>
      </c>
      <c r="J5690">
        <v>3.7304720372100002</v>
      </c>
      <c r="K5690">
        <v>6.91604046444</v>
      </c>
      <c r="L5690">
        <v>3.7629030490100002</v>
      </c>
      <c r="M5690">
        <v>3.8944468598799999</v>
      </c>
    </row>
    <row r="5691" spans="1:13" x14ac:dyDescent="0.3">
      <c r="A5691" s="1" t="s">
        <v>379</v>
      </c>
      <c r="B5691" s="1" t="s">
        <v>380</v>
      </c>
      <c r="C5691">
        <v>1995</v>
      </c>
      <c r="D5691">
        <v>3.5503311921199998</v>
      </c>
      <c r="E5691">
        <v>1.55565536228</v>
      </c>
      <c r="F5691">
        <v>2.6579134037599998</v>
      </c>
      <c r="G5691">
        <v>8.20516356860999</v>
      </c>
      <c r="H5691">
        <v>3.9517381308799902</v>
      </c>
      <c r="I5691">
        <v>3.3275479039200002</v>
      </c>
      <c r="J5691">
        <v>3.7283832405899902</v>
      </c>
      <c r="K5691">
        <v>6.9199265139400001</v>
      </c>
      <c r="L5691">
        <v>3.7606229917499898</v>
      </c>
      <c r="M5691">
        <v>3.8894187112299998</v>
      </c>
    </row>
    <row r="5692" spans="1:13" x14ac:dyDescent="0.3">
      <c r="A5692" s="1" t="s">
        <v>379</v>
      </c>
      <c r="B5692" s="1" t="s">
        <v>380</v>
      </c>
      <c r="C5692">
        <v>1996</v>
      </c>
      <c r="D5692">
        <v>3.5523076330699999</v>
      </c>
      <c r="E5692">
        <v>1.5565719097799999</v>
      </c>
      <c r="F5692">
        <v>2.6602370145599998</v>
      </c>
      <c r="G5692">
        <v>8.20736557713</v>
      </c>
      <c r="H5692">
        <v>3.9387003893900001</v>
      </c>
      <c r="I5692">
        <v>3.3228085466400001</v>
      </c>
      <c r="J5692">
        <v>3.7222773764499899</v>
      </c>
      <c r="K5692">
        <v>6.9158306881799998</v>
      </c>
      <c r="L5692">
        <v>3.7566285975000002</v>
      </c>
      <c r="M5692">
        <v>3.8851429474899999</v>
      </c>
    </row>
    <row r="5693" spans="1:13" x14ac:dyDescent="0.3">
      <c r="A5693" s="1" t="s">
        <v>379</v>
      </c>
      <c r="B5693" s="1" t="s">
        <v>380</v>
      </c>
      <c r="C5693">
        <v>1997</v>
      </c>
      <c r="D5693">
        <v>3.5518316886500001</v>
      </c>
      <c r="E5693">
        <v>1.55389396664</v>
      </c>
      <c r="F5693">
        <v>2.66143973426</v>
      </c>
      <c r="G5693">
        <v>8.2099944733699992</v>
      </c>
      <c r="H5693">
        <v>3.9320744893599899</v>
      </c>
      <c r="I5693">
        <v>3.3121956888800002</v>
      </c>
      <c r="J5693">
        <v>3.7200339308100001</v>
      </c>
      <c r="K5693">
        <v>6.9076264267700003</v>
      </c>
      <c r="L5693">
        <v>3.7520228552999999</v>
      </c>
      <c r="M5693">
        <v>3.8794466898299902</v>
      </c>
    </row>
    <row r="5694" spans="1:13" x14ac:dyDescent="0.3">
      <c r="A5694" s="1" t="s">
        <v>379</v>
      </c>
      <c r="B5694" s="1" t="s">
        <v>380</v>
      </c>
      <c r="C5694">
        <v>1998</v>
      </c>
      <c r="D5694">
        <v>3.5508602279899999</v>
      </c>
      <c r="E5694">
        <v>1.5537592337899999</v>
      </c>
      <c r="F5694">
        <v>2.6621636627799998</v>
      </c>
      <c r="G5694">
        <v>8.2018753140699996</v>
      </c>
      <c r="H5694">
        <v>3.9157546517199999</v>
      </c>
      <c r="I5694">
        <v>3.3096685823000001</v>
      </c>
      <c r="J5694">
        <v>3.7116989247199998</v>
      </c>
      <c r="K5694">
        <v>6.8985095753700003</v>
      </c>
      <c r="L5694">
        <v>3.7468884395100002</v>
      </c>
      <c r="M5694">
        <v>3.8757640945799898</v>
      </c>
    </row>
    <row r="5695" spans="1:13" x14ac:dyDescent="0.3">
      <c r="A5695" s="1" t="s">
        <v>379</v>
      </c>
      <c r="B5695" s="1" t="s">
        <v>380</v>
      </c>
      <c r="C5695">
        <v>1999</v>
      </c>
      <c r="D5695">
        <v>3.5412068665100001</v>
      </c>
      <c r="E5695">
        <v>1.55382917327</v>
      </c>
      <c r="F5695">
        <v>2.6621262955299998</v>
      </c>
      <c r="G5695">
        <v>8.1980192139899994</v>
      </c>
      <c r="H5695">
        <v>3.9128915481500002</v>
      </c>
      <c r="I5695">
        <v>3.3125872692299998</v>
      </c>
      <c r="J5695">
        <v>3.69949496043</v>
      </c>
      <c r="K5695">
        <v>6.8978844244399999</v>
      </c>
      <c r="L5695">
        <v>3.7417611254199898</v>
      </c>
      <c r="M5695">
        <v>3.8724501419499999</v>
      </c>
    </row>
    <row r="5696" spans="1:13" x14ac:dyDescent="0.3">
      <c r="A5696" s="1" t="s">
        <v>379</v>
      </c>
      <c r="B5696" s="1" t="s">
        <v>380</v>
      </c>
      <c r="C5696">
        <v>2000</v>
      </c>
      <c r="D5696">
        <v>3.53286697827</v>
      </c>
      <c r="E5696">
        <v>1.5541414456</v>
      </c>
      <c r="F5696">
        <v>2.6587747228699898</v>
      </c>
      <c r="G5696">
        <v>8.1946849542399995</v>
      </c>
      <c r="H5696">
        <v>3.89811593895999</v>
      </c>
      <c r="I5696">
        <v>3.3031815813600001</v>
      </c>
      <c r="J5696">
        <v>3.6959183174099999</v>
      </c>
      <c r="K5696">
        <v>6.8954110437000002</v>
      </c>
      <c r="L5696">
        <v>3.73359126961999</v>
      </c>
      <c r="M5696">
        <v>3.8655413639899998</v>
      </c>
    </row>
    <row r="5697" spans="1:13" x14ac:dyDescent="0.3">
      <c r="A5697" s="1" t="s">
        <v>379</v>
      </c>
      <c r="B5697" s="1" t="s">
        <v>380</v>
      </c>
      <c r="C5697">
        <v>2001</v>
      </c>
      <c r="D5697">
        <v>3.5252918125699999</v>
      </c>
      <c r="E5697">
        <v>1.5581349637299999</v>
      </c>
      <c r="F5697">
        <v>2.6587393239299999</v>
      </c>
      <c r="G5697">
        <v>8.1904547359300004</v>
      </c>
      <c r="H5697">
        <v>3.8852097511200001</v>
      </c>
      <c r="I5697">
        <v>3.2941221813500001</v>
      </c>
      <c r="J5697">
        <v>3.69654187152</v>
      </c>
      <c r="K5697">
        <v>6.8756698309299997</v>
      </c>
      <c r="L5697">
        <v>3.72862940574</v>
      </c>
      <c r="M5697">
        <v>3.85754853388999</v>
      </c>
    </row>
    <row r="5698" spans="1:13" x14ac:dyDescent="0.3">
      <c r="A5698" s="1" t="s">
        <v>379</v>
      </c>
      <c r="B5698" s="1" t="s">
        <v>380</v>
      </c>
      <c r="C5698">
        <v>2002</v>
      </c>
      <c r="D5698">
        <v>3.5144903984599898</v>
      </c>
      <c r="E5698">
        <v>1.5622469503400001</v>
      </c>
      <c r="F5698">
        <v>2.6572317429900001</v>
      </c>
      <c r="G5698">
        <v>8.1839891065800003</v>
      </c>
      <c r="H5698">
        <v>3.8787703448099999</v>
      </c>
      <c r="I5698">
        <v>3.28856684097999</v>
      </c>
      <c r="J5698">
        <v>3.68419789985</v>
      </c>
      <c r="K5698">
        <v>6.8572168544999998</v>
      </c>
      <c r="L5698">
        <v>3.7219215651100002</v>
      </c>
      <c r="M5698">
        <v>3.8471532199</v>
      </c>
    </row>
    <row r="5699" spans="1:13" x14ac:dyDescent="0.3">
      <c r="A5699" s="1" t="s">
        <v>379</v>
      </c>
      <c r="B5699" s="1" t="s">
        <v>380</v>
      </c>
      <c r="C5699">
        <v>2003</v>
      </c>
      <c r="D5699">
        <v>3.4966547019399998</v>
      </c>
      <c r="E5699">
        <v>1.5563363008</v>
      </c>
      <c r="F5699">
        <v>2.6527555493200001</v>
      </c>
      <c r="G5699">
        <v>8.1749183877899991</v>
      </c>
      <c r="H5699">
        <v>3.86646257034</v>
      </c>
      <c r="I5699">
        <v>3.2820508563999899</v>
      </c>
      <c r="J5699">
        <v>3.6729037066300001</v>
      </c>
      <c r="K5699">
        <v>6.82680917303</v>
      </c>
      <c r="L5699">
        <v>3.7121255157499999</v>
      </c>
      <c r="M5699">
        <v>3.8355265526500002</v>
      </c>
    </row>
    <row r="5700" spans="1:13" x14ac:dyDescent="0.3">
      <c r="A5700" s="1" t="s">
        <v>379</v>
      </c>
      <c r="B5700" s="1" t="s">
        <v>380</v>
      </c>
      <c r="C5700">
        <v>2004</v>
      </c>
      <c r="D5700">
        <v>3.4758461221800001</v>
      </c>
      <c r="E5700">
        <v>1.5599576265599999</v>
      </c>
      <c r="F5700">
        <v>2.6487434689499998</v>
      </c>
      <c r="G5700">
        <v>8.1619479171399991</v>
      </c>
      <c r="H5700">
        <v>3.8650896746000001</v>
      </c>
      <c r="I5700">
        <v>3.2735798524100002</v>
      </c>
      <c r="J5700">
        <v>3.6617781076</v>
      </c>
      <c r="K5700">
        <v>6.7972941690299997</v>
      </c>
      <c r="L5700">
        <v>3.7034605833200001</v>
      </c>
      <c r="M5700">
        <v>3.8249344669099998</v>
      </c>
    </row>
    <row r="5701" spans="1:13" x14ac:dyDescent="0.3">
      <c r="A5701" s="1" t="s">
        <v>379</v>
      </c>
      <c r="B5701" s="1" t="s">
        <v>380</v>
      </c>
      <c r="C5701">
        <v>2005</v>
      </c>
      <c r="D5701">
        <v>3.45963628261</v>
      </c>
      <c r="E5701">
        <v>1.5582539210999999</v>
      </c>
      <c r="F5701">
        <v>2.6451966060999998</v>
      </c>
      <c r="G5701">
        <v>8.1639061967599993</v>
      </c>
      <c r="H5701">
        <v>3.8506572925799998</v>
      </c>
      <c r="I5701">
        <v>3.27341610622</v>
      </c>
      <c r="J5701">
        <v>3.6552629631100002</v>
      </c>
      <c r="K5701">
        <v>6.7694890384899997</v>
      </c>
      <c r="L5701">
        <v>3.6964901078999999</v>
      </c>
      <c r="M5701">
        <v>3.81750894031999</v>
      </c>
    </row>
    <row r="5702" spans="1:13" x14ac:dyDescent="0.3">
      <c r="A5702" s="1" t="s">
        <v>379</v>
      </c>
      <c r="B5702" s="1" t="s">
        <v>380</v>
      </c>
      <c r="C5702">
        <v>2006</v>
      </c>
      <c r="D5702">
        <v>3.4456293845900001</v>
      </c>
      <c r="E5702">
        <v>1.5583587840799999</v>
      </c>
      <c r="F5702">
        <v>2.63979016042</v>
      </c>
      <c r="G5702">
        <v>8.1660895722099998</v>
      </c>
      <c r="H5702">
        <v>3.8372244315399899</v>
      </c>
      <c r="I5702">
        <v>3.26836604434</v>
      </c>
      <c r="J5702">
        <v>3.63478963484999</v>
      </c>
      <c r="K5702">
        <v>6.7410237088499896</v>
      </c>
      <c r="L5702">
        <v>3.6852520500699999</v>
      </c>
      <c r="M5702">
        <v>3.8056744278800001</v>
      </c>
    </row>
    <row r="5703" spans="1:13" x14ac:dyDescent="0.3">
      <c r="A5703" s="1" t="s">
        <v>379</v>
      </c>
      <c r="B5703" s="1" t="s">
        <v>380</v>
      </c>
      <c r="C5703">
        <v>2007</v>
      </c>
      <c r="D5703">
        <v>3.4328206364799998</v>
      </c>
      <c r="E5703">
        <v>1.5565472524299999</v>
      </c>
      <c r="F5703">
        <v>2.63376219382</v>
      </c>
      <c r="G5703">
        <v>8.1670609458099896</v>
      </c>
      <c r="H5703">
        <v>3.8192841163099902</v>
      </c>
      <c r="I5703">
        <v>3.2557199516600002</v>
      </c>
      <c r="J5703">
        <v>3.6133908468799998</v>
      </c>
      <c r="K5703">
        <v>6.7125776642099897</v>
      </c>
      <c r="L5703">
        <v>3.6738340707699999</v>
      </c>
      <c r="M5703">
        <v>3.7909864581099999</v>
      </c>
    </row>
    <row r="5704" spans="1:13" x14ac:dyDescent="0.3">
      <c r="A5704" s="1" t="s">
        <v>379</v>
      </c>
      <c r="B5704" s="1" t="s">
        <v>380</v>
      </c>
      <c r="C5704">
        <v>2008</v>
      </c>
      <c r="D5704">
        <v>3.4186377234099998</v>
      </c>
      <c r="E5704">
        <v>1.55106899149</v>
      </c>
      <c r="F5704">
        <v>2.6265666374899999</v>
      </c>
      <c r="G5704">
        <v>8.1843053724799901</v>
      </c>
      <c r="H5704">
        <v>3.78699088452999</v>
      </c>
      <c r="I5704">
        <v>3.2372738295099999</v>
      </c>
      <c r="J5704">
        <v>3.5963504575199998</v>
      </c>
      <c r="K5704">
        <v>6.67133406649</v>
      </c>
      <c r="L5704">
        <v>3.6607115774599999</v>
      </c>
      <c r="M5704">
        <v>3.7730695111400001</v>
      </c>
    </row>
    <row r="5705" spans="1:13" x14ac:dyDescent="0.3">
      <c r="A5705" s="1" t="s">
        <v>379</v>
      </c>
      <c r="B5705" s="1" t="s">
        <v>380</v>
      </c>
      <c r="C5705">
        <v>2009</v>
      </c>
      <c r="D5705">
        <v>3.4155559941899898</v>
      </c>
      <c r="E5705">
        <v>1.5504255795099999</v>
      </c>
      <c r="F5705">
        <v>2.6243002411499998</v>
      </c>
      <c r="G5705">
        <v>8.1906150522600001</v>
      </c>
      <c r="H5705">
        <v>3.7684300227999898</v>
      </c>
      <c r="I5705">
        <v>3.2283405140799899</v>
      </c>
      <c r="J5705">
        <v>3.5736447282800001</v>
      </c>
      <c r="K5705">
        <v>6.6386726998499999</v>
      </c>
      <c r="L5705">
        <v>3.6525993964399999</v>
      </c>
      <c r="M5705">
        <v>3.76180195918</v>
      </c>
    </row>
    <row r="5706" spans="1:13" x14ac:dyDescent="0.3">
      <c r="A5706" s="1" t="s">
        <v>379</v>
      </c>
      <c r="B5706" s="1" t="s">
        <v>380</v>
      </c>
      <c r="C5706">
        <v>2010</v>
      </c>
      <c r="D5706">
        <v>3.40635663347999</v>
      </c>
      <c r="E5706">
        <v>1.54975372554</v>
      </c>
      <c r="F5706">
        <v>2.62720670152</v>
      </c>
      <c r="G5706">
        <v>8.1937247872599901</v>
      </c>
      <c r="H5706">
        <v>3.7654905946400001</v>
      </c>
      <c r="I5706">
        <v>3.2272379948899999</v>
      </c>
      <c r="J5706">
        <v>3.57685963005</v>
      </c>
      <c r="K5706">
        <v>6.61474845533</v>
      </c>
      <c r="L5706">
        <v>3.6507803559799998</v>
      </c>
      <c r="M5706">
        <v>3.7608459598299899</v>
      </c>
    </row>
    <row r="5707" spans="1:13" x14ac:dyDescent="0.3">
      <c r="A5707" s="1" t="s">
        <v>379</v>
      </c>
      <c r="B5707" s="1" t="s">
        <v>380</v>
      </c>
      <c r="C5707">
        <v>2011</v>
      </c>
      <c r="D5707">
        <v>3.40851479353999</v>
      </c>
      <c r="E5707">
        <v>1.55237482437</v>
      </c>
      <c r="F5707">
        <v>2.6338396991600002</v>
      </c>
      <c r="G5707">
        <v>8.1972700221300006</v>
      </c>
      <c r="H5707">
        <v>3.7703130225899999</v>
      </c>
      <c r="I5707">
        <v>3.2267626154700002</v>
      </c>
      <c r="J5707">
        <v>3.57178227321999</v>
      </c>
      <c r="K5707">
        <v>6.6123230853999999</v>
      </c>
      <c r="L5707">
        <v>3.6530049997499998</v>
      </c>
      <c r="M5707">
        <v>3.7643823249099899</v>
      </c>
    </row>
    <row r="5708" spans="1:13" x14ac:dyDescent="0.3">
      <c r="A5708" s="1" t="s">
        <v>379</v>
      </c>
      <c r="B5708" s="1" t="s">
        <v>380</v>
      </c>
      <c r="C5708">
        <v>2012</v>
      </c>
      <c r="D5708">
        <v>3.41708696788</v>
      </c>
      <c r="E5708">
        <v>1.5565880454500001</v>
      </c>
      <c r="F5708">
        <v>2.6418165931000002</v>
      </c>
      <c r="G5708">
        <v>8.1974501634900001</v>
      </c>
      <c r="H5708">
        <v>3.76449874126999</v>
      </c>
      <c r="I5708">
        <v>3.2287079514700001</v>
      </c>
      <c r="J5708">
        <v>3.5666490932000001</v>
      </c>
      <c r="K5708">
        <v>6.6077008051999897</v>
      </c>
      <c r="L5708">
        <v>3.6554054237</v>
      </c>
      <c r="M5708">
        <v>3.76826920826</v>
      </c>
    </row>
    <row r="5709" spans="1:13" x14ac:dyDescent="0.3">
      <c r="A5709" s="1" t="s">
        <v>379</v>
      </c>
      <c r="B5709" s="1" t="s">
        <v>380</v>
      </c>
      <c r="C5709">
        <v>2013</v>
      </c>
      <c r="D5709">
        <v>3.4187562637900002</v>
      </c>
      <c r="E5709">
        <v>1.5563282137900001</v>
      </c>
      <c r="F5709">
        <v>2.65187899579999</v>
      </c>
      <c r="G5709">
        <v>8.1952697209000007</v>
      </c>
      <c r="H5709">
        <v>3.7660149052999898</v>
      </c>
      <c r="I5709">
        <v>3.24018226445</v>
      </c>
      <c r="J5709">
        <v>3.5724422806399998</v>
      </c>
      <c r="K5709">
        <v>6.6025100272500001</v>
      </c>
      <c r="L5709">
        <v>3.65858720071</v>
      </c>
      <c r="M5709">
        <v>3.7750760939700001</v>
      </c>
    </row>
    <row r="5710" spans="1:13" x14ac:dyDescent="0.3">
      <c r="A5710" s="1" t="s">
        <v>379</v>
      </c>
      <c r="B5710" s="1" t="s">
        <v>380</v>
      </c>
      <c r="C5710">
        <v>2014</v>
      </c>
      <c r="D5710">
        <v>3.4219202575200001</v>
      </c>
      <c r="E5710">
        <v>1.56166997939</v>
      </c>
      <c r="F5710">
        <v>2.6650499652500002</v>
      </c>
      <c r="G5710">
        <v>8.19628988653999</v>
      </c>
      <c r="H5710">
        <v>3.77134804179</v>
      </c>
      <c r="I5710">
        <v>3.24218496340999</v>
      </c>
      <c r="J5710">
        <v>3.5746852164199998</v>
      </c>
      <c r="K5710">
        <v>6.6016955693000003</v>
      </c>
      <c r="L5710">
        <v>3.6646449799799998</v>
      </c>
      <c r="M5710">
        <v>3.7827009656300001</v>
      </c>
    </row>
    <row r="5711" spans="1:13" x14ac:dyDescent="0.3">
      <c r="A5711" s="1" t="s">
        <v>379</v>
      </c>
      <c r="B5711" s="1" t="s">
        <v>380</v>
      </c>
      <c r="C5711">
        <v>2015</v>
      </c>
      <c r="D5711">
        <v>3.4236415007199898</v>
      </c>
      <c r="E5711">
        <v>1.5696664393899999</v>
      </c>
      <c r="F5711">
        <v>2.6809476668399999</v>
      </c>
      <c r="G5711">
        <v>8.19036024319999</v>
      </c>
      <c r="H5711">
        <v>3.7832048540500001</v>
      </c>
      <c r="I5711">
        <v>3.2565695502700001</v>
      </c>
      <c r="J5711">
        <v>3.5836028389100001</v>
      </c>
      <c r="K5711">
        <v>6.5978468252800004</v>
      </c>
      <c r="L5711">
        <v>3.6704882081400001</v>
      </c>
      <c r="M5711">
        <v>3.79236125875999</v>
      </c>
    </row>
    <row r="5712" spans="1:13" x14ac:dyDescent="0.3">
      <c r="A5712" s="1" t="s">
        <v>379</v>
      </c>
      <c r="B5712" s="1" t="s">
        <v>380</v>
      </c>
      <c r="C5712">
        <v>2016</v>
      </c>
      <c r="D5712">
        <v>3.4251973464400001</v>
      </c>
      <c r="E5712">
        <v>1.57919417675</v>
      </c>
      <c r="F5712">
        <v>2.7001039678300001</v>
      </c>
      <c r="G5712">
        <v>8.1791559618799994</v>
      </c>
      <c r="H5712">
        <v>3.78314556078</v>
      </c>
      <c r="I5712">
        <v>3.2722064302499998</v>
      </c>
      <c r="J5712">
        <v>3.5888850965799999</v>
      </c>
      <c r="K5712">
        <v>6.6091710489000004</v>
      </c>
      <c r="L5712">
        <v>3.67827145759999</v>
      </c>
      <c r="M5712">
        <v>3.8029824274399999</v>
      </c>
    </row>
    <row r="5713" spans="1:13" x14ac:dyDescent="0.3">
      <c r="A5713" s="1" t="s">
        <v>379</v>
      </c>
      <c r="B5713" s="1" t="s">
        <v>380</v>
      </c>
      <c r="C5713">
        <v>2017</v>
      </c>
      <c r="D5713">
        <v>3.4330201087400001</v>
      </c>
      <c r="E5713">
        <v>1.58720389943</v>
      </c>
      <c r="F5713">
        <v>2.7197199430599999</v>
      </c>
      <c r="G5713">
        <v>8.16568445449</v>
      </c>
      <c r="H5713">
        <v>3.7908925487799898</v>
      </c>
      <c r="I5713">
        <v>3.2813357493100002</v>
      </c>
      <c r="J5713">
        <v>3.5850623556499999</v>
      </c>
      <c r="K5713">
        <v>6.6222047397899999</v>
      </c>
      <c r="L5713">
        <v>3.6857481395399998</v>
      </c>
      <c r="M5713">
        <v>3.8125104314699998</v>
      </c>
    </row>
    <row r="5714" spans="1:13" x14ac:dyDescent="0.3">
      <c r="A5714" s="1" t="s">
        <v>381</v>
      </c>
      <c r="B5714" s="1" t="s">
        <v>382</v>
      </c>
      <c r="C5714">
        <v>1990</v>
      </c>
      <c r="D5714">
        <v>2.8777599399099998</v>
      </c>
      <c r="E5714">
        <v>1.12086699169</v>
      </c>
      <c r="F5714">
        <v>2.7298904266799999</v>
      </c>
      <c r="G5714">
        <v>5.9800993005300001</v>
      </c>
      <c r="H5714">
        <v>3.00155000066</v>
      </c>
      <c r="I5714">
        <v>2.5673023437500002</v>
      </c>
      <c r="J5714">
        <v>2.8716038002299999</v>
      </c>
      <c r="K5714">
        <v>5.6700442619299896</v>
      </c>
      <c r="L5714">
        <v>2.9797388703599998</v>
      </c>
      <c r="M5714">
        <v>3.1407365147999999</v>
      </c>
    </row>
    <row r="5715" spans="1:13" x14ac:dyDescent="0.3">
      <c r="A5715" s="1" t="s">
        <v>381</v>
      </c>
      <c r="B5715" s="1" t="s">
        <v>382</v>
      </c>
      <c r="C5715">
        <v>1991</v>
      </c>
      <c r="D5715">
        <v>2.9033378982500002</v>
      </c>
      <c r="E5715">
        <v>1.1289350838600001</v>
      </c>
      <c r="F5715">
        <v>2.7745004262299999</v>
      </c>
      <c r="G5715">
        <v>5.9833141050799998</v>
      </c>
      <c r="H5715">
        <v>3.0174988914799998</v>
      </c>
      <c r="I5715">
        <v>2.5839297852900001</v>
      </c>
      <c r="J5715">
        <v>2.8954145597699998</v>
      </c>
      <c r="K5715">
        <v>5.6889652919999998</v>
      </c>
      <c r="L5715">
        <v>2.99422597468</v>
      </c>
      <c r="M5715">
        <v>3.1674249535799999</v>
      </c>
    </row>
    <row r="5716" spans="1:13" x14ac:dyDescent="0.3">
      <c r="A5716" s="1" t="s">
        <v>381</v>
      </c>
      <c r="B5716" s="1" t="s">
        <v>382</v>
      </c>
      <c r="C5716">
        <v>1992</v>
      </c>
      <c r="D5716">
        <v>2.9296217358900001</v>
      </c>
      <c r="E5716">
        <v>1.13244143378</v>
      </c>
      <c r="F5716">
        <v>2.81535378894</v>
      </c>
      <c r="G5716">
        <v>5.9853925934100003</v>
      </c>
      <c r="H5716">
        <v>3.0272521453199999</v>
      </c>
      <c r="I5716">
        <v>2.5876350227699998</v>
      </c>
      <c r="J5716">
        <v>2.9050702165</v>
      </c>
      <c r="K5716">
        <v>5.7112166653600003</v>
      </c>
      <c r="L5716">
        <v>3.00580351748</v>
      </c>
      <c r="M5716">
        <v>3.18846561560999</v>
      </c>
    </row>
    <row r="5717" spans="1:13" x14ac:dyDescent="0.3">
      <c r="A5717" s="1" t="s">
        <v>381</v>
      </c>
      <c r="B5717" s="1" t="s">
        <v>382</v>
      </c>
      <c r="C5717">
        <v>1993</v>
      </c>
      <c r="D5717">
        <v>2.9545313366500001</v>
      </c>
      <c r="E5717">
        <v>1.13344113808</v>
      </c>
      <c r="F5717">
        <v>2.8582282006599899</v>
      </c>
      <c r="G5717">
        <v>5.9848146053399898</v>
      </c>
      <c r="H5717">
        <v>3.0448114791299998</v>
      </c>
      <c r="I5717">
        <v>2.5992696535299999</v>
      </c>
      <c r="J5717">
        <v>2.9149540647799999</v>
      </c>
      <c r="K5717">
        <v>5.7349458540000002</v>
      </c>
      <c r="L5717">
        <v>3.0193286552399998</v>
      </c>
      <c r="M5717">
        <v>3.2138051222400001</v>
      </c>
    </row>
    <row r="5718" spans="1:13" x14ac:dyDescent="0.3">
      <c r="A5718" s="1" t="s">
        <v>381</v>
      </c>
      <c r="B5718" s="1" t="s">
        <v>382</v>
      </c>
      <c r="C5718">
        <v>1994</v>
      </c>
      <c r="D5718">
        <v>2.96677175659</v>
      </c>
      <c r="E5718">
        <v>1.13620077125</v>
      </c>
      <c r="F5718">
        <v>2.9006380531199998</v>
      </c>
      <c r="G5718">
        <v>5.9920151018299999</v>
      </c>
      <c r="H5718">
        <v>3.0618674398399999</v>
      </c>
      <c r="I5718">
        <v>2.60679431550999</v>
      </c>
      <c r="J5718">
        <v>2.9316673777300002</v>
      </c>
      <c r="K5718">
        <v>5.7583581304699996</v>
      </c>
      <c r="L5718">
        <v>3.0330934641399998</v>
      </c>
      <c r="M5718">
        <v>3.2383082276699899</v>
      </c>
    </row>
    <row r="5719" spans="1:13" x14ac:dyDescent="0.3">
      <c r="A5719" s="1" t="s">
        <v>381</v>
      </c>
      <c r="B5719" s="1" t="s">
        <v>382</v>
      </c>
      <c r="C5719">
        <v>1995</v>
      </c>
      <c r="D5719">
        <v>2.9780789382999999</v>
      </c>
      <c r="E5719">
        <v>1.13499891006</v>
      </c>
      <c r="F5719">
        <v>2.9388216431899998</v>
      </c>
      <c r="G5719">
        <v>5.9992707055799999</v>
      </c>
      <c r="H5719">
        <v>3.0763002094199998</v>
      </c>
      <c r="I5719">
        <v>2.60988730467</v>
      </c>
      <c r="J5719">
        <v>2.9405552860299999</v>
      </c>
      <c r="K5719">
        <v>5.7799348866099898</v>
      </c>
      <c r="L5719">
        <v>3.04368729797</v>
      </c>
      <c r="M5719">
        <v>3.2579970705300001</v>
      </c>
    </row>
    <row r="5720" spans="1:13" x14ac:dyDescent="0.3">
      <c r="A5720" s="1" t="s">
        <v>381</v>
      </c>
      <c r="B5720" s="1" t="s">
        <v>382</v>
      </c>
      <c r="C5720">
        <v>1996</v>
      </c>
      <c r="D5720">
        <v>2.9735045226899999</v>
      </c>
      <c r="E5720">
        <v>1.1373706220699999</v>
      </c>
      <c r="F5720">
        <v>2.9746609248799998</v>
      </c>
      <c r="G5720">
        <v>6.0049195615699897</v>
      </c>
      <c r="H5720">
        <v>3.0928664622299999</v>
      </c>
      <c r="I5720">
        <v>2.6049331492599999</v>
      </c>
      <c r="J5720">
        <v>2.9421907889300001</v>
      </c>
      <c r="K5720">
        <v>5.8023907112300002</v>
      </c>
      <c r="L5720">
        <v>3.0529552313899999</v>
      </c>
      <c r="M5720">
        <v>3.2744202069499999</v>
      </c>
    </row>
    <row r="5721" spans="1:13" x14ac:dyDescent="0.3">
      <c r="A5721" s="1" t="s">
        <v>381</v>
      </c>
      <c r="B5721" s="1" t="s">
        <v>382</v>
      </c>
      <c r="C5721">
        <v>1997</v>
      </c>
      <c r="D5721">
        <v>2.9642451840400001</v>
      </c>
      <c r="E5721">
        <v>1.1384717156999999</v>
      </c>
      <c r="F5721">
        <v>3.0137931826100002</v>
      </c>
      <c r="G5721">
        <v>6.0091828189500003</v>
      </c>
      <c r="H5721">
        <v>3.10723379531</v>
      </c>
      <c r="I5721">
        <v>2.5964000043</v>
      </c>
      <c r="J5721">
        <v>2.9545992700900001</v>
      </c>
      <c r="K5721">
        <v>5.8261437780499996</v>
      </c>
      <c r="L5721">
        <v>3.0647614645300001</v>
      </c>
      <c r="M5721">
        <v>3.2956000092100002</v>
      </c>
    </row>
    <row r="5722" spans="1:13" x14ac:dyDescent="0.3">
      <c r="A5722" s="1" t="s">
        <v>381</v>
      </c>
      <c r="B5722" s="1" t="s">
        <v>382</v>
      </c>
      <c r="C5722">
        <v>1998</v>
      </c>
      <c r="D5722">
        <v>2.94590308144</v>
      </c>
      <c r="E5722">
        <v>1.1386942377</v>
      </c>
      <c r="F5722">
        <v>3.0516497893499999</v>
      </c>
      <c r="G5722">
        <v>6.0196717799499897</v>
      </c>
      <c r="H5722">
        <v>3.1193362044600002</v>
      </c>
      <c r="I5722">
        <v>2.58649769141</v>
      </c>
      <c r="J5722">
        <v>2.9621633640199998</v>
      </c>
      <c r="K5722">
        <v>5.8404817690600002</v>
      </c>
      <c r="L5722">
        <v>3.0737582433499999</v>
      </c>
      <c r="M5722">
        <v>3.31378344642</v>
      </c>
    </row>
    <row r="5723" spans="1:13" x14ac:dyDescent="0.3">
      <c r="A5723" s="1" t="s">
        <v>381</v>
      </c>
      <c r="B5723" s="1" t="s">
        <v>382</v>
      </c>
      <c r="C5723">
        <v>1999</v>
      </c>
      <c r="D5723">
        <v>2.9326282320899999</v>
      </c>
      <c r="E5723">
        <v>1.1389758089599999</v>
      </c>
      <c r="F5723">
        <v>3.0905855233400001</v>
      </c>
      <c r="G5723">
        <v>6.0267460108500002</v>
      </c>
      <c r="H5723">
        <v>3.1329310727499902</v>
      </c>
      <c r="I5723">
        <v>2.5748064986200001</v>
      </c>
      <c r="J5723">
        <v>2.9638686119300002</v>
      </c>
      <c r="K5723">
        <v>5.8556664163500001</v>
      </c>
      <c r="L5723">
        <v>3.08281949361999</v>
      </c>
      <c r="M5723">
        <v>3.3322042892299999</v>
      </c>
    </row>
    <row r="5724" spans="1:13" x14ac:dyDescent="0.3">
      <c r="A5724" s="1" t="s">
        <v>381</v>
      </c>
      <c r="B5724" s="1" t="s">
        <v>382</v>
      </c>
      <c r="C5724">
        <v>2000</v>
      </c>
      <c r="D5724">
        <v>2.9215453985800002</v>
      </c>
      <c r="E5724">
        <v>1.1388338252100001</v>
      </c>
      <c r="F5724">
        <v>3.1287724799599999</v>
      </c>
      <c r="G5724">
        <v>6.0388597055000002</v>
      </c>
      <c r="H5724">
        <v>3.1419836267199899</v>
      </c>
      <c r="I5724">
        <v>2.5603197281500001</v>
      </c>
      <c r="J5724">
        <v>2.9600596083799999</v>
      </c>
      <c r="K5724">
        <v>5.8759712910099999</v>
      </c>
      <c r="L5724">
        <v>3.0909195018900002</v>
      </c>
      <c r="M5724">
        <v>3.3495848376200001</v>
      </c>
    </row>
    <row r="5725" spans="1:13" x14ac:dyDescent="0.3">
      <c r="A5725" s="1" t="s">
        <v>381</v>
      </c>
      <c r="B5725" s="1" t="s">
        <v>382</v>
      </c>
      <c r="C5725">
        <v>2001</v>
      </c>
      <c r="D5725">
        <v>2.90996238506</v>
      </c>
      <c r="E5725">
        <v>1.14028479553</v>
      </c>
      <c r="F5725">
        <v>3.1703833130099999</v>
      </c>
      <c r="G5725">
        <v>6.0545461038299999</v>
      </c>
      <c r="H5725">
        <v>3.1510679604099998</v>
      </c>
      <c r="I5725">
        <v>2.56100818617</v>
      </c>
      <c r="J5725">
        <v>2.96276697949</v>
      </c>
      <c r="K5725">
        <v>5.8934313334999997</v>
      </c>
      <c r="L5725">
        <v>3.1007644547000002</v>
      </c>
      <c r="M5725">
        <v>3.36823724746999</v>
      </c>
    </row>
    <row r="5726" spans="1:13" x14ac:dyDescent="0.3">
      <c r="A5726" s="1" t="s">
        <v>381</v>
      </c>
      <c r="B5726" s="1" t="s">
        <v>382</v>
      </c>
      <c r="C5726">
        <v>2002</v>
      </c>
      <c r="D5726">
        <v>2.8845692298499999</v>
      </c>
      <c r="E5726">
        <v>1.1453140571</v>
      </c>
      <c r="F5726">
        <v>3.2125540160899999</v>
      </c>
      <c r="G5726">
        <v>6.0773023223199996</v>
      </c>
      <c r="H5726">
        <v>3.15398228391</v>
      </c>
      <c r="I5726">
        <v>2.5539073034799999</v>
      </c>
      <c r="J5726">
        <v>2.9508690664400001</v>
      </c>
      <c r="K5726">
        <v>5.9169841735199897</v>
      </c>
      <c r="L5726">
        <v>3.1093437179499999</v>
      </c>
      <c r="M5726">
        <v>3.38096696715</v>
      </c>
    </row>
    <row r="5727" spans="1:13" x14ac:dyDescent="0.3">
      <c r="A5727" s="1" t="s">
        <v>381</v>
      </c>
      <c r="B5727" s="1" t="s">
        <v>382</v>
      </c>
      <c r="C5727">
        <v>2003</v>
      </c>
      <c r="D5727">
        <v>2.8713875567599998</v>
      </c>
      <c r="E5727">
        <v>1.1476640864800001</v>
      </c>
      <c r="F5727">
        <v>3.2578292846900001</v>
      </c>
      <c r="G5727">
        <v>6.1030681857799998</v>
      </c>
      <c r="H5727">
        <v>3.1525381165199899</v>
      </c>
      <c r="I5727">
        <v>2.54541184749</v>
      </c>
      <c r="J5727">
        <v>2.94297940533</v>
      </c>
      <c r="K5727">
        <v>5.9392237985999996</v>
      </c>
      <c r="L5727">
        <v>3.11855331736</v>
      </c>
      <c r="M5727">
        <v>3.3948146540899899</v>
      </c>
    </row>
    <row r="5728" spans="1:13" x14ac:dyDescent="0.3">
      <c r="A5728" s="1" t="s">
        <v>381</v>
      </c>
      <c r="B5728" s="1" t="s">
        <v>382</v>
      </c>
      <c r="C5728">
        <v>2004</v>
      </c>
      <c r="D5728">
        <v>2.8580545504999999</v>
      </c>
      <c r="E5728">
        <v>1.1494215248099999</v>
      </c>
      <c r="F5728">
        <v>3.3055284775399998</v>
      </c>
      <c r="G5728">
        <v>6.1299198295600004</v>
      </c>
      <c r="H5728">
        <v>3.1564134531999999</v>
      </c>
      <c r="I5728">
        <v>2.53645010864</v>
      </c>
      <c r="J5728">
        <v>2.9338845060200001</v>
      </c>
      <c r="K5728">
        <v>5.9582405512200003</v>
      </c>
      <c r="L5728">
        <v>3.1272985312300001</v>
      </c>
      <c r="M5728">
        <v>3.40915450415</v>
      </c>
    </row>
    <row r="5729" spans="1:13" x14ac:dyDescent="0.3">
      <c r="A5729" s="1" t="s">
        <v>381</v>
      </c>
      <c r="B5729" s="1" t="s">
        <v>382</v>
      </c>
      <c r="C5729">
        <v>2005</v>
      </c>
      <c r="D5729">
        <v>2.83312305549999</v>
      </c>
      <c r="E5729">
        <v>1.1486710549999899</v>
      </c>
      <c r="F5729">
        <v>3.34652746104</v>
      </c>
      <c r="G5729">
        <v>6.1484794106899896</v>
      </c>
      <c r="H5729">
        <v>3.1539038527300001</v>
      </c>
      <c r="I5729">
        <v>2.5246928427299999</v>
      </c>
      <c r="J5729">
        <v>2.91572283812999</v>
      </c>
      <c r="K5729">
        <v>5.9636035598000001</v>
      </c>
      <c r="L5729">
        <v>3.1280159263899998</v>
      </c>
      <c r="M5729">
        <v>3.4132965436899898</v>
      </c>
    </row>
    <row r="5730" spans="1:13" x14ac:dyDescent="0.3">
      <c r="A5730" s="1" t="s">
        <v>381</v>
      </c>
      <c r="B5730" s="1" t="s">
        <v>382</v>
      </c>
      <c r="C5730">
        <v>2006</v>
      </c>
      <c r="D5730">
        <v>2.8051868658700001</v>
      </c>
      <c r="E5730">
        <v>1.1486776704099999</v>
      </c>
      <c r="F5730">
        <v>3.38593005718</v>
      </c>
      <c r="G5730">
        <v>6.16780072286</v>
      </c>
      <c r="H5730">
        <v>3.1418281515599999</v>
      </c>
      <c r="I5730">
        <v>2.5075626794799999</v>
      </c>
      <c r="J5730">
        <v>2.90207933673</v>
      </c>
      <c r="K5730">
        <v>5.9656879920600003</v>
      </c>
      <c r="L5730">
        <v>3.1257271147900001</v>
      </c>
      <c r="M5730">
        <v>3.4136233366000002</v>
      </c>
    </row>
    <row r="5731" spans="1:13" x14ac:dyDescent="0.3">
      <c r="A5731" s="1" t="s">
        <v>381</v>
      </c>
      <c r="B5731" s="1" t="s">
        <v>382</v>
      </c>
      <c r="C5731">
        <v>2007</v>
      </c>
      <c r="D5731">
        <v>2.7874648250199998</v>
      </c>
      <c r="E5731">
        <v>1.1422813731799999</v>
      </c>
      <c r="F5731">
        <v>3.4226776780799999</v>
      </c>
      <c r="G5731">
        <v>6.1897078998500001</v>
      </c>
      <c r="H5731">
        <v>3.1242054259300001</v>
      </c>
      <c r="I5731">
        <v>2.4887305307299998</v>
      </c>
      <c r="J5731">
        <v>2.87681512156</v>
      </c>
      <c r="K5731">
        <v>5.9642541626899996</v>
      </c>
      <c r="L5731">
        <v>3.1207836762899999</v>
      </c>
      <c r="M5731">
        <v>3.4097576495199902</v>
      </c>
    </row>
    <row r="5732" spans="1:13" x14ac:dyDescent="0.3">
      <c r="A5732" s="1" t="s">
        <v>381</v>
      </c>
      <c r="B5732" s="1" t="s">
        <v>382</v>
      </c>
      <c r="C5732">
        <v>2008</v>
      </c>
      <c r="D5732">
        <v>2.7544680004200002</v>
      </c>
      <c r="E5732">
        <v>1.1345969363199999</v>
      </c>
      <c r="F5732">
        <v>3.46068535624</v>
      </c>
      <c r="G5732">
        <v>6.2116739655200002</v>
      </c>
      <c r="H5732">
        <v>3.1016354562899999</v>
      </c>
      <c r="I5732">
        <v>2.4709673945999899</v>
      </c>
      <c r="J5732">
        <v>2.8561428257100001</v>
      </c>
      <c r="K5732">
        <v>5.9679741374299997</v>
      </c>
      <c r="L5732">
        <v>3.11578620512</v>
      </c>
      <c r="M5732">
        <v>3.4051242671400002</v>
      </c>
    </row>
    <row r="5733" spans="1:13" x14ac:dyDescent="0.3">
      <c r="A5733" s="1" t="s">
        <v>381</v>
      </c>
      <c r="B5733" s="1" t="s">
        <v>382</v>
      </c>
      <c r="C5733">
        <v>2009</v>
      </c>
      <c r="D5733">
        <v>2.7277187969300001</v>
      </c>
      <c r="E5733">
        <v>1.13142659565</v>
      </c>
      <c r="F5733">
        <v>3.49884760820999</v>
      </c>
      <c r="G5733">
        <v>6.2304253876900004</v>
      </c>
      <c r="H5733">
        <v>3.08136112009</v>
      </c>
      <c r="I5733">
        <v>2.4496866097900001</v>
      </c>
      <c r="J5733">
        <v>2.8296947367500001</v>
      </c>
      <c r="K5733">
        <v>5.96966027696</v>
      </c>
      <c r="L5733">
        <v>3.1099889532299998</v>
      </c>
      <c r="M5733">
        <v>3.3984802350100001</v>
      </c>
    </row>
    <row r="5734" spans="1:13" x14ac:dyDescent="0.3">
      <c r="A5734" s="1" t="s">
        <v>381</v>
      </c>
      <c r="B5734" s="1" t="s">
        <v>382</v>
      </c>
      <c r="C5734">
        <v>2010</v>
      </c>
      <c r="D5734">
        <v>2.70784312023999</v>
      </c>
      <c r="E5734">
        <v>1.12882889492</v>
      </c>
      <c r="F5734">
        <v>3.5350252842300001</v>
      </c>
      <c r="G5734">
        <v>6.2238857579299998</v>
      </c>
      <c r="H5734">
        <v>3.0632457823799899</v>
      </c>
      <c r="I5734">
        <v>2.4387385603</v>
      </c>
      <c r="J5734">
        <v>2.8102810678199899</v>
      </c>
      <c r="K5734">
        <v>5.9635188639900001</v>
      </c>
      <c r="L5734">
        <v>3.1025395967299998</v>
      </c>
      <c r="M5734">
        <v>3.3922346897299902</v>
      </c>
    </row>
    <row r="5735" spans="1:13" x14ac:dyDescent="0.3">
      <c r="A5735" s="1" t="s">
        <v>381</v>
      </c>
      <c r="B5735" s="1" t="s">
        <v>382</v>
      </c>
      <c r="C5735">
        <v>2011</v>
      </c>
      <c r="D5735">
        <v>2.6912232928400002</v>
      </c>
      <c r="E5735">
        <v>1.1276598878499999</v>
      </c>
      <c r="F5735">
        <v>3.57630491034999</v>
      </c>
      <c r="G5735">
        <v>6.2236102315700004</v>
      </c>
      <c r="H5735">
        <v>3.0556175835200001</v>
      </c>
      <c r="I5735">
        <v>2.4293830625799999</v>
      </c>
      <c r="J5735">
        <v>2.79346810369</v>
      </c>
      <c r="K5735">
        <v>5.9711775556499997</v>
      </c>
      <c r="L5735">
        <v>3.0997202723299999</v>
      </c>
      <c r="M5735">
        <v>3.3902682259099999</v>
      </c>
    </row>
    <row r="5736" spans="1:13" x14ac:dyDescent="0.3">
      <c r="A5736" s="1" t="s">
        <v>381</v>
      </c>
      <c r="B5736" s="1" t="s">
        <v>382</v>
      </c>
      <c r="C5736">
        <v>2012</v>
      </c>
      <c r="D5736">
        <v>2.6763024357499998</v>
      </c>
      <c r="E5736">
        <v>1.12758619575</v>
      </c>
      <c r="F5736">
        <v>3.6153869234</v>
      </c>
      <c r="G5736">
        <v>6.2118910223199997</v>
      </c>
      <c r="H5736">
        <v>3.0440423277100002</v>
      </c>
      <c r="I5736">
        <v>2.42412506328</v>
      </c>
      <c r="J5736">
        <v>2.78306452054</v>
      </c>
      <c r="K5736">
        <v>5.9802809052899999</v>
      </c>
      <c r="L5736">
        <v>3.0966627671800002</v>
      </c>
      <c r="M5736">
        <v>3.3866203531199899</v>
      </c>
    </row>
    <row r="5737" spans="1:13" x14ac:dyDescent="0.3">
      <c r="A5737" s="1" t="s">
        <v>381</v>
      </c>
      <c r="B5737" s="1" t="s">
        <v>382</v>
      </c>
      <c r="C5737">
        <v>2013</v>
      </c>
      <c r="D5737">
        <v>2.65668040613</v>
      </c>
      <c r="E5737">
        <v>1.1279432628299999</v>
      </c>
      <c r="F5737">
        <v>3.6493769329800001</v>
      </c>
      <c r="G5737">
        <v>6.2034716683099997</v>
      </c>
      <c r="H5737">
        <v>3.0298416373200001</v>
      </c>
      <c r="I5737">
        <v>2.41684221552</v>
      </c>
      <c r="J5737">
        <v>2.77226933675</v>
      </c>
      <c r="K5737">
        <v>5.98542396719</v>
      </c>
      <c r="L5737">
        <v>3.0924962516000001</v>
      </c>
      <c r="M5737">
        <v>3.3796562856599999</v>
      </c>
    </row>
    <row r="5738" spans="1:13" x14ac:dyDescent="0.3">
      <c r="A5738" s="1" t="s">
        <v>381</v>
      </c>
      <c r="B5738" s="1" t="s">
        <v>382</v>
      </c>
      <c r="C5738">
        <v>2014</v>
      </c>
      <c r="D5738">
        <v>2.64180609498999</v>
      </c>
      <c r="E5738">
        <v>1.1264366535399899</v>
      </c>
      <c r="F5738">
        <v>3.6863780142200002</v>
      </c>
      <c r="G5738">
        <v>6.1986407763800004</v>
      </c>
      <c r="H5738">
        <v>3.0230083565799899</v>
      </c>
      <c r="I5738">
        <v>2.4078966090099998</v>
      </c>
      <c r="J5738">
        <v>2.7521745932999999</v>
      </c>
      <c r="K5738">
        <v>5.9930182038900002</v>
      </c>
      <c r="L5738">
        <v>3.0896772603899998</v>
      </c>
      <c r="M5738">
        <v>3.3745047908200001</v>
      </c>
    </row>
    <row r="5739" spans="1:13" x14ac:dyDescent="0.3">
      <c r="A5739" s="1" t="s">
        <v>381</v>
      </c>
      <c r="B5739" s="1" t="s">
        <v>382</v>
      </c>
      <c r="C5739">
        <v>2015</v>
      </c>
      <c r="D5739">
        <v>2.6262393121800001</v>
      </c>
      <c r="E5739">
        <v>1.1289701247899999</v>
      </c>
      <c r="F5739">
        <v>3.7260454789800002</v>
      </c>
      <c r="G5739">
        <v>6.1901044599899997</v>
      </c>
      <c r="H5739">
        <v>3.0155999871299999</v>
      </c>
      <c r="I5739">
        <v>2.39996131387</v>
      </c>
      <c r="J5739">
        <v>2.7401193337500001</v>
      </c>
      <c r="K5739">
        <v>5.9970394216600003</v>
      </c>
      <c r="L5739">
        <v>3.0858636430399899</v>
      </c>
      <c r="M5739">
        <v>3.3696652371699898</v>
      </c>
    </row>
    <row r="5740" spans="1:13" x14ac:dyDescent="0.3">
      <c r="A5740" s="1" t="s">
        <v>381</v>
      </c>
      <c r="B5740" s="1" t="s">
        <v>382</v>
      </c>
      <c r="C5740">
        <v>2016</v>
      </c>
      <c r="D5740">
        <v>2.6144386589500002</v>
      </c>
      <c r="E5740">
        <v>1.12907687509</v>
      </c>
      <c r="F5740">
        <v>3.7686772665100001</v>
      </c>
      <c r="G5740">
        <v>6.1882014306600004</v>
      </c>
      <c r="H5740">
        <v>3.0072691708599999</v>
      </c>
      <c r="I5740">
        <v>2.3969053534999998</v>
      </c>
      <c r="J5740">
        <v>2.73547478368</v>
      </c>
      <c r="K5740">
        <v>6.0073121465100003</v>
      </c>
      <c r="L5740">
        <v>3.0852038428899999</v>
      </c>
      <c r="M5740">
        <v>3.36814958683</v>
      </c>
    </row>
    <row r="5741" spans="1:13" x14ac:dyDescent="0.3">
      <c r="A5741" s="1" t="s">
        <v>381</v>
      </c>
      <c r="B5741" s="1" t="s">
        <v>382</v>
      </c>
      <c r="C5741">
        <v>2017</v>
      </c>
      <c r="D5741">
        <v>2.6076773170599998</v>
      </c>
      <c r="E5741">
        <v>1.1337209123499901</v>
      </c>
      <c r="F5741">
        <v>3.81100602004999</v>
      </c>
      <c r="G5741">
        <v>6.1876014135399897</v>
      </c>
      <c r="H5741">
        <v>3.0036706526999999</v>
      </c>
      <c r="I5741">
        <v>2.3947348283199998</v>
      </c>
      <c r="J5741">
        <v>2.7295119409899899</v>
      </c>
      <c r="K5741">
        <v>6.0164250745599999</v>
      </c>
      <c r="L5741">
        <v>3.0850570038099998</v>
      </c>
      <c r="M5741">
        <v>3.36600839799</v>
      </c>
    </row>
    <row r="5742" spans="1:13" x14ac:dyDescent="0.3">
      <c r="A5742" s="1" t="s">
        <v>383</v>
      </c>
      <c r="B5742" s="1" t="s">
        <v>384</v>
      </c>
      <c r="C5742">
        <v>1990</v>
      </c>
      <c r="D5742">
        <v>3.47577224039</v>
      </c>
      <c r="E5742">
        <v>1.23458747088</v>
      </c>
      <c r="F5742">
        <v>2.4501157411599999</v>
      </c>
      <c r="G5742">
        <v>6.3958699655300002</v>
      </c>
      <c r="H5742">
        <v>3.5165258439299998</v>
      </c>
      <c r="I5742">
        <v>2.9590805044599899</v>
      </c>
      <c r="J5742">
        <v>3.4206964316300001</v>
      </c>
      <c r="K5742">
        <v>6.1243025599499896</v>
      </c>
      <c r="L5742">
        <v>3.3240871335999902</v>
      </c>
      <c r="M5742">
        <v>3.6297017615699998</v>
      </c>
    </row>
    <row r="5743" spans="1:13" x14ac:dyDescent="0.3">
      <c r="A5743" s="1" t="s">
        <v>383</v>
      </c>
      <c r="B5743" s="1" t="s">
        <v>384</v>
      </c>
      <c r="C5743">
        <v>1991</v>
      </c>
      <c r="D5743">
        <v>3.5026163591199899</v>
      </c>
      <c r="E5743">
        <v>1.2362359978999999</v>
      </c>
      <c r="F5743">
        <v>2.4566526147399999</v>
      </c>
      <c r="G5743">
        <v>6.3983151521899897</v>
      </c>
      <c r="H5743">
        <v>3.5193115617599999</v>
      </c>
      <c r="I5743">
        <v>2.97388204688</v>
      </c>
      <c r="J5743">
        <v>3.4296012064400001</v>
      </c>
      <c r="K5743">
        <v>6.1266855727199996</v>
      </c>
      <c r="L5743">
        <v>3.33004439119</v>
      </c>
      <c r="M5743">
        <v>3.6513361685399999</v>
      </c>
    </row>
    <row r="5744" spans="1:13" x14ac:dyDescent="0.3">
      <c r="A5744" s="1" t="s">
        <v>383</v>
      </c>
      <c r="B5744" s="1" t="s">
        <v>384</v>
      </c>
      <c r="C5744">
        <v>1992</v>
      </c>
      <c r="D5744">
        <v>3.5238369719399998</v>
      </c>
      <c r="E5744">
        <v>1.23737531011</v>
      </c>
      <c r="F5744">
        <v>2.4617665824000001</v>
      </c>
      <c r="G5744">
        <v>6.3949134945099999</v>
      </c>
      <c r="H5744">
        <v>3.5261685526600002</v>
      </c>
      <c r="I5744">
        <v>2.9794474430600002</v>
      </c>
      <c r="J5744">
        <v>3.4365402321299898</v>
      </c>
      <c r="K5744">
        <v>6.1326016543500002</v>
      </c>
      <c r="L5744">
        <v>3.33226584752</v>
      </c>
      <c r="M5744">
        <v>3.6642642891599899</v>
      </c>
    </row>
    <row r="5745" spans="1:13" x14ac:dyDescent="0.3">
      <c r="A5745" s="1" t="s">
        <v>383</v>
      </c>
      <c r="B5745" s="1" t="s">
        <v>384</v>
      </c>
      <c r="C5745">
        <v>1993</v>
      </c>
      <c r="D5745">
        <v>3.53479875226</v>
      </c>
      <c r="E5745">
        <v>1.24426991209</v>
      </c>
      <c r="F5745">
        <v>2.4690045521299999</v>
      </c>
      <c r="G5745">
        <v>6.3903280650099896</v>
      </c>
      <c r="H5745">
        <v>3.52316057314999</v>
      </c>
      <c r="I5745">
        <v>2.98195105836</v>
      </c>
      <c r="J5745">
        <v>3.44188696583999</v>
      </c>
      <c r="K5745">
        <v>6.1359050043499996</v>
      </c>
      <c r="L5745">
        <v>3.33577379897</v>
      </c>
      <c r="M5745">
        <v>3.6736352801400001</v>
      </c>
    </row>
    <row r="5746" spans="1:13" x14ac:dyDescent="0.3">
      <c r="A5746" s="1" t="s">
        <v>383</v>
      </c>
      <c r="B5746" s="1" t="s">
        <v>384</v>
      </c>
      <c r="C5746">
        <v>1994</v>
      </c>
      <c r="D5746">
        <v>3.5412115835099902</v>
      </c>
      <c r="E5746">
        <v>1.24545255591</v>
      </c>
      <c r="F5746">
        <v>2.4743611995000001</v>
      </c>
      <c r="G5746">
        <v>6.3838033384599902</v>
      </c>
      <c r="H5746">
        <v>3.5203909915799998</v>
      </c>
      <c r="I5746">
        <v>2.9868385118899998</v>
      </c>
      <c r="J5746">
        <v>3.4438034337299999</v>
      </c>
      <c r="K5746">
        <v>6.1300905379300001</v>
      </c>
      <c r="L5746">
        <v>3.3369240318000002</v>
      </c>
      <c r="M5746">
        <v>3.67537727242</v>
      </c>
    </row>
    <row r="5747" spans="1:13" x14ac:dyDescent="0.3">
      <c r="A5747" s="1" t="s">
        <v>383</v>
      </c>
      <c r="B5747" s="1" t="s">
        <v>384</v>
      </c>
      <c r="C5747">
        <v>1995</v>
      </c>
      <c r="D5747">
        <v>3.5427576653999999</v>
      </c>
      <c r="E5747">
        <v>1.24662311552</v>
      </c>
      <c r="F5747">
        <v>2.4820597733400001</v>
      </c>
      <c r="G5747">
        <v>6.3817880650999896</v>
      </c>
      <c r="H5747">
        <v>3.5265006881600001</v>
      </c>
      <c r="I5747">
        <v>2.9896201739200001</v>
      </c>
      <c r="J5747">
        <v>3.4367877884400002</v>
      </c>
      <c r="K5747">
        <v>6.1063860003699997</v>
      </c>
      <c r="L5747">
        <v>3.3367545352299999</v>
      </c>
      <c r="M5747">
        <v>3.6756945169499899</v>
      </c>
    </row>
    <row r="5748" spans="1:13" x14ac:dyDescent="0.3">
      <c r="A5748" s="1" t="s">
        <v>383</v>
      </c>
      <c r="B5748" s="1" t="s">
        <v>384</v>
      </c>
      <c r="C5748">
        <v>1996</v>
      </c>
      <c r="D5748">
        <v>3.5295383936700002</v>
      </c>
      <c r="E5748">
        <v>1.24500949664</v>
      </c>
      <c r="F5748">
        <v>2.48705958343999</v>
      </c>
      <c r="G5748">
        <v>6.3665854675300002</v>
      </c>
      <c r="H5748">
        <v>3.5165685138799998</v>
      </c>
      <c r="I5748">
        <v>2.9860620363299999</v>
      </c>
      <c r="J5748">
        <v>3.43382124686</v>
      </c>
      <c r="K5748">
        <v>6.0962703983999997</v>
      </c>
      <c r="L5748">
        <v>3.3326836312700001</v>
      </c>
      <c r="M5748">
        <v>3.6688926360599998</v>
      </c>
    </row>
    <row r="5749" spans="1:13" x14ac:dyDescent="0.3">
      <c r="A5749" s="1" t="s">
        <v>383</v>
      </c>
      <c r="B5749" s="1" t="s">
        <v>384</v>
      </c>
      <c r="C5749">
        <v>1997</v>
      </c>
      <c r="D5749">
        <v>3.4960494449100001</v>
      </c>
      <c r="E5749">
        <v>1.2456829587</v>
      </c>
      <c r="F5749">
        <v>2.4826917076399999</v>
      </c>
      <c r="G5749">
        <v>6.3520950361499997</v>
      </c>
      <c r="H5749">
        <v>3.4885196356799999</v>
      </c>
      <c r="I5749">
        <v>2.9690387894199999</v>
      </c>
      <c r="J5749">
        <v>3.4013096027599898</v>
      </c>
      <c r="K5749">
        <v>6.0726135503899998</v>
      </c>
      <c r="L5749">
        <v>3.3177409623399998</v>
      </c>
      <c r="M5749">
        <v>3.64388163976</v>
      </c>
    </row>
    <row r="5750" spans="1:13" x14ac:dyDescent="0.3">
      <c r="A5750" s="1" t="s">
        <v>383</v>
      </c>
      <c r="B5750" s="1" t="s">
        <v>384</v>
      </c>
      <c r="C5750">
        <v>1998</v>
      </c>
      <c r="D5750">
        <v>3.4605028016100001</v>
      </c>
      <c r="E5750">
        <v>1.24422515723</v>
      </c>
      <c r="F5750">
        <v>2.4749127299200002</v>
      </c>
      <c r="G5750">
        <v>6.3348593841599996</v>
      </c>
      <c r="H5750">
        <v>3.4564966984299899</v>
      </c>
      <c r="I5750">
        <v>2.9450272491699998</v>
      </c>
      <c r="J5750">
        <v>3.3655004764599998</v>
      </c>
      <c r="K5750">
        <v>6.0629463321100001</v>
      </c>
      <c r="L5750">
        <v>3.2999422765199999</v>
      </c>
      <c r="M5750">
        <v>3.61480916160999</v>
      </c>
    </row>
    <row r="5751" spans="1:13" x14ac:dyDescent="0.3">
      <c r="A5751" s="1" t="s">
        <v>383</v>
      </c>
      <c r="B5751" s="1" t="s">
        <v>384</v>
      </c>
      <c r="C5751">
        <v>1999</v>
      </c>
      <c r="D5751">
        <v>3.40684443437</v>
      </c>
      <c r="E5751">
        <v>1.24241745745</v>
      </c>
      <c r="F5751">
        <v>2.4635475610199999</v>
      </c>
      <c r="G5751">
        <v>6.32569473564</v>
      </c>
      <c r="H5751">
        <v>3.4266503184000001</v>
      </c>
      <c r="I5751">
        <v>2.9262722500599998</v>
      </c>
      <c r="J5751">
        <v>3.32734948995</v>
      </c>
      <c r="K5751">
        <v>6.0641376086400003</v>
      </c>
      <c r="L5751">
        <v>3.2809492852200002</v>
      </c>
      <c r="M5751">
        <v>3.58595979532</v>
      </c>
    </row>
    <row r="5752" spans="1:13" x14ac:dyDescent="0.3">
      <c r="A5752" s="1" t="s">
        <v>383</v>
      </c>
      <c r="B5752" s="1" t="s">
        <v>384</v>
      </c>
      <c r="C5752">
        <v>2000</v>
      </c>
      <c r="D5752">
        <v>3.3680041173999999</v>
      </c>
      <c r="E5752">
        <v>1.24196846162</v>
      </c>
      <c r="F5752">
        <v>2.4559719197600001</v>
      </c>
      <c r="G5752">
        <v>6.3186701260099998</v>
      </c>
      <c r="H5752">
        <v>3.3936294782899998</v>
      </c>
      <c r="I5752">
        <v>2.9094528612700001</v>
      </c>
      <c r="J5752">
        <v>3.2928249914699999</v>
      </c>
      <c r="K5752">
        <v>6.0463466667799999</v>
      </c>
      <c r="L5752">
        <v>3.2650335074100001</v>
      </c>
      <c r="M5752">
        <v>3.55310563642999</v>
      </c>
    </row>
    <row r="5753" spans="1:13" x14ac:dyDescent="0.3">
      <c r="A5753" s="1" t="s">
        <v>383</v>
      </c>
      <c r="B5753" s="1" t="s">
        <v>384</v>
      </c>
      <c r="C5753">
        <v>2001</v>
      </c>
      <c r="D5753">
        <v>3.33372269983</v>
      </c>
      <c r="E5753">
        <v>1.2396350537999901</v>
      </c>
      <c r="F5753">
        <v>2.44973534918</v>
      </c>
      <c r="G5753">
        <v>6.3041369017399997</v>
      </c>
      <c r="H5753">
        <v>3.36959142071</v>
      </c>
      <c r="I5753">
        <v>2.89315622247</v>
      </c>
      <c r="J5753">
        <v>3.2631501592199998</v>
      </c>
      <c r="K5753">
        <v>6.0342020523999897</v>
      </c>
      <c r="L5753">
        <v>3.2516299987099999</v>
      </c>
      <c r="M5753">
        <v>3.5232422686799998</v>
      </c>
    </row>
    <row r="5754" spans="1:13" x14ac:dyDescent="0.3">
      <c r="A5754" s="1" t="s">
        <v>383</v>
      </c>
      <c r="B5754" s="1" t="s">
        <v>384</v>
      </c>
      <c r="C5754">
        <v>2002</v>
      </c>
      <c r="D5754">
        <v>3.2976514867999902</v>
      </c>
      <c r="E5754">
        <v>1.23458196484</v>
      </c>
      <c r="F5754">
        <v>2.4388279071399999</v>
      </c>
      <c r="G5754">
        <v>6.2929469171800001</v>
      </c>
      <c r="H5754">
        <v>3.3388453464599999</v>
      </c>
      <c r="I5754">
        <v>2.8732366912199998</v>
      </c>
      <c r="J5754">
        <v>3.23197932223</v>
      </c>
      <c r="K5754">
        <v>6.0219580170800002</v>
      </c>
      <c r="L5754">
        <v>3.2339523628800002</v>
      </c>
      <c r="M5754">
        <v>3.4908452549</v>
      </c>
    </row>
    <row r="5755" spans="1:13" x14ac:dyDescent="0.3">
      <c r="A5755" s="1" t="s">
        <v>383</v>
      </c>
      <c r="B5755" s="1" t="s">
        <v>384</v>
      </c>
      <c r="C5755">
        <v>2003</v>
      </c>
      <c r="D5755">
        <v>3.2533015707399899</v>
      </c>
      <c r="E5755">
        <v>1.2330417015099999</v>
      </c>
      <c r="F5755">
        <v>2.43157455640999</v>
      </c>
      <c r="G5755">
        <v>6.2916731920399904</v>
      </c>
      <c r="H5755">
        <v>3.3162036770899999</v>
      </c>
      <c r="I5755">
        <v>2.85702577884999</v>
      </c>
      <c r="J5755">
        <v>3.2022476817299999</v>
      </c>
      <c r="K5755">
        <v>6.0150194349000001</v>
      </c>
      <c r="L5755">
        <v>3.2192620665999998</v>
      </c>
      <c r="M5755">
        <v>3.4615574899000001</v>
      </c>
    </row>
    <row r="5756" spans="1:13" x14ac:dyDescent="0.3">
      <c r="A5756" s="1" t="s">
        <v>383</v>
      </c>
      <c r="B5756" s="1" t="s">
        <v>384</v>
      </c>
      <c r="C5756">
        <v>2004</v>
      </c>
      <c r="D5756">
        <v>3.2250272194899998</v>
      </c>
      <c r="E5756">
        <v>1.2330914612499999</v>
      </c>
      <c r="F5756">
        <v>2.4285878847900002</v>
      </c>
      <c r="G5756">
        <v>6.2721886839399996</v>
      </c>
      <c r="H5756">
        <v>3.2918237741299898</v>
      </c>
      <c r="I5756">
        <v>2.8411008147899999</v>
      </c>
      <c r="J5756">
        <v>3.1724283591799902</v>
      </c>
      <c r="K5756">
        <v>6.00750118869</v>
      </c>
      <c r="L5756">
        <v>3.2053971734000002</v>
      </c>
      <c r="M5756">
        <v>3.4345094355699999</v>
      </c>
    </row>
    <row r="5757" spans="1:13" x14ac:dyDescent="0.3">
      <c r="A5757" s="1" t="s">
        <v>383</v>
      </c>
      <c r="B5757" s="1" t="s">
        <v>384</v>
      </c>
      <c r="C5757">
        <v>2005</v>
      </c>
      <c r="D5757">
        <v>3.1985883111099902</v>
      </c>
      <c r="E5757">
        <v>1.22811572899</v>
      </c>
      <c r="F5757">
        <v>2.4314027295399998</v>
      </c>
      <c r="G5757">
        <v>6.2603303335899998</v>
      </c>
      <c r="H5757">
        <v>3.26453570925</v>
      </c>
      <c r="I5757">
        <v>2.8227916096899999</v>
      </c>
      <c r="J5757">
        <v>3.1481010724099998</v>
      </c>
      <c r="K5757">
        <v>6.02457407085</v>
      </c>
      <c r="L5757">
        <v>3.1918359409599999</v>
      </c>
      <c r="M5757">
        <v>3.4076609077399902</v>
      </c>
    </row>
    <row r="5758" spans="1:13" x14ac:dyDescent="0.3">
      <c r="A5758" s="1" t="s">
        <v>383</v>
      </c>
      <c r="B5758" s="1" t="s">
        <v>384</v>
      </c>
      <c r="C5758">
        <v>2006</v>
      </c>
      <c r="D5758">
        <v>3.1781821346200001</v>
      </c>
      <c r="E5758">
        <v>1.22646190698</v>
      </c>
      <c r="F5758">
        <v>2.4393294235199998</v>
      </c>
      <c r="G5758">
        <v>6.2469625536800004</v>
      </c>
      <c r="H5758">
        <v>3.2435876019699998</v>
      </c>
      <c r="I5758">
        <v>2.80452505431</v>
      </c>
      <c r="J5758">
        <v>3.12751563035</v>
      </c>
      <c r="K5758">
        <v>6.0441188800400001</v>
      </c>
      <c r="L5758">
        <v>3.1811211493299898</v>
      </c>
      <c r="M5758">
        <v>3.3838209911399999</v>
      </c>
    </row>
    <row r="5759" spans="1:13" x14ac:dyDescent="0.3">
      <c r="A5759" s="1" t="s">
        <v>383</v>
      </c>
      <c r="B5759" s="1" t="s">
        <v>384</v>
      </c>
      <c r="C5759">
        <v>2007</v>
      </c>
      <c r="D5759">
        <v>3.1563011707199999</v>
      </c>
      <c r="E5759">
        <v>1.2261781923099999</v>
      </c>
      <c r="F5759">
        <v>2.44946421088</v>
      </c>
      <c r="G5759">
        <v>6.2348761723399999</v>
      </c>
      <c r="H5759">
        <v>3.22484739369999</v>
      </c>
      <c r="I5759">
        <v>2.7942749461899998</v>
      </c>
      <c r="J5759">
        <v>3.1040459548099899</v>
      </c>
      <c r="K5759">
        <v>6.0513330883899998</v>
      </c>
      <c r="L5759">
        <v>3.1702892920300001</v>
      </c>
      <c r="M5759">
        <v>3.3607668358099998</v>
      </c>
    </row>
    <row r="5760" spans="1:13" x14ac:dyDescent="0.3">
      <c r="A5760" s="1" t="s">
        <v>383</v>
      </c>
      <c r="B5760" s="1" t="s">
        <v>384</v>
      </c>
      <c r="C5760">
        <v>2008</v>
      </c>
      <c r="D5760">
        <v>3.1357436439100002</v>
      </c>
      <c r="E5760">
        <v>1.2238096539600001</v>
      </c>
      <c r="F5760">
        <v>2.4623402774300001</v>
      </c>
      <c r="G5760">
        <v>6.2159143561199999</v>
      </c>
      <c r="H5760">
        <v>3.20736172313</v>
      </c>
      <c r="I5760">
        <v>2.7851207798500002</v>
      </c>
      <c r="J5760">
        <v>3.09067239072</v>
      </c>
      <c r="K5760">
        <v>6.0504197673200002</v>
      </c>
      <c r="L5760">
        <v>3.1613209573900001</v>
      </c>
      <c r="M5760">
        <v>3.3422903016599999</v>
      </c>
    </row>
    <row r="5761" spans="1:13" x14ac:dyDescent="0.3">
      <c r="A5761" s="1" t="s">
        <v>383</v>
      </c>
      <c r="B5761" s="1" t="s">
        <v>384</v>
      </c>
      <c r="C5761">
        <v>2009</v>
      </c>
      <c r="D5761">
        <v>3.1243571292599999</v>
      </c>
      <c r="E5761">
        <v>1.2247122215799999</v>
      </c>
      <c r="F5761">
        <v>2.4765928100900001</v>
      </c>
      <c r="G5761">
        <v>6.2075424421100003</v>
      </c>
      <c r="H5761">
        <v>3.1927026976700001</v>
      </c>
      <c r="I5761">
        <v>2.7712775227500002</v>
      </c>
      <c r="J5761">
        <v>3.0729063027299999</v>
      </c>
      <c r="K5761">
        <v>6.0451409458500001</v>
      </c>
      <c r="L5761">
        <v>3.1540884595700001</v>
      </c>
      <c r="M5761">
        <v>3.3255908629499999</v>
      </c>
    </row>
    <row r="5762" spans="1:13" x14ac:dyDescent="0.3">
      <c r="A5762" s="1" t="s">
        <v>383</v>
      </c>
      <c r="B5762" s="1" t="s">
        <v>384</v>
      </c>
      <c r="C5762">
        <v>2010</v>
      </c>
      <c r="D5762">
        <v>3.1076786327899999</v>
      </c>
      <c r="E5762">
        <v>1.2168102548899999</v>
      </c>
      <c r="F5762">
        <v>2.4922936598200001</v>
      </c>
      <c r="G5762">
        <v>6.2052155222699996</v>
      </c>
      <c r="H5762">
        <v>3.1801112802399998</v>
      </c>
      <c r="I5762">
        <v>2.76189247197</v>
      </c>
      <c r="J5762">
        <v>3.0635858915199998</v>
      </c>
      <c r="K5762">
        <v>6.0616629573100003</v>
      </c>
      <c r="L5762">
        <v>3.1485838323099999</v>
      </c>
      <c r="M5762">
        <v>3.3125702474700001</v>
      </c>
    </row>
    <row r="5763" spans="1:13" x14ac:dyDescent="0.3">
      <c r="A5763" s="1" t="s">
        <v>383</v>
      </c>
      <c r="B5763" s="1" t="s">
        <v>384</v>
      </c>
      <c r="C5763">
        <v>2011</v>
      </c>
      <c r="D5763">
        <v>3.0966110149200001</v>
      </c>
      <c r="E5763">
        <v>1.2193885877299999</v>
      </c>
      <c r="F5763">
        <v>2.5083362725699998</v>
      </c>
      <c r="G5763">
        <v>6.1957928438999996</v>
      </c>
      <c r="H5763">
        <v>3.18006486177</v>
      </c>
      <c r="I5763">
        <v>2.7572262946400001</v>
      </c>
      <c r="J5763">
        <v>3.0544730522900001</v>
      </c>
      <c r="K5763">
        <v>6.0765205059599996</v>
      </c>
      <c r="L5763">
        <v>3.14585921781</v>
      </c>
      <c r="M5763">
        <v>3.3047597426799999</v>
      </c>
    </row>
    <row r="5764" spans="1:13" x14ac:dyDescent="0.3">
      <c r="A5764" s="1" t="s">
        <v>383</v>
      </c>
      <c r="B5764" s="1" t="s">
        <v>384</v>
      </c>
      <c r="C5764">
        <v>2012</v>
      </c>
      <c r="D5764">
        <v>3.0853704784799998</v>
      </c>
      <c r="E5764">
        <v>1.22098323731</v>
      </c>
      <c r="F5764">
        <v>2.52222459558</v>
      </c>
      <c r="G5764">
        <v>6.1946639321800001</v>
      </c>
      <c r="H5764">
        <v>3.1772715870299999</v>
      </c>
      <c r="I5764">
        <v>2.7534667016599998</v>
      </c>
      <c r="J5764">
        <v>3.0438410277600001</v>
      </c>
      <c r="K5764">
        <v>6.08133053262</v>
      </c>
      <c r="L5764">
        <v>3.14378492953999</v>
      </c>
      <c r="M5764">
        <v>3.29887996784</v>
      </c>
    </row>
    <row r="5765" spans="1:13" x14ac:dyDescent="0.3">
      <c r="A5765" s="1" t="s">
        <v>383</v>
      </c>
      <c r="B5765" s="1" t="s">
        <v>384</v>
      </c>
      <c r="C5765">
        <v>2013</v>
      </c>
      <c r="D5765">
        <v>3.07944584028</v>
      </c>
      <c r="E5765">
        <v>1.2231690612999999</v>
      </c>
      <c r="F5765">
        <v>2.5343810976799999</v>
      </c>
      <c r="G5765">
        <v>6.1983739668400002</v>
      </c>
      <c r="H5765">
        <v>3.1756657840499898</v>
      </c>
      <c r="I5765">
        <v>2.7471034546799999</v>
      </c>
      <c r="J5765">
        <v>3.0439259835299999</v>
      </c>
      <c r="K5765">
        <v>6.07082238958</v>
      </c>
      <c r="L5765">
        <v>3.1411705408100001</v>
      </c>
      <c r="M5765">
        <v>3.2943335437000001</v>
      </c>
    </row>
    <row r="5766" spans="1:13" x14ac:dyDescent="0.3">
      <c r="A5766" s="1" t="s">
        <v>383</v>
      </c>
      <c r="B5766" s="1" t="s">
        <v>384</v>
      </c>
      <c r="C5766">
        <v>2014</v>
      </c>
      <c r="D5766">
        <v>3.0689136330200002</v>
      </c>
      <c r="E5766">
        <v>1.22016162787</v>
      </c>
      <c r="F5766">
        <v>2.5457488811000002</v>
      </c>
      <c r="G5766">
        <v>6.2111770284799999</v>
      </c>
      <c r="H5766">
        <v>3.1744933272499898</v>
      </c>
      <c r="I5766">
        <v>2.7395587888800002</v>
      </c>
      <c r="J5766">
        <v>3.03397816352</v>
      </c>
      <c r="K5766">
        <v>6.0585054546099997</v>
      </c>
      <c r="L5766">
        <v>3.13985855028</v>
      </c>
      <c r="M5766">
        <v>3.2892571243100002</v>
      </c>
    </row>
    <row r="5767" spans="1:13" x14ac:dyDescent="0.3">
      <c r="A5767" s="1" t="s">
        <v>383</v>
      </c>
      <c r="B5767" s="1" t="s">
        <v>384</v>
      </c>
      <c r="C5767">
        <v>2015</v>
      </c>
      <c r="D5767">
        <v>3.0586742349699998</v>
      </c>
      <c r="E5767">
        <v>1.2222779955800001</v>
      </c>
      <c r="F5767">
        <v>2.5595671214800002</v>
      </c>
      <c r="G5767">
        <v>6.2360956386600002</v>
      </c>
      <c r="H5767">
        <v>3.1748246068099899</v>
      </c>
      <c r="I5767">
        <v>2.7379663778299999</v>
      </c>
      <c r="J5767">
        <v>3.03262032340999</v>
      </c>
      <c r="K5767">
        <v>6.0439881993700002</v>
      </c>
      <c r="L5767">
        <v>3.1397716975700001</v>
      </c>
      <c r="M5767">
        <v>3.2853915329299999</v>
      </c>
    </row>
    <row r="5768" spans="1:13" x14ac:dyDescent="0.3">
      <c r="A5768" s="1" t="s">
        <v>383</v>
      </c>
      <c r="B5768" s="1" t="s">
        <v>384</v>
      </c>
      <c r="C5768">
        <v>2016</v>
      </c>
      <c r="D5768">
        <v>3.0514507728</v>
      </c>
      <c r="E5768">
        <v>1.22001365431</v>
      </c>
      <c r="F5768">
        <v>2.5721607713000001</v>
      </c>
      <c r="G5768">
        <v>6.2551586722399897</v>
      </c>
      <c r="H5768">
        <v>3.1719118869699998</v>
      </c>
      <c r="I5768">
        <v>2.72961039305999</v>
      </c>
      <c r="J5768">
        <v>3.02714482272</v>
      </c>
      <c r="K5768">
        <v>6.0258281995100003</v>
      </c>
      <c r="L5768">
        <v>3.1383505499000002</v>
      </c>
      <c r="M5768">
        <v>3.2796101076499999</v>
      </c>
    </row>
    <row r="5769" spans="1:13" x14ac:dyDescent="0.3">
      <c r="A5769" s="1" t="s">
        <v>383</v>
      </c>
      <c r="B5769" s="1" t="s">
        <v>384</v>
      </c>
      <c r="C5769">
        <v>2017</v>
      </c>
      <c r="D5769">
        <v>3.0406511473900002</v>
      </c>
      <c r="E5769">
        <v>1.21992674544</v>
      </c>
      <c r="F5769">
        <v>2.5862303575999999</v>
      </c>
      <c r="G5769">
        <v>6.26768715543</v>
      </c>
      <c r="H5769">
        <v>3.1667951528799998</v>
      </c>
      <c r="I5769">
        <v>2.73243775189</v>
      </c>
      <c r="J5769">
        <v>3.0273616239000001</v>
      </c>
      <c r="K5769">
        <v>6.0119339796000002</v>
      </c>
      <c r="L5769">
        <v>3.1390865874699898</v>
      </c>
      <c r="M5769">
        <v>3.2767686558500002</v>
      </c>
    </row>
    <row r="5770" spans="1:13" x14ac:dyDescent="0.3">
      <c r="A5770" s="1" t="s">
        <v>385</v>
      </c>
      <c r="B5770" s="1" t="s">
        <v>386</v>
      </c>
      <c r="C5770">
        <v>1990</v>
      </c>
      <c r="D5770">
        <v>3.2774155123900002</v>
      </c>
      <c r="E5770">
        <v>1.17892813501</v>
      </c>
      <c r="F5770">
        <v>2.31883747170999</v>
      </c>
      <c r="G5770">
        <v>7.5760240970800004</v>
      </c>
      <c r="H5770">
        <v>4.0696511633599997</v>
      </c>
      <c r="I5770">
        <v>2.6470465913300001</v>
      </c>
      <c r="J5770">
        <v>3.6783523390099999</v>
      </c>
      <c r="K5770">
        <v>6.42439822479</v>
      </c>
      <c r="L5770">
        <v>3.5603092103199998</v>
      </c>
      <c r="M5770">
        <v>3.7178672663899999</v>
      </c>
    </row>
    <row r="5771" spans="1:13" x14ac:dyDescent="0.3">
      <c r="A5771" s="1" t="s">
        <v>385</v>
      </c>
      <c r="B5771" s="1" t="s">
        <v>386</v>
      </c>
      <c r="C5771">
        <v>1991</v>
      </c>
      <c r="D5771">
        <v>3.2846385945200001</v>
      </c>
      <c r="E5771">
        <v>1.17732433721</v>
      </c>
      <c r="F5771">
        <v>2.3364945928699998</v>
      </c>
      <c r="G5771">
        <v>7.5958153638999999</v>
      </c>
      <c r="H5771">
        <v>4.0768790402199997</v>
      </c>
      <c r="I5771">
        <v>2.6455275038099999</v>
      </c>
      <c r="J5771">
        <v>3.6773950044700001</v>
      </c>
      <c r="K5771">
        <v>6.4405021849099997</v>
      </c>
      <c r="L5771">
        <v>3.5664249862699902</v>
      </c>
      <c r="M5771">
        <v>3.72401287366</v>
      </c>
    </row>
    <row r="5772" spans="1:13" x14ac:dyDescent="0.3">
      <c r="A5772" s="1" t="s">
        <v>385</v>
      </c>
      <c r="B5772" s="1" t="s">
        <v>386</v>
      </c>
      <c r="C5772">
        <v>1992</v>
      </c>
      <c r="D5772">
        <v>3.2884758642099898</v>
      </c>
      <c r="E5772">
        <v>1.17244587758</v>
      </c>
      <c r="F5772">
        <v>2.35397432777</v>
      </c>
      <c r="G5772">
        <v>7.6156464878799897</v>
      </c>
      <c r="H5772">
        <v>4.0803091160299996</v>
      </c>
      <c r="I5772">
        <v>2.6390795471100001</v>
      </c>
      <c r="J5772">
        <v>3.6816975293699898</v>
      </c>
      <c r="K5772">
        <v>6.4546353922200002</v>
      </c>
      <c r="L5772">
        <v>3.5714844758100002</v>
      </c>
      <c r="M5772">
        <v>3.7284611679899999</v>
      </c>
    </row>
    <row r="5773" spans="1:13" x14ac:dyDescent="0.3">
      <c r="A5773" s="1" t="s">
        <v>385</v>
      </c>
      <c r="B5773" s="1" t="s">
        <v>386</v>
      </c>
      <c r="C5773">
        <v>1993</v>
      </c>
      <c r="D5773">
        <v>3.2874099214600001</v>
      </c>
      <c r="E5773">
        <v>1.1700798511099999</v>
      </c>
      <c r="F5773">
        <v>2.3727833791199999</v>
      </c>
      <c r="G5773">
        <v>7.63933186575</v>
      </c>
      <c r="H5773">
        <v>4.07816161486</v>
      </c>
      <c r="I5773">
        <v>2.6393884394099998</v>
      </c>
      <c r="J5773">
        <v>3.6859882155800001</v>
      </c>
      <c r="K5773">
        <v>6.4717697618100001</v>
      </c>
      <c r="L5773">
        <v>3.57699279479999</v>
      </c>
      <c r="M5773">
        <v>3.7327534941599998</v>
      </c>
    </row>
    <row r="5774" spans="1:13" x14ac:dyDescent="0.3">
      <c r="A5774" s="1" t="s">
        <v>385</v>
      </c>
      <c r="B5774" s="1" t="s">
        <v>386</v>
      </c>
      <c r="C5774">
        <v>1994</v>
      </c>
      <c r="D5774">
        <v>3.29378161883999</v>
      </c>
      <c r="E5774">
        <v>1.1706630691</v>
      </c>
      <c r="F5774">
        <v>2.39299730305</v>
      </c>
      <c r="G5774">
        <v>7.6694173696099996</v>
      </c>
      <c r="H5774">
        <v>4.0763682446900003</v>
      </c>
      <c r="I5774">
        <v>2.6369993223499999</v>
      </c>
      <c r="J5774">
        <v>3.68820102352</v>
      </c>
      <c r="K5774">
        <v>6.4854904577399903</v>
      </c>
      <c r="L5774">
        <v>3.5819001983800001</v>
      </c>
      <c r="M5774">
        <v>3.7367227865700001</v>
      </c>
    </row>
    <row r="5775" spans="1:13" x14ac:dyDescent="0.3">
      <c r="A5775" s="1" t="s">
        <v>385</v>
      </c>
      <c r="B5775" s="1" t="s">
        <v>386</v>
      </c>
      <c r="C5775">
        <v>1995</v>
      </c>
      <c r="D5775">
        <v>3.3089326788600002</v>
      </c>
      <c r="E5775">
        <v>1.16784410859</v>
      </c>
      <c r="F5775">
        <v>2.41610696525</v>
      </c>
      <c r="G5775">
        <v>7.7022282793499999</v>
      </c>
      <c r="H5775">
        <v>4.0776223210199998</v>
      </c>
      <c r="I5775">
        <v>2.6393747111399999</v>
      </c>
      <c r="J5775">
        <v>3.6932606668899899</v>
      </c>
      <c r="K5775">
        <v>6.5038663896299997</v>
      </c>
      <c r="L5775">
        <v>3.5894205592100001</v>
      </c>
      <c r="M5775">
        <v>3.74598047644999</v>
      </c>
    </row>
    <row r="5776" spans="1:13" x14ac:dyDescent="0.3">
      <c r="A5776" s="1" t="s">
        <v>385</v>
      </c>
      <c r="B5776" s="1" t="s">
        <v>386</v>
      </c>
      <c r="C5776">
        <v>1996</v>
      </c>
      <c r="D5776">
        <v>3.3077989804899999</v>
      </c>
      <c r="E5776">
        <v>1.16991095834</v>
      </c>
      <c r="F5776">
        <v>2.437331007</v>
      </c>
      <c r="G5776">
        <v>7.7253518331100004</v>
      </c>
      <c r="H5776">
        <v>4.0737397047299897</v>
      </c>
      <c r="I5776">
        <v>2.6382209054899999</v>
      </c>
      <c r="J5776">
        <v>3.6975055763800002</v>
      </c>
      <c r="K5776">
        <v>6.5330614195200001</v>
      </c>
      <c r="L5776">
        <v>3.5950976001899901</v>
      </c>
      <c r="M5776">
        <v>3.74785181785</v>
      </c>
    </row>
    <row r="5777" spans="1:13" x14ac:dyDescent="0.3">
      <c r="A5777" s="1" t="s">
        <v>385</v>
      </c>
      <c r="B5777" s="1" t="s">
        <v>386</v>
      </c>
      <c r="C5777">
        <v>1997</v>
      </c>
      <c r="D5777">
        <v>3.3109931421600001</v>
      </c>
      <c r="E5777">
        <v>1.17447318694</v>
      </c>
      <c r="F5777">
        <v>2.4618202889799998</v>
      </c>
      <c r="G5777">
        <v>7.7608170364099998</v>
      </c>
      <c r="H5777">
        <v>4.0746032194100001</v>
      </c>
      <c r="I5777">
        <v>2.6490149395799998</v>
      </c>
      <c r="J5777">
        <v>3.69658965071</v>
      </c>
      <c r="K5777">
        <v>6.5682323634099999</v>
      </c>
      <c r="L5777">
        <v>3.60457617147999</v>
      </c>
      <c r="M5777">
        <v>3.7562219093899998</v>
      </c>
    </row>
    <row r="5778" spans="1:13" x14ac:dyDescent="0.3">
      <c r="A5778" s="1" t="s">
        <v>385</v>
      </c>
      <c r="B5778" s="1" t="s">
        <v>386</v>
      </c>
      <c r="C5778">
        <v>1998</v>
      </c>
      <c r="D5778">
        <v>3.31654702749</v>
      </c>
      <c r="E5778">
        <v>1.1748170094299999</v>
      </c>
      <c r="F5778">
        <v>2.48499554898999</v>
      </c>
      <c r="G5778">
        <v>7.7969546255899997</v>
      </c>
      <c r="H5778">
        <v>4.0722189880899897</v>
      </c>
      <c r="I5778">
        <v>2.6551849274299899</v>
      </c>
      <c r="J5778">
        <v>3.70633772511</v>
      </c>
      <c r="K5778">
        <v>6.6081704998399999</v>
      </c>
      <c r="L5778">
        <v>3.6136218682600001</v>
      </c>
      <c r="M5778">
        <v>3.7648209186099999</v>
      </c>
    </row>
    <row r="5779" spans="1:13" x14ac:dyDescent="0.3">
      <c r="A5779" s="1" t="s">
        <v>385</v>
      </c>
      <c r="B5779" s="1" t="s">
        <v>386</v>
      </c>
      <c r="C5779">
        <v>1999</v>
      </c>
      <c r="D5779">
        <v>3.3214745131400001</v>
      </c>
      <c r="E5779">
        <v>1.1763078981699999</v>
      </c>
      <c r="F5779">
        <v>2.5063460709099998</v>
      </c>
      <c r="G5779">
        <v>7.8326455946699998</v>
      </c>
      <c r="H5779">
        <v>4.0726886457899996</v>
      </c>
      <c r="I5779">
        <v>2.6639181976900002</v>
      </c>
      <c r="J5779">
        <v>3.70638069507</v>
      </c>
      <c r="K5779">
        <v>6.63291648488</v>
      </c>
      <c r="L5779">
        <v>3.62106587236</v>
      </c>
      <c r="M5779">
        <v>3.7725962747900001</v>
      </c>
    </row>
    <row r="5780" spans="1:13" x14ac:dyDescent="0.3">
      <c r="A5780" s="1" t="s">
        <v>385</v>
      </c>
      <c r="B5780" s="1" t="s">
        <v>386</v>
      </c>
      <c r="C5780">
        <v>2000</v>
      </c>
      <c r="D5780">
        <v>3.3303202980200002</v>
      </c>
      <c r="E5780">
        <v>1.1783279183499999</v>
      </c>
      <c r="F5780">
        <v>2.5272937497900001</v>
      </c>
      <c r="G5780">
        <v>7.8674862069499998</v>
      </c>
      <c r="H5780">
        <v>4.0779657166199996</v>
      </c>
      <c r="I5780">
        <v>2.66631221495</v>
      </c>
      <c r="J5780">
        <v>3.7064221530800001</v>
      </c>
      <c r="K5780">
        <v>6.6473040583099996</v>
      </c>
      <c r="L5780">
        <v>3.6285334044700002</v>
      </c>
      <c r="M5780">
        <v>3.7816193009400001</v>
      </c>
    </row>
    <row r="5781" spans="1:13" x14ac:dyDescent="0.3">
      <c r="A5781" s="1" t="s">
        <v>385</v>
      </c>
      <c r="B5781" s="1" t="s">
        <v>386</v>
      </c>
      <c r="C5781">
        <v>2001</v>
      </c>
      <c r="D5781">
        <v>3.3344417874199999</v>
      </c>
      <c r="E5781">
        <v>1.1759277556100001</v>
      </c>
      <c r="F5781">
        <v>2.54516135924999</v>
      </c>
      <c r="G5781">
        <v>7.8943318211499998</v>
      </c>
      <c r="H5781">
        <v>4.0822095089700001</v>
      </c>
      <c r="I5781">
        <v>2.6760791008</v>
      </c>
      <c r="J5781">
        <v>3.7080901133999999</v>
      </c>
      <c r="K5781">
        <v>6.6577612083500002</v>
      </c>
      <c r="L5781">
        <v>3.6326060230300001</v>
      </c>
      <c r="M5781">
        <v>3.78886809234</v>
      </c>
    </row>
    <row r="5782" spans="1:13" x14ac:dyDescent="0.3">
      <c r="A5782" s="1" t="s">
        <v>385</v>
      </c>
      <c r="B5782" s="1" t="s">
        <v>386</v>
      </c>
      <c r="C5782">
        <v>2002</v>
      </c>
      <c r="D5782">
        <v>3.3283813217899998</v>
      </c>
      <c r="E5782">
        <v>1.1732690247499999</v>
      </c>
      <c r="F5782">
        <v>2.5603123887499999</v>
      </c>
      <c r="G5782">
        <v>7.9237195009299999</v>
      </c>
      <c r="H5782">
        <v>4.0883526799699998</v>
      </c>
      <c r="I5782">
        <v>2.6717788978099999</v>
      </c>
      <c r="J5782">
        <v>3.7090648042399899</v>
      </c>
      <c r="K5782">
        <v>6.6668080525300004</v>
      </c>
      <c r="L5782">
        <v>3.6359525270599899</v>
      </c>
      <c r="M5782">
        <v>3.7928815953399999</v>
      </c>
    </row>
    <row r="5783" spans="1:13" x14ac:dyDescent="0.3">
      <c r="A5783" s="1" t="s">
        <v>385</v>
      </c>
      <c r="B5783" s="1" t="s">
        <v>386</v>
      </c>
      <c r="C5783">
        <v>2003</v>
      </c>
      <c r="D5783">
        <v>3.3401240240900001</v>
      </c>
      <c r="E5783">
        <v>1.1726152562500001</v>
      </c>
      <c r="F5783">
        <v>2.5765854312099998</v>
      </c>
      <c r="G5783">
        <v>7.9514056615799902</v>
      </c>
      <c r="H5783">
        <v>4.09077142711</v>
      </c>
      <c r="I5783">
        <v>2.6721677727199999</v>
      </c>
      <c r="J5783">
        <v>3.71211623363999</v>
      </c>
      <c r="K5783">
        <v>6.6751803136500003</v>
      </c>
      <c r="L5783">
        <v>3.64130403921</v>
      </c>
      <c r="M5783">
        <v>3.8012753157799999</v>
      </c>
    </row>
    <row r="5784" spans="1:13" x14ac:dyDescent="0.3">
      <c r="A5784" s="1" t="s">
        <v>385</v>
      </c>
      <c r="B5784" s="1" t="s">
        <v>386</v>
      </c>
      <c r="C5784">
        <v>2004</v>
      </c>
      <c r="D5784">
        <v>3.34055352219</v>
      </c>
      <c r="E5784">
        <v>1.1719045480000001</v>
      </c>
      <c r="F5784">
        <v>2.5908649401399999</v>
      </c>
      <c r="G5784">
        <v>7.9734903912299897</v>
      </c>
      <c r="H5784">
        <v>4.09410053534</v>
      </c>
      <c r="I5784">
        <v>2.67155270167</v>
      </c>
      <c r="J5784">
        <v>3.7271107948000002</v>
      </c>
      <c r="K5784">
        <v>6.6806419545399898</v>
      </c>
      <c r="L5784">
        <v>3.6445945093600001</v>
      </c>
      <c r="M5784">
        <v>3.8082668856799899</v>
      </c>
    </row>
    <row r="5785" spans="1:13" x14ac:dyDescent="0.3">
      <c r="A5785" s="1" t="s">
        <v>385</v>
      </c>
      <c r="B5785" s="1" t="s">
        <v>386</v>
      </c>
      <c r="C5785">
        <v>2005</v>
      </c>
      <c r="D5785">
        <v>3.3439491477700001</v>
      </c>
      <c r="E5785">
        <v>1.16747080977</v>
      </c>
      <c r="F5785">
        <v>2.6028348673099999</v>
      </c>
      <c r="G5785">
        <v>7.9888178100599996</v>
      </c>
      <c r="H5785">
        <v>4.0948858652200002</v>
      </c>
      <c r="I5785">
        <v>2.6722444056299999</v>
      </c>
      <c r="J5785">
        <v>3.7236209591799998</v>
      </c>
      <c r="K5785">
        <v>6.6937324066399997</v>
      </c>
      <c r="L5785">
        <v>3.64636987516</v>
      </c>
      <c r="M5785">
        <v>3.81253928783</v>
      </c>
    </row>
    <row r="5786" spans="1:13" x14ac:dyDescent="0.3">
      <c r="A5786" s="1" t="s">
        <v>385</v>
      </c>
      <c r="B5786" s="1" t="s">
        <v>386</v>
      </c>
      <c r="C5786">
        <v>2006</v>
      </c>
      <c r="D5786">
        <v>3.3473901314200001</v>
      </c>
      <c r="E5786">
        <v>1.1653411228699999</v>
      </c>
      <c r="F5786">
        <v>2.61529094107</v>
      </c>
      <c r="G5786">
        <v>8.00824780658</v>
      </c>
      <c r="H5786">
        <v>4.0901805969099998</v>
      </c>
      <c r="I5786">
        <v>2.66482810778</v>
      </c>
      <c r="J5786">
        <v>3.7311279909000001</v>
      </c>
      <c r="K5786">
        <v>6.6983731996099998</v>
      </c>
      <c r="L5786">
        <v>3.6486261551200001</v>
      </c>
      <c r="M5786">
        <v>3.81772152983</v>
      </c>
    </row>
    <row r="5787" spans="1:13" x14ac:dyDescent="0.3">
      <c r="A5787" s="1" t="s">
        <v>385</v>
      </c>
      <c r="B5787" s="1" t="s">
        <v>386</v>
      </c>
      <c r="C5787">
        <v>2007</v>
      </c>
      <c r="D5787">
        <v>3.35460872415999</v>
      </c>
      <c r="E5787">
        <v>1.1640813560500001</v>
      </c>
      <c r="F5787">
        <v>2.6272481228900002</v>
      </c>
      <c r="G5787">
        <v>8.0319652990599995</v>
      </c>
      <c r="H5787">
        <v>4.0888492885499996</v>
      </c>
      <c r="I5787">
        <v>2.65309242966</v>
      </c>
      <c r="J5787">
        <v>3.7333827929200001</v>
      </c>
      <c r="K5787">
        <v>6.7062670486799902</v>
      </c>
      <c r="L5787">
        <v>3.6510432528500001</v>
      </c>
      <c r="M5787">
        <v>3.8206068720199999</v>
      </c>
    </row>
    <row r="5788" spans="1:13" x14ac:dyDescent="0.3">
      <c r="A5788" s="1" t="s">
        <v>385</v>
      </c>
      <c r="B5788" s="1" t="s">
        <v>386</v>
      </c>
      <c r="C5788">
        <v>2008</v>
      </c>
      <c r="D5788">
        <v>3.3563700578199902</v>
      </c>
      <c r="E5788">
        <v>1.15937739603</v>
      </c>
      <c r="F5788">
        <v>2.63891298839</v>
      </c>
      <c r="G5788">
        <v>8.0584103040200006</v>
      </c>
      <c r="H5788">
        <v>4.08682273307</v>
      </c>
      <c r="I5788">
        <v>2.6466186458899998</v>
      </c>
      <c r="J5788">
        <v>3.7349207366999999</v>
      </c>
      <c r="K5788">
        <v>6.7117739623899997</v>
      </c>
      <c r="L5788">
        <v>3.6531434004699999</v>
      </c>
      <c r="M5788">
        <v>3.8228894402</v>
      </c>
    </row>
    <row r="5789" spans="1:13" x14ac:dyDescent="0.3">
      <c r="A5789" s="1" t="s">
        <v>385</v>
      </c>
      <c r="B5789" s="1" t="s">
        <v>386</v>
      </c>
      <c r="C5789">
        <v>2009</v>
      </c>
      <c r="D5789">
        <v>3.3472456880600001</v>
      </c>
      <c r="E5789">
        <v>1.1575313034999899</v>
      </c>
      <c r="F5789">
        <v>2.6494118421900001</v>
      </c>
      <c r="G5789">
        <v>8.0863479764599902</v>
      </c>
      <c r="H5789">
        <v>4.0789640177799997</v>
      </c>
      <c r="I5789">
        <v>2.6338556393200001</v>
      </c>
      <c r="J5789">
        <v>3.7344382524099999</v>
      </c>
      <c r="K5789">
        <v>6.71654566519</v>
      </c>
      <c r="L5789">
        <v>3.6534370893700001</v>
      </c>
      <c r="M5789">
        <v>3.8215539546200001</v>
      </c>
    </row>
    <row r="5790" spans="1:13" x14ac:dyDescent="0.3">
      <c r="A5790" s="1" t="s">
        <v>385</v>
      </c>
      <c r="B5790" s="1" t="s">
        <v>386</v>
      </c>
      <c r="C5790">
        <v>2010</v>
      </c>
      <c r="D5790">
        <v>3.3435804812499899</v>
      </c>
      <c r="E5790">
        <v>1.15596417693</v>
      </c>
      <c r="F5790">
        <v>2.6636789579600002</v>
      </c>
      <c r="G5790">
        <v>8.1028151551600001</v>
      </c>
      <c r="H5790">
        <v>4.0791345885499997</v>
      </c>
      <c r="I5790">
        <v>2.6322620317499998</v>
      </c>
      <c r="J5790">
        <v>3.7376254229199999</v>
      </c>
      <c r="K5790">
        <v>6.7148963008399898</v>
      </c>
      <c r="L5790">
        <v>3.6552711176099999</v>
      </c>
      <c r="M5790">
        <v>3.8276465501499999</v>
      </c>
    </row>
    <row r="5791" spans="1:13" x14ac:dyDescent="0.3">
      <c r="A5791" s="1" t="s">
        <v>385</v>
      </c>
      <c r="B5791" s="1" t="s">
        <v>386</v>
      </c>
      <c r="C5791">
        <v>2011</v>
      </c>
      <c r="D5791">
        <v>3.3453543101699998</v>
      </c>
      <c r="E5791">
        <v>1.1572785730299999</v>
      </c>
      <c r="F5791">
        <v>2.6773883295999998</v>
      </c>
      <c r="G5791">
        <v>8.1188399431199993</v>
      </c>
      <c r="H5791">
        <v>4.0746096657899997</v>
      </c>
      <c r="I5791">
        <v>2.6274453846000001</v>
      </c>
      <c r="J5791">
        <v>3.73428943535</v>
      </c>
      <c r="K5791">
        <v>6.70981748156</v>
      </c>
      <c r="L5791">
        <v>3.6549316322799998</v>
      </c>
      <c r="M5791">
        <v>3.8306351901500002</v>
      </c>
    </row>
    <row r="5792" spans="1:13" x14ac:dyDescent="0.3">
      <c r="A5792" s="1" t="s">
        <v>385</v>
      </c>
      <c r="B5792" s="1" t="s">
        <v>386</v>
      </c>
      <c r="C5792">
        <v>2012</v>
      </c>
      <c r="D5792">
        <v>3.3298782950399999</v>
      </c>
      <c r="E5792">
        <v>1.1590787442399999</v>
      </c>
      <c r="F5792">
        <v>2.69214215532</v>
      </c>
      <c r="G5792">
        <v>8.1235865022400002</v>
      </c>
      <c r="H5792">
        <v>4.0773204063100001</v>
      </c>
      <c r="I5792">
        <v>2.6231504543900002</v>
      </c>
      <c r="J5792">
        <v>3.7385343152299999</v>
      </c>
      <c r="K5792">
        <v>6.7015913456599998</v>
      </c>
      <c r="L5792">
        <v>3.6539175293900001</v>
      </c>
      <c r="M5792">
        <v>3.83263966915999</v>
      </c>
    </row>
    <row r="5793" spans="1:13" x14ac:dyDescent="0.3">
      <c r="A5793" s="1" t="s">
        <v>385</v>
      </c>
      <c r="B5793" s="1" t="s">
        <v>386</v>
      </c>
      <c r="C5793">
        <v>2013</v>
      </c>
      <c r="D5793">
        <v>3.32565524914</v>
      </c>
      <c r="E5793">
        <v>1.16219767503</v>
      </c>
      <c r="F5793">
        <v>2.7112880228799998</v>
      </c>
      <c r="G5793">
        <v>8.1398209936399901</v>
      </c>
      <c r="H5793">
        <v>4.08782154779</v>
      </c>
      <c r="I5793">
        <v>2.62287516006</v>
      </c>
      <c r="J5793">
        <v>3.7327171840900002</v>
      </c>
      <c r="K5793">
        <v>6.68965163897</v>
      </c>
      <c r="L5793">
        <v>3.6552432499299998</v>
      </c>
      <c r="M5793">
        <v>3.8381885924399999</v>
      </c>
    </row>
    <row r="5794" spans="1:13" x14ac:dyDescent="0.3">
      <c r="A5794" s="1" t="s">
        <v>385</v>
      </c>
      <c r="B5794" s="1" t="s">
        <v>386</v>
      </c>
      <c r="C5794">
        <v>2014</v>
      </c>
      <c r="D5794">
        <v>3.3121337943100002</v>
      </c>
      <c r="E5794">
        <v>1.1687296625900001</v>
      </c>
      <c r="F5794">
        <v>2.7336022716200001</v>
      </c>
      <c r="G5794">
        <v>8.1430342058300003</v>
      </c>
      <c r="H5794">
        <v>4.0976072719499896</v>
      </c>
      <c r="I5794">
        <v>2.6270670170799999</v>
      </c>
      <c r="J5794">
        <v>3.7374798923200001</v>
      </c>
      <c r="K5794">
        <v>6.6760614703599996</v>
      </c>
      <c r="L5794">
        <v>3.6566534851700001</v>
      </c>
      <c r="M5794">
        <v>3.8449698881799899</v>
      </c>
    </row>
    <row r="5795" spans="1:13" x14ac:dyDescent="0.3">
      <c r="A5795" s="1" t="s">
        <v>385</v>
      </c>
      <c r="B5795" s="1" t="s">
        <v>386</v>
      </c>
      <c r="C5795">
        <v>2015</v>
      </c>
      <c r="D5795">
        <v>3.3118486374399998</v>
      </c>
      <c r="E5795">
        <v>1.16652216839</v>
      </c>
      <c r="F5795">
        <v>2.7555184305</v>
      </c>
      <c r="G5795">
        <v>8.1508944272599901</v>
      </c>
      <c r="H5795">
        <v>4.0943360201800001</v>
      </c>
      <c r="I5795">
        <v>2.63270810879999</v>
      </c>
      <c r="J5795">
        <v>3.7214129259000002</v>
      </c>
      <c r="K5795">
        <v>6.6660270102699997</v>
      </c>
      <c r="L5795">
        <v>3.6552505811699998</v>
      </c>
      <c r="M5795">
        <v>3.8466193397900001</v>
      </c>
    </row>
    <row r="5796" spans="1:13" x14ac:dyDescent="0.3">
      <c r="A5796" s="1" t="s">
        <v>385</v>
      </c>
      <c r="B5796" s="1" t="s">
        <v>386</v>
      </c>
      <c r="C5796">
        <v>2016</v>
      </c>
      <c r="D5796">
        <v>3.3033890512699902</v>
      </c>
      <c r="E5796">
        <v>1.17374120759</v>
      </c>
      <c r="F5796">
        <v>2.7822807566900001</v>
      </c>
      <c r="G5796">
        <v>8.1540120880700009</v>
      </c>
      <c r="H5796">
        <v>4.1045784444599898</v>
      </c>
      <c r="I5796">
        <v>2.6364118699399999</v>
      </c>
      <c r="J5796">
        <v>3.72174233407</v>
      </c>
      <c r="K5796">
        <v>6.6497845153000004</v>
      </c>
      <c r="L5796">
        <v>3.6555810775099999</v>
      </c>
      <c r="M5796">
        <v>3.85263921285999</v>
      </c>
    </row>
    <row r="5797" spans="1:13" x14ac:dyDescent="0.3">
      <c r="A5797" s="1" t="s">
        <v>385</v>
      </c>
      <c r="B5797" s="1" t="s">
        <v>386</v>
      </c>
      <c r="C5797">
        <v>2017</v>
      </c>
      <c r="D5797">
        <v>3.2974481315399999</v>
      </c>
      <c r="E5797">
        <v>1.17949383285</v>
      </c>
      <c r="F5797">
        <v>2.8112276934499998</v>
      </c>
      <c r="G5797">
        <v>8.1641603294900005</v>
      </c>
      <c r="H5797">
        <v>4.1108010642299897</v>
      </c>
      <c r="I5797">
        <v>2.64033250024</v>
      </c>
      <c r="J5797">
        <v>3.71076602117</v>
      </c>
      <c r="K5797">
        <v>6.64268019931</v>
      </c>
      <c r="L5797">
        <v>3.6567246683099999</v>
      </c>
      <c r="M5797">
        <v>3.85743769193</v>
      </c>
    </row>
    <row r="5798" spans="1:13" x14ac:dyDescent="0.3">
      <c r="A5798" s="1" t="s">
        <v>387</v>
      </c>
      <c r="B5798" s="1" t="s">
        <v>388</v>
      </c>
      <c r="C5798">
        <v>1990</v>
      </c>
      <c r="D5798">
        <v>2.8816454516399999</v>
      </c>
      <c r="E5798">
        <v>1.0300973232899999</v>
      </c>
      <c r="F5798">
        <v>2.3178997027900001</v>
      </c>
      <c r="G5798">
        <v>5.7835785925199996</v>
      </c>
      <c r="H5798">
        <v>2.9919895744199998</v>
      </c>
      <c r="I5798">
        <v>2.39630889286</v>
      </c>
      <c r="J5798">
        <v>2.8758117426899998</v>
      </c>
      <c r="K5798">
        <v>5.5124102592600002</v>
      </c>
      <c r="L5798">
        <v>2.91334024341</v>
      </c>
      <c r="M5798">
        <v>3.01108072453999</v>
      </c>
    </row>
    <row r="5799" spans="1:13" x14ac:dyDescent="0.3">
      <c r="A5799" s="1" t="s">
        <v>387</v>
      </c>
      <c r="B5799" s="1" t="s">
        <v>388</v>
      </c>
      <c r="C5799">
        <v>1991</v>
      </c>
      <c r="D5799">
        <v>2.9081220594600001</v>
      </c>
      <c r="E5799">
        <v>1.031728891</v>
      </c>
      <c r="F5799">
        <v>2.3329841250799999</v>
      </c>
      <c r="G5799">
        <v>5.7701996803400002</v>
      </c>
      <c r="H5799">
        <v>2.9824880237800002</v>
      </c>
      <c r="I5799">
        <v>2.4103936956999998</v>
      </c>
      <c r="J5799">
        <v>2.87971175246</v>
      </c>
      <c r="K5799">
        <v>5.5059160584400004</v>
      </c>
      <c r="L5799">
        <v>2.91361667968</v>
      </c>
      <c r="M5799">
        <v>3.0173870370500002</v>
      </c>
    </row>
    <row r="5800" spans="1:13" x14ac:dyDescent="0.3">
      <c r="A5800" s="1" t="s">
        <v>387</v>
      </c>
      <c r="B5800" s="1" t="s">
        <v>388</v>
      </c>
      <c r="C5800">
        <v>1992</v>
      </c>
      <c r="D5800">
        <v>2.9255992435199998</v>
      </c>
      <c r="E5800">
        <v>1.0338506947499999</v>
      </c>
      <c r="F5800">
        <v>2.34797503282</v>
      </c>
      <c r="G5800">
        <v>5.7628533178100003</v>
      </c>
      <c r="H5800">
        <v>2.9728966735000002</v>
      </c>
      <c r="I5800">
        <v>2.42314870499</v>
      </c>
      <c r="J5800">
        <v>2.8840321152800001</v>
      </c>
      <c r="K5800">
        <v>5.50439611996</v>
      </c>
      <c r="L5800">
        <v>2.9153198208300002</v>
      </c>
      <c r="M5800">
        <v>3.0230833365900001</v>
      </c>
    </row>
    <row r="5801" spans="1:13" x14ac:dyDescent="0.3">
      <c r="A5801" s="1" t="s">
        <v>387</v>
      </c>
      <c r="B5801" s="1" t="s">
        <v>388</v>
      </c>
      <c r="C5801">
        <v>1993</v>
      </c>
      <c r="D5801">
        <v>2.9486602764600001</v>
      </c>
      <c r="E5801">
        <v>1.03667223025</v>
      </c>
      <c r="F5801">
        <v>2.3623790281199999</v>
      </c>
      <c r="G5801">
        <v>5.7538742935</v>
      </c>
      <c r="H5801">
        <v>2.96651748758</v>
      </c>
      <c r="I5801">
        <v>2.4359896564899999</v>
      </c>
      <c r="J5801">
        <v>2.8892771977999998</v>
      </c>
      <c r="K5801">
        <v>5.50184790484</v>
      </c>
      <c r="L5801">
        <v>2.9167114768300002</v>
      </c>
      <c r="M5801">
        <v>3.0294331314199998</v>
      </c>
    </row>
    <row r="5802" spans="1:13" x14ac:dyDescent="0.3">
      <c r="A5802" s="1" t="s">
        <v>387</v>
      </c>
      <c r="B5802" s="1" t="s">
        <v>388</v>
      </c>
      <c r="C5802">
        <v>1994</v>
      </c>
      <c r="D5802">
        <v>2.95706908879</v>
      </c>
      <c r="E5802">
        <v>1.03798117652</v>
      </c>
      <c r="F5802">
        <v>2.37405184636</v>
      </c>
      <c r="G5802">
        <v>5.7440617648199996</v>
      </c>
      <c r="H5802">
        <v>2.9595144597599998</v>
      </c>
      <c r="I5802">
        <v>2.4391086288500001</v>
      </c>
      <c r="J5802">
        <v>2.8919397415499999</v>
      </c>
      <c r="K5802">
        <v>5.5014678972300004</v>
      </c>
      <c r="L5802">
        <v>2.9168365517199999</v>
      </c>
      <c r="M5802">
        <v>3.0315375320200002</v>
      </c>
    </row>
    <row r="5803" spans="1:13" x14ac:dyDescent="0.3">
      <c r="A5803" s="1" t="s">
        <v>387</v>
      </c>
      <c r="B5803" s="1" t="s">
        <v>388</v>
      </c>
      <c r="C5803">
        <v>1995</v>
      </c>
      <c r="D5803">
        <v>2.9707243705700002</v>
      </c>
      <c r="E5803">
        <v>1.0370872984799999</v>
      </c>
      <c r="F5803">
        <v>2.38676978193</v>
      </c>
      <c r="G5803">
        <v>5.7395627981199997</v>
      </c>
      <c r="H5803">
        <v>2.9561153842899999</v>
      </c>
      <c r="I5803">
        <v>2.4478922125499998</v>
      </c>
      <c r="J5803">
        <v>2.8956002036899999</v>
      </c>
      <c r="K5803">
        <v>5.50031679682</v>
      </c>
      <c r="L5803">
        <v>2.9183282476099999</v>
      </c>
      <c r="M5803">
        <v>3.0374137442700002</v>
      </c>
    </row>
    <row r="5804" spans="1:13" x14ac:dyDescent="0.3">
      <c r="A5804" s="1" t="s">
        <v>387</v>
      </c>
      <c r="B5804" s="1" t="s">
        <v>388</v>
      </c>
      <c r="C5804">
        <v>1996</v>
      </c>
      <c r="D5804">
        <v>2.9739740262700001</v>
      </c>
      <c r="E5804">
        <v>1.0406215087299999</v>
      </c>
      <c r="F5804">
        <v>2.3980810102999999</v>
      </c>
      <c r="G5804">
        <v>5.7353526647299997</v>
      </c>
      <c r="H5804">
        <v>2.9568426905999998</v>
      </c>
      <c r="I5804">
        <v>2.4494406693999999</v>
      </c>
      <c r="J5804">
        <v>2.9015521941900002</v>
      </c>
      <c r="K5804">
        <v>5.50168776793</v>
      </c>
      <c r="L5804">
        <v>2.9191017566699999</v>
      </c>
      <c r="M5804">
        <v>3.0395295775800002</v>
      </c>
    </row>
    <row r="5805" spans="1:13" x14ac:dyDescent="0.3">
      <c r="A5805" s="1" t="s">
        <v>387</v>
      </c>
      <c r="B5805" s="1" t="s">
        <v>388</v>
      </c>
      <c r="C5805">
        <v>1997</v>
      </c>
      <c r="D5805">
        <v>2.9680823333299999</v>
      </c>
      <c r="E5805">
        <v>1.04219753076</v>
      </c>
      <c r="F5805">
        <v>2.4078137798800001</v>
      </c>
      <c r="G5805">
        <v>5.7321804509399996</v>
      </c>
      <c r="H5805">
        <v>2.9588497252099999</v>
      </c>
      <c r="I5805">
        <v>2.4526812313199899</v>
      </c>
      <c r="J5805">
        <v>2.8966673112599999</v>
      </c>
      <c r="K5805">
        <v>5.5064430688499897</v>
      </c>
      <c r="L5805">
        <v>2.91922305245</v>
      </c>
      <c r="M5805">
        <v>3.0393421269499998</v>
      </c>
    </row>
    <row r="5806" spans="1:13" x14ac:dyDescent="0.3">
      <c r="A5806" s="1" t="s">
        <v>387</v>
      </c>
      <c r="B5806" s="1" t="s">
        <v>388</v>
      </c>
      <c r="C5806">
        <v>1998</v>
      </c>
      <c r="D5806">
        <v>2.9721359568199999</v>
      </c>
      <c r="E5806">
        <v>1.0432000799300001</v>
      </c>
      <c r="F5806">
        <v>2.4167935361099899</v>
      </c>
      <c r="G5806">
        <v>5.7300355736000004</v>
      </c>
      <c r="H5806">
        <v>2.9540598542300001</v>
      </c>
      <c r="I5806">
        <v>2.4554054249599999</v>
      </c>
      <c r="J5806">
        <v>2.89540198087</v>
      </c>
      <c r="K5806">
        <v>5.5089192125500004</v>
      </c>
      <c r="L5806">
        <v>2.91869247900999</v>
      </c>
      <c r="M5806">
        <v>3.03932227572</v>
      </c>
    </row>
    <row r="5807" spans="1:13" x14ac:dyDescent="0.3">
      <c r="A5807" s="1" t="s">
        <v>387</v>
      </c>
      <c r="B5807" s="1" t="s">
        <v>388</v>
      </c>
      <c r="C5807">
        <v>1999</v>
      </c>
      <c r="D5807">
        <v>2.9693366781199999</v>
      </c>
      <c r="E5807">
        <v>1.0414285973599999</v>
      </c>
      <c r="F5807">
        <v>2.4248815153000001</v>
      </c>
      <c r="G5807">
        <v>5.7328523303600001</v>
      </c>
      <c r="H5807">
        <v>2.9558892451999998</v>
      </c>
      <c r="I5807">
        <v>2.4571407668599998</v>
      </c>
      <c r="J5807">
        <v>2.8937393217</v>
      </c>
      <c r="K5807">
        <v>5.5093308537999999</v>
      </c>
      <c r="L5807">
        <v>2.9184634815499999</v>
      </c>
      <c r="M5807">
        <v>3.03992704199</v>
      </c>
    </row>
    <row r="5808" spans="1:13" x14ac:dyDescent="0.3">
      <c r="A5808" s="1" t="s">
        <v>387</v>
      </c>
      <c r="B5808" s="1" t="s">
        <v>388</v>
      </c>
      <c r="C5808">
        <v>2000</v>
      </c>
      <c r="D5808">
        <v>2.9666419903499999</v>
      </c>
      <c r="E5808">
        <v>1.0431578988199901</v>
      </c>
      <c r="F5808">
        <v>2.4318450736099999</v>
      </c>
      <c r="G5808">
        <v>5.7340196343300001</v>
      </c>
      <c r="H5808">
        <v>2.9530000850899998</v>
      </c>
      <c r="I5808">
        <v>2.4541613095599999</v>
      </c>
      <c r="J5808">
        <v>2.8946480924600002</v>
      </c>
      <c r="K5808">
        <v>5.5104327331</v>
      </c>
      <c r="L5808">
        <v>2.9180233503599999</v>
      </c>
      <c r="M5808">
        <v>3.0399279084299899</v>
      </c>
    </row>
    <row r="5809" spans="1:13" x14ac:dyDescent="0.3">
      <c r="A5809" s="1" t="s">
        <v>387</v>
      </c>
      <c r="B5809" s="1" t="s">
        <v>388</v>
      </c>
      <c r="C5809">
        <v>2001</v>
      </c>
      <c r="D5809">
        <v>2.96783778049</v>
      </c>
      <c r="E5809">
        <v>1.04317626735</v>
      </c>
      <c r="F5809">
        <v>2.4388661162099998</v>
      </c>
      <c r="G5809">
        <v>5.73450044375</v>
      </c>
      <c r="H5809">
        <v>2.95440944176999</v>
      </c>
      <c r="I5809">
        <v>2.4565970901799998</v>
      </c>
      <c r="J5809">
        <v>2.8995352438899999</v>
      </c>
      <c r="K5809">
        <v>5.5115916896199897</v>
      </c>
      <c r="L5809">
        <v>2.9185695523199899</v>
      </c>
      <c r="M5809">
        <v>3.0441800574400002</v>
      </c>
    </row>
    <row r="5810" spans="1:13" x14ac:dyDescent="0.3">
      <c r="A5810" s="1" t="s">
        <v>387</v>
      </c>
      <c r="B5810" s="1" t="s">
        <v>388</v>
      </c>
      <c r="C5810">
        <v>2002</v>
      </c>
      <c r="D5810">
        <v>2.9623582846700001</v>
      </c>
      <c r="E5810">
        <v>1.0402062006099999</v>
      </c>
      <c r="F5810">
        <v>2.4433152322199998</v>
      </c>
      <c r="G5810">
        <v>5.7360251546100001</v>
      </c>
      <c r="H5810">
        <v>2.9536409588799999</v>
      </c>
      <c r="I5810">
        <v>2.45540666564</v>
      </c>
      <c r="J5810">
        <v>2.89246086313999</v>
      </c>
      <c r="K5810">
        <v>5.5139556294399998</v>
      </c>
      <c r="L5810">
        <v>2.9177980578199998</v>
      </c>
      <c r="M5810">
        <v>3.0453872452899899</v>
      </c>
    </row>
    <row r="5811" spans="1:13" x14ac:dyDescent="0.3">
      <c r="A5811" s="1" t="s">
        <v>387</v>
      </c>
      <c r="B5811" s="1" t="s">
        <v>388</v>
      </c>
      <c r="C5811">
        <v>2003</v>
      </c>
      <c r="D5811">
        <v>2.9660480628700001</v>
      </c>
      <c r="E5811">
        <v>1.0437938504399999</v>
      </c>
      <c r="F5811">
        <v>2.4498764877000001</v>
      </c>
      <c r="G5811">
        <v>5.7307989888500002</v>
      </c>
      <c r="H5811">
        <v>2.9587855384199999</v>
      </c>
      <c r="I5811">
        <v>2.4494636720599998</v>
      </c>
      <c r="J5811">
        <v>2.8988619812200001</v>
      </c>
      <c r="K5811">
        <v>5.5168520544900002</v>
      </c>
      <c r="L5811">
        <v>2.9193560710400002</v>
      </c>
      <c r="M5811">
        <v>3.0505984323800002</v>
      </c>
    </row>
    <row r="5812" spans="1:13" x14ac:dyDescent="0.3">
      <c r="A5812" s="1" t="s">
        <v>387</v>
      </c>
      <c r="B5812" s="1" t="s">
        <v>388</v>
      </c>
      <c r="C5812">
        <v>2004</v>
      </c>
      <c r="D5812">
        <v>2.9693163812700001</v>
      </c>
      <c r="E5812">
        <v>1.0449220480699899</v>
      </c>
      <c r="F5812">
        <v>2.4565092374200002</v>
      </c>
      <c r="G5812">
        <v>5.7397486651499996</v>
      </c>
      <c r="H5812">
        <v>2.9632867995900001</v>
      </c>
      <c r="I5812">
        <v>2.4510669915299999</v>
      </c>
      <c r="J5812">
        <v>2.8917561319499998</v>
      </c>
      <c r="K5812">
        <v>5.5192923547700001</v>
      </c>
      <c r="L5812">
        <v>2.92129878157</v>
      </c>
      <c r="M5812">
        <v>3.0559204664799999</v>
      </c>
    </row>
    <row r="5813" spans="1:13" x14ac:dyDescent="0.3">
      <c r="A5813" s="1" t="s">
        <v>387</v>
      </c>
      <c r="B5813" s="1" t="s">
        <v>388</v>
      </c>
      <c r="C5813">
        <v>2005</v>
      </c>
      <c r="D5813">
        <v>2.96037980620999</v>
      </c>
      <c r="E5813">
        <v>1.04221523736</v>
      </c>
      <c r="F5813">
        <v>2.4601320490899998</v>
      </c>
      <c r="G5813">
        <v>5.7403337743799998</v>
      </c>
      <c r="H5813">
        <v>2.9556869582499998</v>
      </c>
      <c r="I5813">
        <v>2.4504316980900001</v>
      </c>
      <c r="J5813">
        <v>2.8910423016000002</v>
      </c>
      <c r="K5813">
        <v>5.5187899365000002</v>
      </c>
      <c r="L5813">
        <v>2.9200507119900001</v>
      </c>
      <c r="M5813">
        <v>3.05763723989</v>
      </c>
    </row>
    <row r="5814" spans="1:13" x14ac:dyDescent="0.3">
      <c r="A5814" s="1" t="s">
        <v>387</v>
      </c>
      <c r="B5814" s="1" t="s">
        <v>388</v>
      </c>
      <c r="C5814">
        <v>2006</v>
      </c>
      <c r="D5814">
        <v>2.96046335603</v>
      </c>
      <c r="E5814">
        <v>1.0438780050800001</v>
      </c>
      <c r="F5814">
        <v>2.4646305913900002</v>
      </c>
      <c r="G5814">
        <v>5.74069601277</v>
      </c>
      <c r="H5814">
        <v>2.9558207379899999</v>
      </c>
      <c r="I5814">
        <v>2.4510106526</v>
      </c>
      <c r="J5814">
        <v>2.8892725391699998</v>
      </c>
      <c r="K5814">
        <v>5.5093444217099998</v>
      </c>
      <c r="L5814">
        <v>2.9188500205699999</v>
      </c>
      <c r="M5814">
        <v>3.06110810217</v>
      </c>
    </row>
    <row r="5815" spans="1:13" x14ac:dyDescent="0.3">
      <c r="A5815" s="1" t="s">
        <v>387</v>
      </c>
      <c r="B5815" s="1" t="s">
        <v>388</v>
      </c>
      <c r="C5815">
        <v>2007</v>
      </c>
      <c r="D5815">
        <v>2.96649410746</v>
      </c>
      <c r="E5815">
        <v>1.05327196851</v>
      </c>
      <c r="F5815">
        <v>2.4717078432899999</v>
      </c>
      <c r="G5815">
        <v>5.7412924747799998</v>
      </c>
      <c r="H5815">
        <v>2.9465458567599998</v>
      </c>
      <c r="I5815">
        <v>2.45936956214</v>
      </c>
      <c r="J5815">
        <v>2.8875279803999998</v>
      </c>
      <c r="K5815">
        <v>5.5005259339499997</v>
      </c>
      <c r="L5815">
        <v>2.9190400724100001</v>
      </c>
      <c r="M5815">
        <v>3.0658399539799999</v>
      </c>
    </row>
    <row r="5816" spans="1:13" x14ac:dyDescent="0.3">
      <c r="A5816" s="1" t="s">
        <v>387</v>
      </c>
      <c r="B5816" s="1" t="s">
        <v>388</v>
      </c>
      <c r="C5816">
        <v>2008</v>
      </c>
      <c r="D5816">
        <v>2.96569393449</v>
      </c>
      <c r="E5816">
        <v>1.05246829004</v>
      </c>
      <c r="F5816">
        <v>2.4776390237200001</v>
      </c>
      <c r="G5816">
        <v>5.7399534980400002</v>
      </c>
      <c r="H5816">
        <v>2.94228228579999</v>
      </c>
      <c r="I5816">
        <v>2.46505726992</v>
      </c>
      <c r="J5816">
        <v>2.8860113866999999</v>
      </c>
      <c r="K5816">
        <v>5.48814302182</v>
      </c>
      <c r="L5816">
        <v>2.91703002145</v>
      </c>
      <c r="M5816">
        <v>3.06919391466</v>
      </c>
    </row>
    <row r="5817" spans="1:13" x14ac:dyDescent="0.3">
      <c r="A5817" s="1" t="s">
        <v>387</v>
      </c>
      <c r="B5817" s="1" t="s">
        <v>388</v>
      </c>
      <c r="C5817">
        <v>2009</v>
      </c>
      <c r="D5817">
        <v>2.9625984315</v>
      </c>
      <c r="E5817">
        <v>1.05494949784</v>
      </c>
      <c r="F5817">
        <v>2.4852908025799998</v>
      </c>
      <c r="G5817">
        <v>5.7419549491300002</v>
      </c>
      <c r="H5817">
        <v>2.9459077542199998</v>
      </c>
      <c r="I5817">
        <v>2.46686375855999</v>
      </c>
      <c r="J5817">
        <v>2.8865047686800001</v>
      </c>
      <c r="K5817">
        <v>5.4749306842400003</v>
      </c>
      <c r="L5817">
        <v>2.9155659453</v>
      </c>
      <c r="M5817">
        <v>3.0721089890000002</v>
      </c>
    </row>
    <row r="5818" spans="1:13" x14ac:dyDescent="0.3">
      <c r="A5818" s="1" t="s">
        <v>387</v>
      </c>
      <c r="B5818" s="1" t="s">
        <v>388</v>
      </c>
      <c r="C5818">
        <v>2010</v>
      </c>
      <c r="D5818">
        <v>2.9560420818800002</v>
      </c>
      <c r="E5818">
        <v>1.06086253985</v>
      </c>
      <c r="F5818">
        <v>2.4965541089399998</v>
      </c>
      <c r="G5818">
        <v>5.74502733932</v>
      </c>
      <c r="H5818">
        <v>2.9363932377399999</v>
      </c>
      <c r="I5818">
        <v>2.46721310631</v>
      </c>
      <c r="J5818">
        <v>2.8842771552599999</v>
      </c>
      <c r="K5818">
        <v>5.4729801007200001</v>
      </c>
      <c r="L5818">
        <v>2.9162685038</v>
      </c>
      <c r="M5818">
        <v>3.0750118464199998</v>
      </c>
    </row>
    <row r="5819" spans="1:13" x14ac:dyDescent="0.3">
      <c r="A5819" s="1" t="s">
        <v>387</v>
      </c>
      <c r="B5819" s="1" t="s">
        <v>388</v>
      </c>
      <c r="C5819">
        <v>2011</v>
      </c>
      <c r="D5819">
        <v>2.9550366002700001</v>
      </c>
      <c r="E5819">
        <v>1.06118116477</v>
      </c>
      <c r="F5819">
        <v>2.5099770384700002</v>
      </c>
      <c r="G5819">
        <v>5.74926162611</v>
      </c>
      <c r="H5819">
        <v>2.9390004794600002</v>
      </c>
      <c r="I5819">
        <v>2.47314179641999</v>
      </c>
      <c r="J5819">
        <v>2.87396986897999</v>
      </c>
      <c r="K5819">
        <v>5.4642718632999996</v>
      </c>
      <c r="L5819">
        <v>2.9159810267199999</v>
      </c>
      <c r="M5819">
        <v>3.0793480113</v>
      </c>
    </row>
    <row r="5820" spans="1:13" x14ac:dyDescent="0.3">
      <c r="A5820" s="1" t="s">
        <v>387</v>
      </c>
      <c r="B5820" s="1" t="s">
        <v>388</v>
      </c>
      <c r="C5820">
        <v>2012</v>
      </c>
      <c r="D5820">
        <v>2.9503855560900001</v>
      </c>
      <c r="E5820">
        <v>1.06252347401</v>
      </c>
      <c r="F5820">
        <v>2.52734089665999</v>
      </c>
      <c r="G5820">
        <v>5.7551451201299999</v>
      </c>
      <c r="H5820">
        <v>2.93732254192</v>
      </c>
      <c r="I5820">
        <v>2.4719416608999998</v>
      </c>
      <c r="J5820">
        <v>2.8724468536500001</v>
      </c>
      <c r="K5820">
        <v>5.4580314581299998</v>
      </c>
      <c r="L5820">
        <v>2.9168187628500002</v>
      </c>
      <c r="M5820">
        <v>3.0839521238800001</v>
      </c>
    </row>
    <row r="5821" spans="1:13" x14ac:dyDescent="0.3">
      <c r="A5821" s="1" t="s">
        <v>387</v>
      </c>
      <c r="B5821" s="1" t="s">
        <v>388</v>
      </c>
      <c r="C5821">
        <v>2013</v>
      </c>
      <c r="D5821">
        <v>2.9396953816</v>
      </c>
      <c r="E5821">
        <v>1.0648815547999999</v>
      </c>
      <c r="F5821">
        <v>2.54665173797</v>
      </c>
      <c r="G5821">
        <v>5.7626293942299904</v>
      </c>
      <c r="H5821">
        <v>2.9308533505100001</v>
      </c>
      <c r="I5821">
        <v>2.47140557128</v>
      </c>
      <c r="J5821">
        <v>2.8670477927600002</v>
      </c>
      <c r="K5821">
        <v>5.4553611375299997</v>
      </c>
      <c r="L5821">
        <v>2.9168028219100002</v>
      </c>
      <c r="M5821">
        <v>3.0852163612300001</v>
      </c>
    </row>
    <row r="5822" spans="1:13" x14ac:dyDescent="0.3">
      <c r="A5822" s="1" t="s">
        <v>387</v>
      </c>
      <c r="B5822" s="1" t="s">
        <v>388</v>
      </c>
      <c r="C5822">
        <v>2014</v>
      </c>
      <c r="D5822">
        <v>2.9323948442100001</v>
      </c>
      <c r="E5822">
        <v>1.0671912584299901</v>
      </c>
      <c r="F5822">
        <v>2.5682949264600001</v>
      </c>
      <c r="G5822">
        <v>5.7687487819200003</v>
      </c>
      <c r="H5822">
        <v>2.93296414826</v>
      </c>
      <c r="I5822">
        <v>2.4656702424199999</v>
      </c>
      <c r="J5822">
        <v>2.86028575962</v>
      </c>
      <c r="K5822">
        <v>5.4527981788200002</v>
      </c>
      <c r="L5822">
        <v>2.9170311887499998</v>
      </c>
      <c r="M5822">
        <v>3.0863436768599999</v>
      </c>
    </row>
    <row r="5823" spans="1:13" x14ac:dyDescent="0.3">
      <c r="A5823" s="1" t="s">
        <v>387</v>
      </c>
      <c r="B5823" s="1" t="s">
        <v>388</v>
      </c>
      <c r="C5823">
        <v>2015</v>
      </c>
      <c r="D5823">
        <v>2.9241519620499998</v>
      </c>
      <c r="E5823">
        <v>1.06745044279</v>
      </c>
      <c r="F5823">
        <v>2.5924673382300001</v>
      </c>
      <c r="G5823">
        <v>5.7788640627800003</v>
      </c>
      <c r="H5823">
        <v>2.9308300953600002</v>
      </c>
      <c r="I5823">
        <v>2.46306749269</v>
      </c>
      <c r="J5823">
        <v>2.8592892843</v>
      </c>
      <c r="K5823">
        <v>5.4512450591399997</v>
      </c>
      <c r="L5823">
        <v>2.9179799492299998</v>
      </c>
      <c r="M5823">
        <v>3.0876537561699999</v>
      </c>
    </row>
    <row r="5824" spans="1:13" x14ac:dyDescent="0.3">
      <c r="A5824" s="1" t="s">
        <v>387</v>
      </c>
      <c r="B5824" s="1" t="s">
        <v>388</v>
      </c>
      <c r="C5824">
        <v>2016</v>
      </c>
      <c r="D5824">
        <v>2.9144668350299998</v>
      </c>
      <c r="E5824">
        <v>1.06644295186</v>
      </c>
      <c r="F5824">
        <v>2.6171333959199998</v>
      </c>
      <c r="G5824">
        <v>5.7855278132099999</v>
      </c>
      <c r="H5824">
        <v>2.92583235736</v>
      </c>
      <c r="I5824">
        <v>2.4539829825499999</v>
      </c>
      <c r="J5824">
        <v>2.8502651920100002</v>
      </c>
      <c r="K5824">
        <v>5.45028321716</v>
      </c>
      <c r="L5824">
        <v>2.9181194174099998</v>
      </c>
      <c r="M5824">
        <v>3.0866956232799998</v>
      </c>
    </row>
    <row r="5825" spans="1:13" x14ac:dyDescent="0.3">
      <c r="A5825" s="1" t="s">
        <v>387</v>
      </c>
      <c r="B5825" s="1" t="s">
        <v>388</v>
      </c>
      <c r="C5825">
        <v>2017</v>
      </c>
      <c r="D5825">
        <v>2.9098167359899998</v>
      </c>
      <c r="E5825">
        <v>1.06333396466</v>
      </c>
      <c r="F5825">
        <v>2.64314063231999</v>
      </c>
      <c r="G5825">
        <v>5.7931422429800001</v>
      </c>
      <c r="H5825">
        <v>2.9215821153300001</v>
      </c>
      <c r="I5825">
        <v>2.4459427192700001</v>
      </c>
      <c r="J5825">
        <v>2.8491467672200002</v>
      </c>
      <c r="K5825">
        <v>5.4536113524500003</v>
      </c>
      <c r="L5825">
        <v>2.9189695312999899</v>
      </c>
      <c r="M5825">
        <v>3.0848798855499999</v>
      </c>
    </row>
    <row r="5826" spans="1:13" x14ac:dyDescent="0.3">
      <c r="A5826" s="1" t="s">
        <v>389</v>
      </c>
      <c r="B5826" s="1" t="s">
        <v>390</v>
      </c>
      <c r="C5826">
        <v>1990</v>
      </c>
      <c r="D5826">
        <v>4.33798987595</v>
      </c>
      <c r="E5826">
        <v>1.3920793784400001</v>
      </c>
      <c r="F5826">
        <v>3.1739957398099898</v>
      </c>
      <c r="G5826">
        <v>5.1056533559000004</v>
      </c>
      <c r="H5826">
        <v>4.0335677481600003</v>
      </c>
      <c r="I5826">
        <v>3.4091568807599999</v>
      </c>
      <c r="J5826">
        <v>4.1358419776200002</v>
      </c>
      <c r="K5826">
        <v>5.2380259576999997</v>
      </c>
      <c r="L5826">
        <v>3.4333014093799998</v>
      </c>
      <c r="M5826">
        <v>4.1236977699299997</v>
      </c>
    </row>
    <row r="5827" spans="1:13" x14ac:dyDescent="0.3">
      <c r="A5827" s="1" t="s">
        <v>389</v>
      </c>
      <c r="B5827" s="1" t="s">
        <v>390</v>
      </c>
      <c r="C5827">
        <v>1991</v>
      </c>
      <c r="D5827">
        <v>4.35494371388</v>
      </c>
      <c r="E5827">
        <v>1.39847963055</v>
      </c>
      <c r="F5827">
        <v>3.2059249384699999</v>
      </c>
      <c r="G5827">
        <v>5.1241582032099897</v>
      </c>
      <c r="H5827">
        <v>4.0448371274900001</v>
      </c>
      <c r="I5827">
        <v>3.4254848828900002</v>
      </c>
      <c r="J5827">
        <v>4.1388661491300001</v>
      </c>
      <c r="K5827">
        <v>5.25040412309</v>
      </c>
      <c r="L5827">
        <v>3.44530218377</v>
      </c>
      <c r="M5827">
        <v>4.1381122111700002</v>
      </c>
    </row>
    <row r="5828" spans="1:13" x14ac:dyDescent="0.3">
      <c r="A5828" s="1" t="s">
        <v>389</v>
      </c>
      <c r="B5828" s="1" t="s">
        <v>390</v>
      </c>
      <c r="C5828">
        <v>1992</v>
      </c>
      <c r="D5828">
        <v>4.3633607099000002</v>
      </c>
      <c r="E5828">
        <v>1.4041919027400001</v>
      </c>
      <c r="F5828">
        <v>3.23680628386</v>
      </c>
      <c r="G5828">
        <v>5.1374030775000001</v>
      </c>
      <c r="H5828">
        <v>4.0388543290899896</v>
      </c>
      <c r="I5828">
        <v>3.43913752425</v>
      </c>
      <c r="J5828">
        <v>4.1495497605900002</v>
      </c>
      <c r="K5828">
        <v>5.2529335443600003</v>
      </c>
      <c r="L5828">
        <v>3.4515638052600002</v>
      </c>
      <c r="M5828">
        <v>4.1458638854299998</v>
      </c>
    </row>
    <row r="5829" spans="1:13" x14ac:dyDescent="0.3">
      <c r="A5829" s="1" t="s">
        <v>389</v>
      </c>
      <c r="B5829" s="1" t="s">
        <v>390</v>
      </c>
      <c r="C5829">
        <v>1993</v>
      </c>
      <c r="D5829">
        <v>4.3575477136899998</v>
      </c>
      <c r="E5829">
        <v>1.40894962547</v>
      </c>
      <c r="F5829">
        <v>3.26872997708</v>
      </c>
      <c r="G5829">
        <v>5.1415289347200002</v>
      </c>
      <c r="H5829">
        <v>4.0363977758799896</v>
      </c>
      <c r="I5829">
        <v>3.4514197039400001</v>
      </c>
      <c r="J5829">
        <v>4.1445596223200001</v>
      </c>
      <c r="K5829">
        <v>5.2591700745300001</v>
      </c>
      <c r="L5829">
        <v>3.4551367676</v>
      </c>
      <c r="M5829">
        <v>4.1479086712299997</v>
      </c>
    </row>
    <row r="5830" spans="1:13" x14ac:dyDescent="0.3">
      <c r="A5830" s="1" t="s">
        <v>389</v>
      </c>
      <c r="B5830" s="1" t="s">
        <v>390</v>
      </c>
      <c r="C5830">
        <v>1994</v>
      </c>
      <c r="D5830">
        <v>4.3617961766699898</v>
      </c>
      <c r="E5830">
        <v>1.41189957963</v>
      </c>
      <c r="F5830">
        <v>3.3042377463399899</v>
      </c>
      <c r="G5830">
        <v>5.1454269089799904</v>
      </c>
      <c r="H5830">
        <v>4.0328192238799998</v>
      </c>
      <c r="I5830">
        <v>3.4579098548899898</v>
      </c>
      <c r="J5830">
        <v>4.1368340531300003</v>
      </c>
      <c r="K5830">
        <v>5.2598865349399997</v>
      </c>
      <c r="L5830">
        <v>3.45858888344</v>
      </c>
      <c r="M5830">
        <v>4.1525436229599997</v>
      </c>
    </row>
    <row r="5831" spans="1:13" x14ac:dyDescent="0.3">
      <c r="A5831" s="1" t="s">
        <v>389</v>
      </c>
      <c r="B5831" s="1" t="s">
        <v>390</v>
      </c>
      <c r="C5831">
        <v>1995</v>
      </c>
      <c r="D5831">
        <v>4.3592979683599999</v>
      </c>
      <c r="E5831">
        <v>1.4136144429199999</v>
      </c>
      <c r="F5831">
        <v>3.33981988679</v>
      </c>
      <c r="G5831">
        <v>5.1445616197600001</v>
      </c>
      <c r="H5831">
        <v>4.0315813461499896</v>
      </c>
      <c r="I5831">
        <v>3.4598233847199902</v>
      </c>
      <c r="J5831">
        <v>4.1374012086800001</v>
      </c>
      <c r="K5831">
        <v>5.2560157322899999</v>
      </c>
      <c r="L5831">
        <v>3.45877613017</v>
      </c>
      <c r="M5831">
        <v>4.1534820348599997</v>
      </c>
    </row>
    <row r="5832" spans="1:13" x14ac:dyDescent="0.3">
      <c r="A5832" s="1" t="s">
        <v>389</v>
      </c>
      <c r="B5832" s="1" t="s">
        <v>390</v>
      </c>
      <c r="C5832">
        <v>1996</v>
      </c>
      <c r="D5832">
        <v>4.3433788085399998</v>
      </c>
      <c r="E5832">
        <v>1.41412687441</v>
      </c>
      <c r="F5832">
        <v>3.37150339517</v>
      </c>
      <c r="G5832">
        <v>5.1386141118499999</v>
      </c>
      <c r="H5832">
        <v>4.02535877509</v>
      </c>
      <c r="I5832">
        <v>3.4477423805099998</v>
      </c>
      <c r="J5832">
        <v>4.1282530660200001</v>
      </c>
      <c r="K5832">
        <v>5.2426379026000003</v>
      </c>
      <c r="L5832">
        <v>3.4528173229299899</v>
      </c>
      <c r="M5832">
        <v>4.14550911146</v>
      </c>
    </row>
    <row r="5833" spans="1:13" x14ac:dyDescent="0.3">
      <c r="A5833" s="1" t="s">
        <v>389</v>
      </c>
      <c r="B5833" s="1" t="s">
        <v>390</v>
      </c>
      <c r="C5833">
        <v>1997</v>
      </c>
      <c r="D5833">
        <v>4.2969392747599997</v>
      </c>
      <c r="E5833">
        <v>1.41718005813</v>
      </c>
      <c r="F5833">
        <v>3.3947529441399902</v>
      </c>
      <c r="G5833">
        <v>5.1188358052499998</v>
      </c>
      <c r="H5833">
        <v>4.0167282681699996</v>
      </c>
      <c r="I5833">
        <v>3.4302313598599898</v>
      </c>
      <c r="J5833">
        <v>4.1121329921800003</v>
      </c>
      <c r="K5833">
        <v>5.2114514174600002</v>
      </c>
      <c r="L5833">
        <v>3.4362793696799998</v>
      </c>
      <c r="M5833">
        <v>4.1245880942299999</v>
      </c>
    </row>
    <row r="5834" spans="1:13" x14ac:dyDescent="0.3">
      <c r="A5834" s="1" t="s">
        <v>389</v>
      </c>
      <c r="B5834" s="1" t="s">
        <v>390</v>
      </c>
      <c r="C5834">
        <v>1998</v>
      </c>
      <c r="D5834">
        <v>4.2318775610700001</v>
      </c>
      <c r="E5834">
        <v>1.4193684652999901</v>
      </c>
      <c r="F5834">
        <v>3.4144013087999898</v>
      </c>
      <c r="G5834">
        <v>5.0945310151799896</v>
      </c>
      <c r="H5834">
        <v>4.0051057566299999</v>
      </c>
      <c r="I5834">
        <v>3.40553281055</v>
      </c>
      <c r="J5834">
        <v>4.0824308401099998</v>
      </c>
      <c r="K5834">
        <v>5.17751667838</v>
      </c>
      <c r="L5834">
        <v>3.4153677554300002</v>
      </c>
      <c r="M5834">
        <v>4.0973700538899998</v>
      </c>
    </row>
    <row r="5835" spans="1:13" x14ac:dyDescent="0.3">
      <c r="A5835" s="1" t="s">
        <v>389</v>
      </c>
      <c r="B5835" s="1" t="s">
        <v>390</v>
      </c>
      <c r="C5835">
        <v>1999</v>
      </c>
      <c r="D5835">
        <v>4.1790399347799996</v>
      </c>
      <c r="E5835">
        <v>1.4165863268500001</v>
      </c>
      <c r="F5835">
        <v>3.4339127637999902</v>
      </c>
      <c r="G5835">
        <v>5.07176195021</v>
      </c>
      <c r="H5835">
        <v>3.9882775933499999</v>
      </c>
      <c r="I5835">
        <v>3.3842066317900001</v>
      </c>
      <c r="J5835">
        <v>4.0421203136799999</v>
      </c>
      <c r="K5835">
        <v>5.1434632040399997</v>
      </c>
      <c r="L5835">
        <v>3.3948507607999998</v>
      </c>
      <c r="M5835">
        <v>4.0724040024499999</v>
      </c>
    </row>
    <row r="5836" spans="1:13" x14ac:dyDescent="0.3">
      <c r="A5836" s="1" t="s">
        <v>389</v>
      </c>
      <c r="B5836" s="1" t="s">
        <v>390</v>
      </c>
      <c r="C5836">
        <v>2000</v>
      </c>
      <c r="D5836">
        <v>4.1405002669800002</v>
      </c>
      <c r="E5836">
        <v>1.4182965080100001</v>
      </c>
      <c r="F5836">
        <v>3.4587381523399898</v>
      </c>
      <c r="G5836">
        <v>5.05733565322</v>
      </c>
      <c r="H5836">
        <v>3.97853257509</v>
      </c>
      <c r="I5836">
        <v>3.3684834279400002</v>
      </c>
      <c r="J5836">
        <v>4.0174746995000001</v>
      </c>
      <c r="K5836">
        <v>5.1217282614300004</v>
      </c>
      <c r="L5836">
        <v>3.3808850603199998</v>
      </c>
      <c r="M5836">
        <v>4.0546444668300001</v>
      </c>
    </row>
    <row r="5837" spans="1:13" x14ac:dyDescent="0.3">
      <c r="A5837" s="1" t="s">
        <v>389</v>
      </c>
      <c r="B5837" s="1" t="s">
        <v>390</v>
      </c>
      <c r="C5837">
        <v>2001</v>
      </c>
      <c r="D5837">
        <v>4.1130134461700001</v>
      </c>
      <c r="E5837">
        <v>1.41992310355</v>
      </c>
      <c r="F5837">
        <v>3.4833869291399999</v>
      </c>
      <c r="G5837">
        <v>5.0415045872300004</v>
      </c>
      <c r="H5837">
        <v>3.9600534681099999</v>
      </c>
      <c r="I5837">
        <v>3.3567326654699898</v>
      </c>
      <c r="J5837">
        <v>3.9911897914000001</v>
      </c>
      <c r="K5837">
        <v>5.10651808226</v>
      </c>
      <c r="L5837">
        <v>3.368606566</v>
      </c>
      <c r="M5837">
        <v>4.0408107600100003</v>
      </c>
    </row>
    <row r="5838" spans="1:13" x14ac:dyDescent="0.3">
      <c r="A5838" s="1" t="s">
        <v>389</v>
      </c>
      <c r="B5838" s="1" t="s">
        <v>390</v>
      </c>
      <c r="C5838">
        <v>2002</v>
      </c>
      <c r="D5838">
        <v>4.0854647817899998</v>
      </c>
      <c r="E5838">
        <v>1.4199090163899999</v>
      </c>
      <c r="F5838">
        <v>3.5047313303599998</v>
      </c>
      <c r="G5838">
        <v>5.0292026451499998</v>
      </c>
      <c r="H5838">
        <v>3.9340851688599998</v>
      </c>
      <c r="I5838">
        <v>3.3492828960300001</v>
      </c>
      <c r="J5838">
        <v>3.9604837494899998</v>
      </c>
      <c r="K5838">
        <v>5.0892590955200001</v>
      </c>
      <c r="L5838">
        <v>3.3555614712799899</v>
      </c>
      <c r="M5838">
        <v>4.02680074453</v>
      </c>
    </row>
    <row r="5839" spans="1:13" x14ac:dyDescent="0.3">
      <c r="A5839" s="1" t="s">
        <v>389</v>
      </c>
      <c r="B5839" s="1" t="s">
        <v>390</v>
      </c>
      <c r="C5839">
        <v>2003</v>
      </c>
      <c r="D5839">
        <v>4.0653274583899996</v>
      </c>
      <c r="E5839">
        <v>1.4163964814500001</v>
      </c>
      <c r="F5839">
        <v>3.52576312861</v>
      </c>
      <c r="G5839">
        <v>5.0132048508100002</v>
      </c>
      <c r="H5839">
        <v>3.9124098051099998</v>
      </c>
      <c r="I5839">
        <v>3.3416541105199999</v>
      </c>
      <c r="J5839">
        <v>3.9418139196499999</v>
      </c>
      <c r="K5839">
        <v>5.0776697435100004</v>
      </c>
      <c r="L5839">
        <v>3.3448684072299999</v>
      </c>
      <c r="M5839">
        <v>4.0175470560499997</v>
      </c>
    </row>
    <row r="5840" spans="1:13" x14ac:dyDescent="0.3">
      <c r="A5840" s="1" t="s">
        <v>389</v>
      </c>
      <c r="B5840" s="1" t="s">
        <v>390</v>
      </c>
      <c r="C5840">
        <v>2004</v>
      </c>
      <c r="D5840">
        <v>4.0445625393000002</v>
      </c>
      <c r="E5840">
        <v>1.4245910605599901</v>
      </c>
      <c r="F5840">
        <v>3.5465342342499899</v>
      </c>
      <c r="G5840">
        <v>5.0094861490099998</v>
      </c>
      <c r="H5840">
        <v>3.8941769252999898</v>
      </c>
      <c r="I5840">
        <v>3.3347123509599998</v>
      </c>
      <c r="J5840">
        <v>3.9203289283099898</v>
      </c>
      <c r="K5840">
        <v>5.0659455899000001</v>
      </c>
      <c r="L5840">
        <v>3.3373942034299899</v>
      </c>
      <c r="M5840">
        <v>4.0108592601800002</v>
      </c>
    </row>
    <row r="5841" spans="1:13" x14ac:dyDescent="0.3">
      <c r="A5841" s="1" t="s">
        <v>389</v>
      </c>
      <c r="B5841" s="1" t="s">
        <v>390</v>
      </c>
      <c r="C5841">
        <v>2005</v>
      </c>
      <c r="D5841">
        <v>4.0258373127400002</v>
      </c>
      <c r="E5841">
        <v>1.4260360893099999</v>
      </c>
      <c r="F5841">
        <v>3.5663583264900001</v>
      </c>
      <c r="G5841">
        <v>5.0051470405299998</v>
      </c>
      <c r="H5841">
        <v>3.88388318865</v>
      </c>
      <c r="I5841">
        <v>3.3305948980700002</v>
      </c>
      <c r="J5841">
        <v>3.9066603303599998</v>
      </c>
      <c r="K5841">
        <v>5.06433183556</v>
      </c>
      <c r="L5841">
        <v>3.3322463863299898</v>
      </c>
      <c r="M5841">
        <v>4.0068116997200001</v>
      </c>
    </row>
    <row r="5842" spans="1:13" x14ac:dyDescent="0.3">
      <c r="A5842" s="1" t="s">
        <v>389</v>
      </c>
      <c r="B5842" s="1" t="s">
        <v>390</v>
      </c>
      <c r="C5842">
        <v>2006</v>
      </c>
      <c r="D5842">
        <v>4.0155457284400002</v>
      </c>
      <c r="E5842">
        <v>1.42664180162</v>
      </c>
      <c r="F5842">
        <v>3.58624284383</v>
      </c>
      <c r="G5842">
        <v>5.0065287917300001</v>
      </c>
      <c r="H5842">
        <v>3.88085293097999</v>
      </c>
      <c r="I5842">
        <v>3.3257613843299998</v>
      </c>
      <c r="J5842">
        <v>3.8926054775000001</v>
      </c>
      <c r="K5842">
        <v>5.0611426045699996</v>
      </c>
      <c r="L5842">
        <v>3.33080200221</v>
      </c>
      <c r="M5842">
        <v>4.0073510433299999</v>
      </c>
    </row>
    <row r="5843" spans="1:13" x14ac:dyDescent="0.3">
      <c r="A5843" s="1" t="s">
        <v>389</v>
      </c>
      <c r="B5843" s="1" t="s">
        <v>390</v>
      </c>
      <c r="C5843">
        <v>2007</v>
      </c>
      <c r="D5843">
        <v>4.0087188971799996</v>
      </c>
      <c r="E5843">
        <v>1.4289164437799999</v>
      </c>
      <c r="F5843">
        <v>3.60719621411</v>
      </c>
      <c r="G5843">
        <v>5.0096462420499996</v>
      </c>
      <c r="H5843">
        <v>3.8750086794499898</v>
      </c>
      <c r="I5843">
        <v>3.3266907845399998</v>
      </c>
      <c r="J5843">
        <v>3.8925410705200001</v>
      </c>
      <c r="K5843">
        <v>5.0600004885400001</v>
      </c>
      <c r="L5843">
        <v>3.3338336092</v>
      </c>
      <c r="M5843">
        <v>4.0128226614900004</v>
      </c>
    </row>
    <row r="5844" spans="1:13" x14ac:dyDescent="0.3">
      <c r="A5844" s="1" t="s">
        <v>389</v>
      </c>
      <c r="B5844" s="1" t="s">
        <v>390</v>
      </c>
      <c r="C5844">
        <v>2008</v>
      </c>
      <c r="D5844">
        <v>4.0079310426400001</v>
      </c>
      <c r="E5844">
        <v>1.4306276368999999</v>
      </c>
      <c r="F5844">
        <v>3.62865991972</v>
      </c>
      <c r="G5844">
        <v>5.0125767274499999</v>
      </c>
      <c r="H5844">
        <v>3.8807177521499998</v>
      </c>
      <c r="I5844">
        <v>3.32528590318999</v>
      </c>
      <c r="J5844">
        <v>3.8942591005799998</v>
      </c>
      <c r="K5844">
        <v>5.0628293724300004</v>
      </c>
      <c r="L5844">
        <v>3.3403053920199999</v>
      </c>
      <c r="M5844">
        <v>4.0226903181200004</v>
      </c>
    </row>
    <row r="5845" spans="1:13" x14ac:dyDescent="0.3">
      <c r="A5845" s="1" t="s">
        <v>389</v>
      </c>
      <c r="B5845" s="1" t="s">
        <v>390</v>
      </c>
      <c r="C5845">
        <v>2009</v>
      </c>
      <c r="D5845">
        <v>4.0041273285800001</v>
      </c>
      <c r="E5845">
        <v>1.4296965986000001</v>
      </c>
      <c r="F5845">
        <v>3.6456609037299899</v>
      </c>
      <c r="G5845">
        <v>5.0149069987599999</v>
      </c>
      <c r="H5845">
        <v>3.88573281145</v>
      </c>
      <c r="I5845">
        <v>3.3302373164199999</v>
      </c>
      <c r="J5845">
        <v>3.89222710631</v>
      </c>
      <c r="K5845">
        <v>5.0634106247099897</v>
      </c>
      <c r="L5845">
        <v>3.3450566993000002</v>
      </c>
      <c r="M5845">
        <v>4.0299071844699998</v>
      </c>
    </row>
    <row r="5846" spans="1:13" x14ac:dyDescent="0.3">
      <c r="A5846" s="1" t="s">
        <v>389</v>
      </c>
      <c r="B5846" s="1" t="s">
        <v>390</v>
      </c>
      <c r="C5846">
        <v>2010</v>
      </c>
      <c r="D5846">
        <v>4.0031552438100002</v>
      </c>
      <c r="E5846">
        <v>1.4302584731399901</v>
      </c>
      <c r="F5846">
        <v>3.65943724635</v>
      </c>
      <c r="G5846">
        <v>5.0186532814599998</v>
      </c>
      <c r="H5846">
        <v>3.88035106539999</v>
      </c>
      <c r="I5846">
        <v>3.3273309771299999</v>
      </c>
      <c r="J5846">
        <v>3.8935756014299998</v>
      </c>
      <c r="K5846">
        <v>5.06613412944</v>
      </c>
      <c r="L5846">
        <v>3.3477881711399999</v>
      </c>
      <c r="M5846">
        <v>4.0341664469899996</v>
      </c>
    </row>
    <row r="5847" spans="1:13" x14ac:dyDescent="0.3">
      <c r="A5847" s="1" t="s">
        <v>389</v>
      </c>
      <c r="B5847" s="1" t="s">
        <v>390</v>
      </c>
      <c r="C5847">
        <v>2011</v>
      </c>
      <c r="D5847">
        <v>4.0023799266199998</v>
      </c>
      <c r="E5847">
        <v>1.4310958275100001</v>
      </c>
      <c r="F5847">
        <v>3.6695172399999998</v>
      </c>
      <c r="G5847">
        <v>5.0185106266999897</v>
      </c>
      <c r="H5847">
        <v>3.87632114041</v>
      </c>
      <c r="I5847">
        <v>3.32453231092</v>
      </c>
      <c r="J5847">
        <v>3.8897007054200001</v>
      </c>
      <c r="K5847">
        <v>5.0691678065499897</v>
      </c>
      <c r="L5847">
        <v>3.34817112624</v>
      </c>
      <c r="M5847">
        <v>4.0347180657299999</v>
      </c>
    </row>
    <row r="5848" spans="1:13" x14ac:dyDescent="0.3">
      <c r="A5848" s="1" t="s">
        <v>389</v>
      </c>
      <c r="B5848" s="1" t="s">
        <v>390</v>
      </c>
      <c r="C5848">
        <v>2012</v>
      </c>
      <c r="D5848">
        <v>3.99712606804</v>
      </c>
      <c r="E5848">
        <v>1.42760391542</v>
      </c>
      <c r="F5848">
        <v>3.6764551479000001</v>
      </c>
      <c r="G5848">
        <v>5.0205414038200002</v>
      </c>
      <c r="H5848">
        <v>3.8767925998799999</v>
      </c>
      <c r="I5848">
        <v>3.3195663992100002</v>
      </c>
      <c r="J5848">
        <v>3.88555536399</v>
      </c>
      <c r="K5848">
        <v>5.0681989015099997</v>
      </c>
      <c r="L5848">
        <v>3.34617093516</v>
      </c>
      <c r="M5848">
        <v>4.0321944540599999</v>
      </c>
    </row>
    <row r="5849" spans="1:13" x14ac:dyDescent="0.3">
      <c r="A5849" s="1" t="s">
        <v>389</v>
      </c>
      <c r="B5849" s="1" t="s">
        <v>390</v>
      </c>
      <c r="C5849">
        <v>2013</v>
      </c>
      <c r="D5849">
        <v>3.9945251192</v>
      </c>
      <c r="E5849">
        <v>1.42497976198</v>
      </c>
      <c r="F5849">
        <v>3.68173711985999</v>
      </c>
      <c r="G5849">
        <v>5.0207983349099896</v>
      </c>
      <c r="H5849">
        <v>3.8722798397799898</v>
      </c>
      <c r="I5849">
        <v>3.3165339954199999</v>
      </c>
      <c r="J5849">
        <v>3.8814803913699998</v>
      </c>
      <c r="K5849">
        <v>5.0651310890600003</v>
      </c>
      <c r="L5849">
        <v>3.3433343392000001</v>
      </c>
      <c r="M5849">
        <v>4.0286369002700004</v>
      </c>
    </row>
    <row r="5850" spans="1:13" x14ac:dyDescent="0.3">
      <c r="A5850" s="1" t="s">
        <v>389</v>
      </c>
      <c r="B5850" s="1" t="s">
        <v>390</v>
      </c>
      <c r="C5850">
        <v>2014</v>
      </c>
      <c r="D5850">
        <v>3.9911110909700001</v>
      </c>
      <c r="E5850">
        <v>1.4215852601100001</v>
      </c>
      <c r="F5850">
        <v>3.6888620808899999</v>
      </c>
      <c r="G5850">
        <v>5.0219763679299998</v>
      </c>
      <c r="H5850">
        <v>3.8649802978499999</v>
      </c>
      <c r="I5850">
        <v>3.3082504037099998</v>
      </c>
      <c r="J5850">
        <v>3.8793444950499998</v>
      </c>
      <c r="K5850">
        <v>5.0691300676799997</v>
      </c>
      <c r="L5850">
        <v>3.3419317614999899</v>
      </c>
      <c r="M5850">
        <v>4.0259528043700001</v>
      </c>
    </row>
    <row r="5851" spans="1:13" x14ac:dyDescent="0.3">
      <c r="A5851" s="1" t="s">
        <v>389</v>
      </c>
      <c r="B5851" s="1" t="s">
        <v>390</v>
      </c>
      <c r="C5851">
        <v>2015</v>
      </c>
      <c r="D5851">
        <v>3.9911525917900001</v>
      </c>
      <c r="E5851">
        <v>1.4190258284099999</v>
      </c>
      <c r="F5851">
        <v>3.6925572628699999</v>
      </c>
      <c r="G5851">
        <v>5.0233513164600003</v>
      </c>
      <c r="H5851">
        <v>3.85522865075</v>
      </c>
      <c r="I5851">
        <v>3.3022038900499999</v>
      </c>
      <c r="J5851">
        <v>3.8679498427799999</v>
      </c>
      <c r="K5851">
        <v>5.0682677287600004</v>
      </c>
      <c r="L5851">
        <v>3.3373880418500002</v>
      </c>
      <c r="M5851">
        <v>4.0190826179299997</v>
      </c>
    </row>
    <row r="5852" spans="1:13" x14ac:dyDescent="0.3">
      <c r="A5852" s="1" t="s">
        <v>389</v>
      </c>
      <c r="B5852" s="1" t="s">
        <v>390</v>
      </c>
      <c r="C5852">
        <v>2016</v>
      </c>
      <c r="D5852">
        <v>3.98452057572</v>
      </c>
      <c r="E5852">
        <v>1.41509405766</v>
      </c>
      <c r="F5852">
        <v>3.6981352997199899</v>
      </c>
      <c r="G5852">
        <v>5.0204396352299998</v>
      </c>
      <c r="H5852">
        <v>3.8504808873999998</v>
      </c>
      <c r="I5852">
        <v>3.2911327644899999</v>
      </c>
      <c r="J5852">
        <v>3.8542369761399899</v>
      </c>
      <c r="K5852">
        <v>5.0697672920399999</v>
      </c>
      <c r="L5852">
        <v>3.3333896806599999</v>
      </c>
      <c r="M5852">
        <v>4.0153262511299896</v>
      </c>
    </row>
    <row r="5853" spans="1:13" x14ac:dyDescent="0.3">
      <c r="A5853" s="1" t="s">
        <v>389</v>
      </c>
      <c r="B5853" s="1" t="s">
        <v>390</v>
      </c>
      <c r="C5853">
        <v>2017</v>
      </c>
      <c r="D5853">
        <v>3.98352167484</v>
      </c>
      <c r="E5853">
        <v>1.40784612408</v>
      </c>
      <c r="F5853">
        <v>3.70489854219</v>
      </c>
      <c r="G5853">
        <v>5.0154726563900001</v>
      </c>
      <c r="H5853">
        <v>3.8401090362199999</v>
      </c>
      <c r="I5853">
        <v>3.29001762242999</v>
      </c>
      <c r="J5853">
        <v>3.8527524528799999</v>
      </c>
      <c r="K5853">
        <v>5.0727083345199997</v>
      </c>
      <c r="L5853">
        <v>3.3299381066099998</v>
      </c>
      <c r="M5853">
        <v>4.0135924687099997</v>
      </c>
    </row>
    <row r="5854" spans="1:13" x14ac:dyDescent="0.3">
      <c r="A5854" s="1" t="s">
        <v>391</v>
      </c>
      <c r="B5854" s="1"/>
      <c r="C5854">
        <v>1990</v>
      </c>
      <c r="D5854">
        <v>4.0631551164999999</v>
      </c>
      <c r="E5854">
        <v>1.34034471104</v>
      </c>
      <c r="F5854">
        <v>3.1127887404100001</v>
      </c>
      <c r="G5854">
        <v>5.7595128509800002</v>
      </c>
      <c r="H5854">
        <v>4.1591826969900003</v>
      </c>
      <c r="I5854">
        <v>3.1611443525799898</v>
      </c>
      <c r="J5854">
        <v>4.10630641889</v>
      </c>
      <c r="K5854">
        <v>5.7375223778099897</v>
      </c>
      <c r="L5854">
        <v>3.5164047727399899</v>
      </c>
      <c r="M5854">
        <v>4.08688091446</v>
      </c>
    </row>
    <row r="5855" spans="1:13" x14ac:dyDescent="0.3">
      <c r="A5855" s="1" t="s">
        <v>391</v>
      </c>
      <c r="B5855" s="1"/>
      <c r="C5855">
        <v>1991</v>
      </c>
      <c r="D5855">
        <v>4.04303092412</v>
      </c>
      <c r="E5855">
        <v>1.3218985989700001</v>
      </c>
      <c r="F5855">
        <v>3.1286437212499898</v>
      </c>
      <c r="G5855">
        <v>5.81751147627</v>
      </c>
      <c r="H5855">
        <v>4.1426731287099896</v>
      </c>
      <c r="I5855">
        <v>3.13578542576</v>
      </c>
      <c r="J5855">
        <v>4.08746397074</v>
      </c>
      <c r="K5855">
        <v>5.7351888041599999</v>
      </c>
      <c r="L5855">
        <v>3.5119062731200001</v>
      </c>
      <c r="M5855">
        <v>4.0703214670299896</v>
      </c>
    </row>
    <row r="5856" spans="1:13" x14ac:dyDescent="0.3">
      <c r="A5856" s="1" t="s">
        <v>391</v>
      </c>
      <c r="B5856" s="1"/>
      <c r="C5856">
        <v>1992</v>
      </c>
      <c r="D5856">
        <v>4.0306765809799998</v>
      </c>
      <c r="E5856">
        <v>1.3117871752000001</v>
      </c>
      <c r="F5856">
        <v>3.1519970558899999</v>
      </c>
      <c r="G5856">
        <v>5.8719535266999996</v>
      </c>
      <c r="H5856">
        <v>4.1330883069599897</v>
      </c>
      <c r="I5856">
        <v>3.1212011367499999</v>
      </c>
      <c r="J5856">
        <v>4.0771502280399998</v>
      </c>
      <c r="K5856">
        <v>5.7398732521199998</v>
      </c>
      <c r="L5856">
        <v>3.5133593337699902</v>
      </c>
      <c r="M5856">
        <v>4.0622594566999997</v>
      </c>
    </row>
    <row r="5857" spans="1:13" x14ac:dyDescent="0.3">
      <c r="A5857" s="1" t="s">
        <v>391</v>
      </c>
      <c r="B5857" s="1"/>
      <c r="C5857">
        <v>1993</v>
      </c>
      <c r="D5857">
        <v>4.0277093472100001</v>
      </c>
      <c r="E5857">
        <v>1.3066127275399999</v>
      </c>
      <c r="F5857">
        <v>3.1808390705999998</v>
      </c>
      <c r="G5857">
        <v>5.9218045054899999</v>
      </c>
      <c r="H5857">
        <v>4.1315864414899997</v>
      </c>
      <c r="I5857">
        <v>3.1138536861600001</v>
      </c>
      <c r="J5857">
        <v>4.0710808003199999</v>
      </c>
      <c r="K5857">
        <v>5.7529107571200004</v>
      </c>
      <c r="L5857">
        <v>3.5193464831999899</v>
      </c>
      <c r="M5857">
        <v>4.0611148832000001</v>
      </c>
    </row>
    <row r="5858" spans="1:13" x14ac:dyDescent="0.3">
      <c r="A5858" s="1" t="s">
        <v>391</v>
      </c>
      <c r="B5858" s="1"/>
      <c r="C5858">
        <v>1994</v>
      </c>
      <c r="D5858">
        <v>4.0272191143000002</v>
      </c>
      <c r="E5858">
        <v>1.30533018721</v>
      </c>
      <c r="F5858">
        <v>3.2127842520999899</v>
      </c>
      <c r="G5858">
        <v>5.9622106702299904</v>
      </c>
      <c r="H5858">
        <v>4.13244597023</v>
      </c>
      <c r="I5858">
        <v>3.1132997586100002</v>
      </c>
      <c r="J5858">
        <v>4.0709875651700003</v>
      </c>
      <c r="K5858">
        <v>5.7669949784999996</v>
      </c>
      <c r="L5858">
        <v>3.5272016928799999</v>
      </c>
      <c r="M5858">
        <v>4.0646561844599898</v>
      </c>
    </row>
    <row r="5859" spans="1:13" x14ac:dyDescent="0.3">
      <c r="A5859" s="1" t="s">
        <v>391</v>
      </c>
      <c r="B5859" s="1"/>
      <c r="C5859">
        <v>1995</v>
      </c>
      <c r="D5859">
        <v>4.0340989046099898</v>
      </c>
      <c r="E5859">
        <v>1.3066382759899999</v>
      </c>
      <c r="F5859">
        <v>3.2465158353999999</v>
      </c>
      <c r="G5859">
        <v>5.9961393199500002</v>
      </c>
      <c r="H5859">
        <v>4.1369661010299996</v>
      </c>
      <c r="I5859">
        <v>3.11440325463</v>
      </c>
      <c r="J5859">
        <v>4.0703046931499998</v>
      </c>
      <c r="K5859">
        <v>5.7844773116799999</v>
      </c>
      <c r="L5859">
        <v>3.5361098994099902</v>
      </c>
      <c r="M5859">
        <v>4.0708962529199999</v>
      </c>
    </row>
    <row r="5860" spans="1:13" x14ac:dyDescent="0.3">
      <c r="A5860" s="1" t="s">
        <v>391</v>
      </c>
      <c r="B5860" s="1"/>
      <c r="C5860">
        <v>1996</v>
      </c>
      <c r="D5860">
        <v>4.1105681359400004</v>
      </c>
      <c r="E5860">
        <v>1.31876776721</v>
      </c>
      <c r="F5860">
        <v>3.3295529422099999</v>
      </c>
      <c r="G5860">
        <v>6.0243716247899997</v>
      </c>
      <c r="H5860">
        <v>4.2089131015200003</v>
      </c>
      <c r="I5860">
        <v>3.1653480326799999</v>
      </c>
      <c r="J5860">
        <v>4.1387761364899998</v>
      </c>
      <c r="K5860">
        <v>5.8838753487900002</v>
      </c>
      <c r="L5860">
        <v>3.5945742976299999</v>
      </c>
      <c r="M5860">
        <v>4.1474617396199998</v>
      </c>
    </row>
    <row r="5861" spans="1:13" x14ac:dyDescent="0.3">
      <c r="A5861" s="1" t="s">
        <v>391</v>
      </c>
      <c r="B5861" s="1"/>
      <c r="C5861">
        <v>1997</v>
      </c>
      <c r="D5861">
        <v>4.2869080606400001</v>
      </c>
      <c r="E5861">
        <v>1.3496412982499999</v>
      </c>
      <c r="F5861">
        <v>3.4836236141499999</v>
      </c>
      <c r="G5861">
        <v>6.0598888260499999</v>
      </c>
      <c r="H5861">
        <v>4.3742424518599998</v>
      </c>
      <c r="I5861">
        <v>3.28904148134</v>
      </c>
      <c r="J5861">
        <v>4.3045803059600001</v>
      </c>
      <c r="K5861">
        <v>6.0864621450799996</v>
      </c>
      <c r="L5861">
        <v>3.7235632397399998</v>
      </c>
      <c r="M5861">
        <v>4.3233973846499998</v>
      </c>
    </row>
    <row r="5862" spans="1:13" x14ac:dyDescent="0.3">
      <c r="A5862" s="1" t="s">
        <v>391</v>
      </c>
      <c r="B5862" s="1"/>
      <c r="C5862">
        <v>1998</v>
      </c>
      <c r="D5862">
        <v>4.4980058805300001</v>
      </c>
      <c r="E5862">
        <v>1.3899839068199999</v>
      </c>
      <c r="F5862">
        <v>3.66334491528999</v>
      </c>
      <c r="G5862">
        <v>6.09550652188</v>
      </c>
      <c r="H5862">
        <v>4.5712979435699896</v>
      </c>
      <c r="I5862">
        <v>3.44209481004</v>
      </c>
      <c r="J5862">
        <v>4.5014241956100003</v>
      </c>
      <c r="K5862">
        <v>6.3183017085299999</v>
      </c>
      <c r="L5862">
        <v>3.8758807333299998</v>
      </c>
      <c r="M5862">
        <v>4.5346564451099898</v>
      </c>
    </row>
    <row r="5863" spans="1:13" x14ac:dyDescent="0.3">
      <c r="A5863" s="1" t="s">
        <v>391</v>
      </c>
      <c r="B5863" s="1"/>
      <c r="C5863">
        <v>1999</v>
      </c>
      <c r="D5863">
        <v>4.6725421110599896</v>
      </c>
      <c r="E5863">
        <v>1.4330971668200001</v>
      </c>
      <c r="F5863">
        <v>3.8222849932599998</v>
      </c>
      <c r="G5863">
        <v>6.1206615575600001</v>
      </c>
      <c r="H5863">
        <v>4.7341613158099998</v>
      </c>
      <c r="I5863">
        <v>3.5798723259899998</v>
      </c>
      <c r="J5863">
        <v>4.6666213253200004</v>
      </c>
      <c r="K5863">
        <v>6.5112092640399997</v>
      </c>
      <c r="L5863">
        <v>4.0050014006200003</v>
      </c>
      <c r="M5863">
        <v>4.7157492521400002</v>
      </c>
    </row>
    <row r="5864" spans="1:13" x14ac:dyDescent="0.3">
      <c r="A5864" s="1" t="s">
        <v>391</v>
      </c>
      <c r="B5864" s="1"/>
      <c r="C5864">
        <v>2000</v>
      </c>
      <c r="D5864">
        <v>4.7464736273199897</v>
      </c>
      <c r="E5864">
        <v>1.47278547809</v>
      </c>
      <c r="F5864">
        <v>3.91439633886</v>
      </c>
      <c r="G5864">
        <v>6.1301107983399996</v>
      </c>
      <c r="H5864">
        <v>4.8077924358299997</v>
      </c>
      <c r="I5864">
        <v>3.65684088752</v>
      </c>
      <c r="J5864">
        <v>4.7397594808100001</v>
      </c>
      <c r="K5864">
        <v>6.5950061472100003</v>
      </c>
      <c r="L5864">
        <v>4.0662780838700003</v>
      </c>
      <c r="M5864">
        <v>4.8051534487299996</v>
      </c>
    </row>
    <row r="5865" spans="1:13" x14ac:dyDescent="0.3">
      <c r="A5865" s="1" t="s">
        <v>391</v>
      </c>
      <c r="B5865" s="1"/>
      <c r="C5865">
        <v>2001</v>
      </c>
      <c r="D5865">
        <v>4.7395589628499897</v>
      </c>
      <c r="E5865">
        <v>1.5152102119599999</v>
      </c>
      <c r="F5865">
        <v>3.9536056974799898</v>
      </c>
      <c r="G5865">
        <v>6.12487159323</v>
      </c>
      <c r="H5865">
        <v>4.8087208632999996</v>
      </c>
      <c r="I5865">
        <v>3.68678158704</v>
      </c>
      <c r="J5865">
        <v>4.7383654044899997</v>
      </c>
      <c r="K5865">
        <v>6.5946518462499997</v>
      </c>
      <c r="L5865">
        <v>4.0749416385099897</v>
      </c>
      <c r="M5865">
        <v>4.8186518594500001</v>
      </c>
    </row>
    <row r="5866" spans="1:13" x14ac:dyDescent="0.3">
      <c r="A5866" s="1" t="s">
        <v>391</v>
      </c>
      <c r="B5866" s="1"/>
      <c r="C5866">
        <v>2002</v>
      </c>
      <c r="D5866">
        <v>4.7282728338000002</v>
      </c>
      <c r="E5866">
        <v>1.5650856293099999</v>
      </c>
      <c r="F5866">
        <v>3.9879368086799998</v>
      </c>
      <c r="G5866">
        <v>6.1058007326899997</v>
      </c>
      <c r="H5866">
        <v>4.8030586790100003</v>
      </c>
      <c r="I5866">
        <v>3.7136801556100001</v>
      </c>
      <c r="J5866">
        <v>4.7293491648299897</v>
      </c>
      <c r="K5866">
        <v>6.5810017171300004</v>
      </c>
      <c r="L5866">
        <v>4.0788728869600002</v>
      </c>
      <c r="M5866">
        <v>4.8266403981800003</v>
      </c>
    </row>
    <row r="5867" spans="1:13" x14ac:dyDescent="0.3">
      <c r="A5867" s="1" t="s">
        <v>391</v>
      </c>
      <c r="B5867" s="1"/>
      <c r="C5867">
        <v>2003</v>
      </c>
      <c r="D5867">
        <v>4.7073225086999999</v>
      </c>
      <c r="E5867">
        <v>1.6131164421099999</v>
      </c>
      <c r="F5867">
        <v>4.0161207696999996</v>
      </c>
      <c r="G5867">
        <v>6.0820881998400003</v>
      </c>
      <c r="H5867">
        <v>4.7934644219399898</v>
      </c>
      <c r="I5867">
        <v>3.7342466764700002</v>
      </c>
      <c r="J5867">
        <v>4.7137350484699896</v>
      </c>
      <c r="K5867">
        <v>6.5613220940899897</v>
      </c>
      <c r="L5867">
        <v>4.0776988471899998</v>
      </c>
      <c r="M5867">
        <v>4.8263658129899998</v>
      </c>
    </row>
    <row r="5868" spans="1:13" x14ac:dyDescent="0.3">
      <c r="A5868" s="1" t="s">
        <v>391</v>
      </c>
      <c r="B5868" s="1"/>
      <c r="C5868">
        <v>2004</v>
      </c>
      <c r="D5868">
        <v>4.6812722746799897</v>
      </c>
      <c r="E5868">
        <v>1.6512336243900001</v>
      </c>
      <c r="F5868">
        <v>4.0380576371799997</v>
      </c>
      <c r="G5868">
        <v>6.0541913511100001</v>
      </c>
      <c r="H5868">
        <v>4.7774709933399997</v>
      </c>
      <c r="I5868">
        <v>3.7475424983800001</v>
      </c>
      <c r="J5868">
        <v>4.6913479366799997</v>
      </c>
      <c r="K5868">
        <v>6.5335842572499896</v>
      </c>
      <c r="L5868">
        <v>4.0711848911299997</v>
      </c>
      <c r="M5868">
        <v>4.8198891103200001</v>
      </c>
    </row>
    <row r="5869" spans="1:13" x14ac:dyDescent="0.3">
      <c r="A5869" s="1" t="s">
        <v>391</v>
      </c>
      <c r="B5869" s="1"/>
      <c r="C5869">
        <v>2005</v>
      </c>
      <c r="D5869">
        <v>4.6512765939799996</v>
      </c>
      <c r="E5869">
        <v>1.6712308957699999</v>
      </c>
      <c r="F5869">
        <v>4.0537903561200004</v>
      </c>
      <c r="G5869">
        <v>6.0264303929</v>
      </c>
      <c r="H5869">
        <v>4.7582477565300003</v>
      </c>
      <c r="I5869">
        <v>3.75320112618</v>
      </c>
      <c r="J5869">
        <v>4.6652599631999996</v>
      </c>
      <c r="K5869">
        <v>6.5050750991599999</v>
      </c>
      <c r="L5869">
        <v>4.0594409214100002</v>
      </c>
      <c r="M5869">
        <v>4.8071927687500002</v>
      </c>
    </row>
    <row r="5870" spans="1:13" x14ac:dyDescent="0.3">
      <c r="A5870" s="1" t="s">
        <v>391</v>
      </c>
      <c r="B5870" s="1"/>
      <c r="C5870">
        <v>2006</v>
      </c>
      <c r="D5870">
        <v>4.55546933866</v>
      </c>
      <c r="E5870">
        <v>1.6752869032</v>
      </c>
      <c r="F5870">
        <v>4.01759753276</v>
      </c>
      <c r="G5870">
        <v>5.97734992032</v>
      </c>
      <c r="H5870">
        <v>4.6714670948499997</v>
      </c>
      <c r="I5870">
        <v>3.7044124583700002</v>
      </c>
      <c r="J5870">
        <v>4.5743439077600003</v>
      </c>
      <c r="K5870">
        <v>6.4062765993599999</v>
      </c>
      <c r="L5870">
        <v>3.9977798601499899</v>
      </c>
      <c r="M5870">
        <v>4.7243829703999998</v>
      </c>
    </row>
    <row r="5871" spans="1:13" x14ac:dyDescent="0.3">
      <c r="A5871" s="1" t="s">
        <v>391</v>
      </c>
      <c r="B5871" s="1"/>
      <c r="C5871">
        <v>2007</v>
      </c>
      <c r="D5871">
        <v>4.3688350962999998</v>
      </c>
      <c r="E5871">
        <v>1.6723491453699999</v>
      </c>
      <c r="F5871">
        <v>3.9110776566399998</v>
      </c>
      <c r="G5871">
        <v>5.8957637116599999</v>
      </c>
      <c r="H5871">
        <v>4.4898847375899997</v>
      </c>
      <c r="I5871">
        <v>3.58897364154</v>
      </c>
      <c r="J5871">
        <v>4.3940525829399997</v>
      </c>
      <c r="K5871">
        <v>6.20694749876</v>
      </c>
      <c r="L5871">
        <v>3.8694414467099998</v>
      </c>
      <c r="M5871">
        <v>4.5470337469199897</v>
      </c>
    </row>
    <row r="5872" spans="1:13" x14ac:dyDescent="0.3">
      <c r="A5872" s="1" t="s">
        <v>391</v>
      </c>
      <c r="B5872" s="1"/>
      <c r="C5872">
        <v>2008</v>
      </c>
      <c r="D5872">
        <v>4.1431422041000001</v>
      </c>
      <c r="E5872">
        <v>1.67087834289</v>
      </c>
      <c r="F5872">
        <v>3.7740974145099999</v>
      </c>
      <c r="G5872">
        <v>5.79758937222</v>
      </c>
      <c r="H5872">
        <v>4.2702126329299999</v>
      </c>
      <c r="I5872">
        <v>3.4487169149999901</v>
      </c>
      <c r="J5872">
        <v>4.1772485434000002</v>
      </c>
      <c r="K5872">
        <v>5.9667686166699996</v>
      </c>
      <c r="L5872">
        <v>3.71384374878</v>
      </c>
      <c r="M5872">
        <v>4.3300477695500001</v>
      </c>
    </row>
    <row r="5873" spans="1:13" x14ac:dyDescent="0.3">
      <c r="A5873" s="1" t="s">
        <v>391</v>
      </c>
      <c r="B5873" s="1"/>
      <c r="C5873">
        <v>2009</v>
      </c>
      <c r="D5873">
        <v>3.9339295394699998</v>
      </c>
      <c r="E5873">
        <v>1.6676883872799999</v>
      </c>
      <c r="F5873">
        <v>3.6478462724299998</v>
      </c>
      <c r="G5873">
        <v>5.7070123931600003</v>
      </c>
      <c r="H5873">
        <v>4.06757496036</v>
      </c>
      <c r="I5873">
        <v>3.32150823435</v>
      </c>
      <c r="J5873">
        <v>3.9791960265399999</v>
      </c>
      <c r="K5873">
        <v>5.7463611266800001</v>
      </c>
      <c r="L5873">
        <v>3.57056862556</v>
      </c>
      <c r="M5873">
        <v>4.13008156261</v>
      </c>
    </row>
    <row r="5874" spans="1:13" x14ac:dyDescent="0.3">
      <c r="A5874" s="1" t="s">
        <v>391</v>
      </c>
      <c r="B5874" s="1"/>
      <c r="C5874">
        <v>2010</v>
      </c>
      <c r="D5874">
        <v>3.7987557575899999</v>
      </c>
      <c r="E5874">
        <v>1.67448499403</v>
      </c>
      <c r="F5874">
        <v>3.5771354554300001</v>
      </c>
      <c r="G5874">
        <v>5.6399829313999996</v>
      </c>
      <c r="H5874">
        <v>3.9419803986300002</v>
      </c>
      <c r="I5874">
        <v>3.2506409501300002</v>
      </c>
      <c r="J5874">
        <v>3.8542180604599898</v>
      </c>
      <c r="K5874">
        <v>5.6063068424899898</v>
      </c>
      <c r="L5874">
        <v>3.4817652261099998</v>
      </c>
      <c r="M5874">
        <v>4.0066052718099998</v>
      </c>
    </row>
    <row r="5875" spans="1:13" x14ac:dyDescent="0.3">
      <c r="A5875" s="1" t="s">
        <v>391</v>
      </c>
      <c r="B5875" s="1"/>
      <c r="C5875">
        <v>2011</v>
      </c>
      <c r="D5875">
        <v>3.7218732958</v>
      </c>
      <c r="E5875">
        <v>1.6924223798</v>
      </c>
      <c r="F5875">
        <v>3.5501670074099998</v>
      </c>
      <c r="G5875">
        <v>5.5926828757499996</v>
      </c>
      <c r="H5875">
        <v>3.8748535612200001</v>
      </c>
      <c r="I5875">
        <v>3.2196376780899998</v>
      </c>
      <c r="J5875">
        <v>3.7852070427900002</v>
      </c>
      <c r="K5875">
        <v>5.5301755862500004</v>
      </c>
      <c r="L5875">
        <v>3.4354815801499998</v>
      </c>
      <c r="M5875">
        <v>3.9419005498800002</v>
      </c>
    </row>
    <row r="5876" spans="1:13" x14ac:dyDescent="0.3">
      <c r="A5876" s="1" t="s">
        <v>391</v>
      </c>
      <c r="B5876" s="1"/>
      <c r="C5876">
        <v>2012</v>
      </c>
      <c r="D5876">
        <v>3.6509309970499899</v>
      </c>
      <c r="E5876">
        <v>1.7279832428499999</v>
      </c>
      <c r="F5876">
        <v>3.5283191679999999</v>
      </c>
      <c r="G5876">
        <v>5.5469664419400004</v>
      </c>
      <c r="H5876">
        <v>3.8129244618100002</v>
      </c>
      <c r="I5876">
        <v>3.1937474736499998</v>
      </c>
      <c r="J5876">
        <v>3.7212551671299998</v>
      </c>
      <c r="K5876">
        <v>5.46088714398</v>
      </c>
      <c r="L5876">
        <v>3.3951804691699898</v>
      </c>
      <c r="M5876">
        <v>3.8831608254199899</v>
      </c>
    </row>
    <row r="5877" spans="1:13" x14ac:dyDescent="0.3">
      <c r="A5877" s="1" t="s">
        <v>391</v>
      </c>
      <c r="B5877" s="1"/>
      <c r="C5877">
        <v>2013</v>
      </c>
      <c r="D5877">
        <v>3.5859250680699999</v>
      </c>
      <c r="E5877">
        <v>1.7777327120599999</v>
      </c>
      <c r="F5877">
        <v>3.5108555620699899</v>
      </c>
      <c r="G5877">
        <v>5.5023619696299999</v>
      </c>
      <c r="H5877">
        <v>3.7582047760099999</v>
      </c>
      <c r="I5877">
        <v>3.1707398989799902</v>
      </c>
      <c r="J5877">
        <v>3.6628832143299999</v>
      </c>
      <c r="K5877">
        <v>5.3984800656900003</v>
      </c>
      <c r="L5877">
        <v>3.3600671662499999</v>
      </c>
      <c r="M5877">
        <v>3.8295113514899999</v>
      </c>
    </row>
    <row r="5878" spans="1:13" x14ac:dyDescent="0.3">
      <c r="A5878" s="1" t="s">
        <v>391</v>
      </c>
      <c r="B5878" s="1"/>
      <c r="C5878">
        <v>2014</v>
      </c>
      <c r="D5878">
        <v>3.52929422079999</v>
      </c>
      <c r="E5878">
        <v>1.83998763015</v>
      </c>
      <c r="F5878">
        <v>3.4990771520899999</v>
      </c>
      <c r="G5878">
        <v>5.4587885296099996</v>
      </c>
      <c r="H5878">
        <v>3.71192852232</v>
      </c>
      <c r="I5878">
        <v>3.1504730143899899</v>
      </c>
      <c r="J5878">
        <v>3.6148212065499998</v>
      </c>
      <c r="K5878">
        <v>5.3414599412600001</v>
      </c>
      <c r="L5878">
        <v>3.3309873939999899</v>
      </c>
      <c r="M5878">
        <v>3.78393554199</v>
      </c>
    </row>
    <row r="5879" spans="1:13" x14ac:dyDescent="0.3">
      <c r="A5879" s="1" t="s">
        <v>391</v>
      </c>
      <c r="B5879" s="1"/>
      <c r="C5879">
        <v>2015</v>
      </c>
      <c r="D5879">
        <v>3.4828703325200001</v>
      </c>
      <c r="E5879">
        <v>1.9132934455399999</v>
      </c>
      <c r="F5879">
        <v>3.49447958885</v>
      </c>
      <c r="G5879">
        <v>5.4164600856799998</v>
      </c>
      <c r="H5879">
        <v>3.6743456585700001</v>
      </c>
      <c r="I5879">
        <v>3.1340337224499999</v>
      </c>
      <c r="J5879">
        <v>3.57329945574</v>
      </c>
      <c r="K5879">
        <v>5.29422168348</v>
      </c>
      <c r="L5879">
        <v>3.3090152859499899</v>
      </c>
      <c r="M5879">
        <v>3.7473126095299998</v>
      </c>
    </row>
    <row r="5880" spans="1:13" x14ac:dyDescent="0.3">
      <c r="A5880" s="1" t="s">
        <v>391</v>
      </c>
      <c r="B5880" s="1"/>
      <c r="C5880">
        <v>2016</v>
      </c>
      <c r="D5880">
        <v>3.4464907048</v>
      </c>
      <c r="E5880">
        <v>1.9962918033399999</v>
      </c>
      <c r="F5880">
        <v>3.49753981595999</v>
      </c>
      <c r="G5880">
        <v>5.3819984708900002</v>
      </c>
      <c r="H5880">
        <v>3.6451262221499898</v>
      </c>
      <c r="I5880">
        <v>3.12123238597</v>
      </c>
      <c r="J5880">
        <v>3.5426646849400001</v>
      </c>
      <c r="K5880">
        <v>5.2556281568900003</v>
      </c>
      <c r="L5880">
        <v>3.2946368884199999</v>
      </c>
      <c r="M5880">
        <v>3.7204532671699999</v>
      </c>
    </row>
    <row r="5881" spans="1:13" x14ac:dyDescent="0.3">
      <c r="A5881" s="1" t="s">
        <v>391</v>
      </c>
      <c r="B5881" s="1"/>
      <c r="C5881">
        <v>2017</v>
      </c>
      <c r="D5881">
        <v>3.4232128636299999</v>
      </c>
      <c r="E5881">
        <v>2.08629839462</v>
      </c>
      <c r="F5881">
        <v>3.50809378691</v>
      </c>
      <c r="G5881">
        <v>5.3485557765199996</v>
      </c>
      <c r="H5881">
        <v>3.6241475701399999</v>
      </c>
      <c r="I5881">
        <v>3.1100333459799998</v>
      </c>
      <c r="J5881">
        <v>3.5229723963600001</v>
      </c>
      <c r="K5881">
        <v>5.2267637036399996</v>
      </c>
      <c r="L5881">
        <v>3.2875151060799999</v>
      </c>
      <c r="M5881">
        <v>3.7039712740499899</v>
      </c>
    </row>
    <row r="5882" spans="1:13" x14ac:dyDescent="0.3">
      <c r="A5882" s="1" t="s">
        <v>392</v>
      </c>
      <c r="B5882" s="1" t="s">
        <v>393</v>
      </c>
      <c r="C5882">
        <v>1990</v>
      </c>
      <c r="D5882">
        <v>4.0794460603199996</v>
      </c>
      <c r="E5882">
        <v>1.7159059166699999</v>
      </c>
      <c r="F5882">
        <v>3.3635906049700002</v>
      </c>
      <c r="G5882">
        <v>5.7869359412300003</v>
      </c>
      <c r="H5882">
        <v>4.9625128805000003</v>
      </c>
      <c r="I5882">
        <v>3.4449814074999998</v>
      </c>
      <c r="J5882">
        <v>4.5471208614499998</v>
      </c>
      <c r="K5882">
        <v>6.0673657050800003</v>
      </c>
      <c r="L5882">
        <v>3.8934388059199998</v>
      </c>
      <c r="M5882">
        <v>4.5679040368099999</v>
      </c>
    </row>
    <row r="5883" spans="1:13" x14ac:dyDescent="0.3">
      <c r="A5883" s="1" t="s">
        <v>392</v>
      </c>
      <c r="B5883" s="1" t="s">
        <v>393</v>
      </c>
      <c r="C5883">
        <v>1991</v>
      </c>
      <c r="D5883">
        <v>4.0755782359600001</v>
      </c>
      <c r="E5883">
        <v>1.7088267263799899</v>
      </c>
      <c r="F5883">
        <v>3.3902988883399998</v>
      </c>
      <c r="G5883">
        <v>5.7942003533599999</v>
      </c>
      <c r="H5883">
        <v>4.9591873389499996</v>
      </c>
      <c r="I5883">
        <v>3.43474968858999</v>
      </c>
      <c r="J5883">
        <v>4.5492275339999999</v>
      </c>
      <c r="K5883">
        <v>6.07363872108</v>
      </c>
      <c r="L5883">
        <v>3.8924082387499999</v>
      </c>
      <c r="M5883">
        <v>4.5678098163499996</v>
      </c>
    </row>
    <row r="5884" spans="1:13" x14ac:dyDescent="0.3">
      <c r="A5884" s="1" t="s">
        <v>392</v>
      </c>
      <c r="B5884" s="1" t="s">
        <v>393</v>
      </c>
      <c r="C5884">
        <v>1992</v>
      </c>
      <c r="D5884">
        <v>4.0651201527599996</v>
      </c>
      <c r="E5884">
        <v>1.69906042865</v>
      </c>
      <c r="F5884">
        <v>3.4180227361600002</v>
      </c>
      <c r="G5884">
        <v>5.8094689230699998</v>
      </c>
      <c r="H5884">
        <v>4.9575519111999897</v>
      </c>
      <c r="I5884">
        <v>3.4265120164199998</v>
      </c>
      <c r="J5884">
        <v>4.5488760418199998</v>
      </c>
      <c r="K5884">
        <v>6.07966843131</v>
      </c>
      <c r="L5884">
        <v>3.8914969798999999</v>
      </c>
      <c r="M5884">
        <v>4.5682703437000001</v>
      </c>
    </row>
    <row r="5885" spans="1:13" x14ac:dyDescent="0.3">
      <c r="A5885" s="1" t="s">
        <v>392</v>
      </c>
      <c r="B5885" s="1" t="s">
        <v>393</v>
      </c>
      <c r="C5885">
        <v>1993</v>
      </c>
      <c r="D5885">
        <v>4.0540828829099897</v>
      </c>
      <c r="E5885">
        <v>1.69568468697</v>
      </c>
      <c r="F5885">
        <v>3.4467936202099998</v>
      </c>
      <c r="G5885">
        <v>5.8242659260199998</v>
      </c>
      <c r="H5885">
        <v>4.95100301022</v>
      </c>
      <c r="I5885">
        <v>3.4061943475400001</v>
      </c>
      <c r="J5885">
        <v>4.5455675981999999</v>
      </c>
      <c r="K5885">
        <v>6.0890943611899999</v>
      </c>
      <c r="L5885">
        <v>3.8909025261700001</v>
      </c>
      <c r="M5885">
        <v>4.5665586751699996</v>
      </c>
    </row>
    <row r="5886" spans="1:13" x14ac:dyDescent="0.3">
      <c r="A5886" s="1" t="s">
        <v>392</v>
      </c>
      <c r="B5886" s="1" t="s">
        <v>393</v>
      </c>
      <c r="C5886">
        <v>1994</v>
      </c>
      <c r="D5886">
        <v>4.0482608180900002</v>
      </c>
      <c r="E5886">
        <v>1.6994614367900001</v>
      </c>
      <c r="F5886">
        <v>3.4794518018299998</v>
      </c>
      <c r="G5886">
        <v>5.8404566400000002</v>
      </c>
      <c r="H5886">
        <v>4.9431825415599997</v>
      </c>
      <c r="I5886">
        <v>3.4060319973199999</v>
      </c>
      <c r="J5886">
        <v>4.5310614602400001</v>
      </c>
      <c r="K5886">
        <v>6.1020221238800003</v>
      </c>
      <c r="L5886">
        <v>3.8926047424500001</v>
      </c>
      <c r="M5886">
        <v>4.5678162318200002</v>
      </c>
    </row>
    <row r="5887" spans="1:13" x14ac:dyDescent="0.3">
      <c r="A5887" s="1" t="s">
        <v>392</v>
      </c>
      <c r="B5887" s="1" t="s">
        <v>393</v>
      </c>
      <c r="C5887">
        <v>1995</v>
      </c>
      <c r="D5887">
        <v>4.04525233755</v>
      </c>
      <c r="E5887">
        <v>1.69958846004</v>
      </c>
      <c r="F5887">
        <v>3.5119779060899998</v>
      </c>
      <c r="G5887">
        <v>5.8561581974200001</v>
      </c>
      <c r="H5887">
        <v>4.9341051666600002</v>
      </c>
      <c r="I5887">
        <v>3.4041199071700001</v>
      </c>
      <c r="J5887">
        <v>4.5225592577000002</v>
      </c>
      <c r="K5887">
        <v>6.1166169175</v>
      </c>
      <c r="L5887">
        <v>3.8937782147900002</v>
      </c>
      <c r="M5887">
        <v>4.56938542309</v>
      </c>
    </row>
    <row r="5888" spans="1:13" x14ac:dyDescent="0.3">
      <c r="A5888" s="1" t="s">
        <v>392</v>
      </c>
      <c r="B5888" s="1" t="s">
        <v>393</v>
      </c>
      <c r="C5888">
        <v>1996</v>
      </c>
      <c r="D5888">
        <v>4.02650947377</v>
      </c>
      <c r="E5888">
        <v>1.7011147933499999</v>
      </c>
      <c r="F5888">
        <v>3.5455042954599998</v>
      </c>
      <c r="G5888">
        <v>5.8983250999800001</v>
      </c>
      <c r="H5888">
        <v>4.9015123021200004</v>
      </c>
      <c r="I5888">
        <v>3.4069390230700001</v>
      </c>
      <c r="J5888">
        <v>4.4945870111900001</v>
      </c>
      <c r="K5888">
        <v>6.1373907502399998</v>
      </c>
      <c r="L5888">
        <v>3.8960391013</v>
      </c>
      <c r="M5888">
        <v>4.5653481534300004</v>
      </c>
    </row>
    <row r="5889" spans="1:13" x14ac:dyDescent="0.3">
      <c r="A5889" s="1" t="s">
        <v>392</v>
      </c>
      <c r="B5889" s="1" t="s">
        <v>393</v>
      </c>
      <c r="C5889">
        <v>1997</v>
      </c>
      <c r="D5889">
        <v>4.01177610475</v>
      </c>
      <c r="E5889">
        <v>1.7065012133499999</v>
      </c>
      <c r="F5889">
        <v>3.5823411847700002</v>
      </c>
      <c r="G5889">
        <v>5.9566944363800003</v>
      </c>
      <c r="H5889">
        <v>4.8432140533199997</v>
      </c>
      <c r="I5889">
        <v>3.4199457248299998</v>
      </c>
      <c r="J5889">
        <v>4.4387676949800001</v>
      </c>
      <c r="K5889">
        <v>6.1743989018600001</v>
      </c>
      <c r="L5889">
        <v>3.9007600363199999</v>
      </c>
      <c r="M5889">
        <v>4.5570543543799999</v>
      </c>
    </row>
    <row r="5890" spans="1:13" x14ac:dyDescent="0.3">
      <c r="A5890" s="1" t="s">
        <v>392</v>
      </c>
      <c r="B5890" s="1" t="s">
        <v>393</v>
      </c>
      <c r="C5890">
        <v>1998</v>
      </c>
      <c r="D5890">
        <v>4.0100250840699996</v>
      </c>
      <c r="E5890">
        <v>1.7139105862199999</v>
      </c>
      <c r="F5890">
        <v>3.6214739805599998</v>
      </c>
      <c r="G5890">
        <v>6.0243142572000004</v>
      </c>
      <c r="H5890">
        <v>4.7702568979599898</v>
      </c>
      <c r="I5890">
        <v>3.4228070696799899</v>
      </c>
      <c r="J5890">
        <v>4.3812907543900002</v>
      </c>
      <c r="K5890">
        <v>6.21379271166</v>
      </c>
      <c r="L5890">
        <v>3.9064856006899999</v>
      </c>
      <c r="M5890">
        <v>4.5467948162599896</v>
      </c>
    </row>
    <row r="5891" spans="1:13" x14ac:dyDescent="0.3">
      <c r="A5891" s="1" t="s">
        <v>392</v>
      </c>
      <c r="B5891" s="1" t="s">
        <v>393</v>
      </c>
      <c r="C5891">
        <v>1999</v>
      </c>
      <c r="D5891">
        <v>4.0003666400700002</v>
      </c>
      <c r="E5891">
        <v>1.71548555634</v>
      </c>
      <c r="F5891">
        <v>3.66037216398</v>
      </c>
      <c r="G5891">
        <v>6.0781658180599996</v>
      </c>
      <c r="H5891">
        <v>4.7103660054900001</v>
      </c>
      <c r="I5891">
        <v>3.4324532715299898</v>
      </c>
      <c r="J5891">
        <v>4.3242745802</v>
      </c>
      <c r="K5891">
        <v>6.2443599654500002</v>
      </c>
      <c r="L5891">
        <v>3.9099561200699999</v>
      </c>
      <c r="M5891">
        <v>4.5380141483400003</v>
      </c>
    </row>
    <row r="5892" spans="1:13" x14ac:dyDescent="0.3">
      <c r="A5892" s="1" t="s">
        <v>392</v>
      </c>
      <c r="B5892" s="1" t="s">
        <v>393</v>
      </c>
      <c r="C5892">
        <v>2000</v>
      </c>
      <c r="D5892">
        <v>3.9955501818300001</v>
      </c>
      <c r="E5892">
        <v>1.7193354305299999</v>
      </c>
      <c r="F5892">
        <v>3.7032232455399998</v>
      </c>
      <c r="G5892">
        <v>6.1049801216299997</v>
      </c>
      <c r="H5892">
        <v>4.6911911026000004</v>
      </c>
      <c r="I5892">
        <v>3.4303594016100001</v>
      </c>
      <c r="J5892">
        <v>4.3050946763400004</v>
      </c>
      <c r="K5892">
        <v>6.2547171002099997</v>
      </c>
      <c r="L5892">
        <v>3.9147712110400001</v>
      </c>
      <c r="M5892">
        <v>4.5399676580900001</v>
      </c>
    </row>
    <row r="5893" spans="1:13" x14ac:dyDescent="0.3">
      <c r="A5893" s="1" t="s">
        <v>392</v>
      </c>
      <c r="B5893" s="1" t="s">
        <v>393</v>
      </c>
      <c r="C5893">
        <v>2001</v>
      </c>
      <c r="D5893">
        <v>3.9900837261</v>
      </c>
      <c r="E5893">
        <v>1.7205299028200001</v>
      </c>
      <c r="F5893">
        <v>3.74596283671</v>
      </c>
      <c r="G5893">
        <v>6.1032559111799998</v>
      </c>
      <c r="H5893">
        <v>4.6874734449999904</v>
      </c>
      <c r="I5893">
        <v>3.43198744388999</v>
      </c>
      <c r="J5893">
        <v>4.3017708575099904</v>
      </c>
      <c r="K5893">
        <v>6.2630597419500003</v>
      </c>
      <c r="L5893">
        <v>3.9179445965699999</v>
      </c>
      <c r="M5893">
        <v>4.5454337370099998</v>
      </c>
    </row>
    <row r="5894" spans="1:13" x14ac:dyDescent="0.3">
      <c r="A5894" s="1" t="s">
        <v>392</v>
      </c>
      <c r="B5894" s="1" t="s">
        <v>393</v>
      </c>
      <c r="C5894">
        <v>2002</v>
      </c>
      <c r="D5894">
        <v>3.9887466384599999</v>
      </c>
      <c r="E5894">
        <v>1.7238676611399999</v>
      </c>
      <c r="F5894">
        <v>3.7881495709799999</v>
      </c>
      <c r="G5894">
        <v>6.1057925295600004</v>
      </c>
      <c r="H5894">
        <v>4.6857120874499998</v>
      </c>
      <c r="I5894">
        <v>3.4342960292</v>
      </c>
      <c r="J5894">
        <v>4.3029437341500003</v>
      </c>
      <c r="K5894">
        <v>6.2578315247600003</v>
      </c>
      <c r="L5894">
        <v>3.9202161894999898</v>
      </c>
      <c r="M5894">
        <v>4.5527019220099998</v>
      </c>
    </row>
    <row r="5895" spans="1:13" x14ac:dyDescent="0.3">
      <c r="A5895" s="1" t="s">
        <v>392</v>
      </c>
      <c r="B5895" s="1" t="s">
        <v>393</v>
      </c>
      <c r="C5895">
        <v>2003</v>
      </c>
      <c r="D5895">
        <v>3.9863520380000002</v>
      </c>
      <c r="E5895">
        <v>1.7197949601</v>
      </c>
      <c r="F5895">
        <v>3.8271551324600002</v>
      </c>
      <c r="G5895">
        <v>6.1024313777499897</v>
      </c>
      <c r="H5895">
        <v>4.6803143885000003</v>
      </c>
      <c r="I5895">
        <v>3.4314421512800002</v>
      </c>
      <c r="J5895">
        <v>4.3029293130199999</v>
      </c>
      <c r="K5895">
        <v>6.2526284539999999</v>
      </c>
      <c r="L5895">
        <v>3.9201741068599998</v>
      </c>
      <c r="M5895">
        <v>4.5568485279299997</v>
      </c>
    </row>
    <row r="5896" spans="1:13" x14ac:dyDescent="0.3">
      <c r="A5896" s="1" t="s">
        <v>392</v>
      </c>
      <c r="B5896" s="1" t="s">
        <v>393</v>
      </c>
      <c r="C5896">
        <v>2004</v>
      </c>
      <c r="D5896">
        <v>3.9818909375399998</v>
      </c>
      <c r="E5896">
        <v>1.7217046494899999</v>
      </c>
      <c r="F5896">
        <v>3.8693710401299999</v>
      </c>
      <c r="G5896">
        <v>6.1011002041499998</v>
      </c>
      <c r="H5896">
        <v>4.6928462550900001</v>
      </c>
      <c r="I5896">
        <v>3.4342020607200001</v>
      </c>
      <c r="J5896">
        <v>4.2992125855000003</v>
      </c>
      <c r="K5896">
        <v>6.2517650093199997</v>
      </c>
      <c r="L5896">
        <v>3.9240305256699899</v>
      </c>
      <c r="M5896">
        <v>4.5663244379299996</v>
      </c>
    </row>
    <row r="5897" spans="1:13" x14ac:dyDescent="0.3">
      <c r="A5897" s="1" t="s">
        <v>392</v>
      </c>
      <c r="B5897" s="1" t="s">
        <v>393</v>
      </c>
      <c r="C5897">
        <v>2005</v>
      </c>
      <c r="D5897">
        <v>3.97493316832999</v>
      </c>
      <c r="E5897">
        <v>1.7246594607199901</v>
      </c>
      <c r="F5897">
        <v>3.9074673423999999</v>
      </c>
      <c r="G5897">
        <v>6.1045339061099897</v>
      </c>
      <c r="H5897">
        <v>4.68897277653</v>
      </c>
      <c r="I5897">
        <v>3.4369424059699898</v>
      </c>
      <c r="J5897">
        <v>4.3023142296000003</v>
      </c>
      <c r="K5897">
        <v>6.2433938041900001</v>
      </c>
      <c r="L5897">
        <v>3.9248223909900002</v>
      </c>
      <c r="M5897">
        <v>4.5721977993799996</v>
      </c>
    </row>
    <row r="5898" spans="1:13" x14ac:dyDescent="0.3">
      <c r="A5898" s="1" t="s">
        <v>392</v>
      </c>
      <c r="B5898" s="1" t="s">
        <v>393</v>
      </c>
      <c r="C5898">
        <v>2006</v>
      </c>
      <c r="D5898">
        <v>3.9660723862499898</v>
      </c>
      <c r="E5898">
        <v>1.7229059973400001</v>
      </c>
      <c r="F5898">
        <v>3.93990393207</v>
      </c>
      <c r="G5898">
        <v>6.1083865779300002</v>
      </c>
      <c r="H5898">
        <v>4.6753996620699896</v>
      </c>
      <c r="I5898">
        <v>3.42309895083</v>
      </c>
      <c r="J5898">
        <v>4.2931786003900001</v>
      </c>
      <c r="K5898">
        <v>6.2394216818099997</v>
      </c>
      <c r="L5898">
        <v>3.92265258153</v>
      </c>
      <c r="M5898">
        <v>4.5715492263900002</v>
      </c>
    </row>
    <row r="5899" spans="1:13" x14ac:dyDescent="0.3">
      <c r="A5899" s="1" t="s">
        <v>392</v>
      </c>
      <c r="B5899" s="1" t="s">
        <v>393</v>
      </c>
      <c r="C5899">
        <v>2007</v>
      </c>
      <c r="D5899">
        <v>3.95385646360999</v>
      </c>
      <c r="E5899">
        <v>1.7253246956699999</v>
      </c>
      <c r="F5899">
        <v>3.9680272966099999</v>
      </c>
      <c r="G5899">
        <v>6.1098164435499998</v>
      </c>
      <c r="H5899">
        <v>4.6648521156199996</v>
      </c>
      <c r="I5899">
        <v>3.41339301425</v>
      </c>
      <c r="J5899">
        <v>4.2812283364499999</v>
      </c>
      <c r="K5899">
        <v>6.2321336225100001</v>
      </c>
      <c r="L5899">
        <v>3.9184490537299999</v>
      </c>
      <c r="M5899">
        <v>4.5684671045799998</v>
      </c>
    </row>
    <row r="5900" spans="1:13" x14ac:dyDescent="0.3">
      <c r="A5900" s="1" t="s">
        <v>392</v>
      </c>
      <c r="B5900" s="1" t="s">
        <v>393</v>
      </c>
      <c r="C5900">
        <v>2008</v>
      </c>
      <c r="D5900">
        <v>3.9360972648899999</v>
      </c>
      <c r="E5900">
        <v>1.7192562891000001</v>
      </c>
      <c r="F5900">
        <v>3.9919566354699998</v>
      </c>
      <c r="G5900">
        <v>6.1169822108399998</v>
      </c>
      <c r="H5900">
        <v>4.6481052798299904</v>
      </c>
      <c r="I5900">
        <v>3.40568536405</v>
      </c>
      <c r="J5900">
        <v>4.2663579026099896</v>
      </c>
      <c r="K5900">
        <v>6.2250093739499999</v>
      </c>
      <c r="L5900">
        <v>3.9127348293900002</v>
      </c>
      <c r="M5900">
        <v>4.5639427823899998</v>
      </c>
    </row>
    <row r="5901" spans="1:13" x14ac:dyDescent="0.3">
      <c r="A5901" s="1" t="s">
        <v>392</v>
      </c>
      <c r="B5901" s="1" t="s">
        <v>393</v>
      </c>
      <c r="C5901">
        <v>2009</v>
      </c>
      <c r="D5901">
        <v>3.9330821567899998</v>
      </c>
      <c r="E5901">
        <v>1.7187347855799999</v>
      </c>
      <c r="F5901">
        <v>4.0166767210599996</v>
      </c>
      <c r="G5901">
        <v>6.1176483030500002</v>
      </c>
      <c r="H5901">
        <v>4.6302826519</v>
      </c>
      <c r="I5901">
        <v>3.40184578336999</v>
      </c>
      <c r="J5901">
        <v>4.2494456831700003</v>
      </c>
      <c r="K5901">
        <v>6.2213306466799896</v>
      </c>
      <c r="L5901">
        <v>3.90975973482999</v>
      </c>
      <c r="M5901">
        <v>4.5653749762500002</v>
      </c>
    </row>
    <row r="5902" spans="1:13" x14ac:dyDescent="0.3">
      <c r="A5902" s="1" t="s">
        <v>392</v>
      </c>
      <c r="B5902" s="1" t="s">
        <v>393</v>
      </c>
      <c r="C5902">
        <v>2010</v>
      </c>
      <c r="D5902">
        <v>3.9274438485899998</v>
      </c>
      <c r="E5902">
        <v>1.71584195587</v>
      </c>
      <c r="F5902">
        <v>4.0399777726099897</v>
      </c>
      <c r="G5902">
        <v>6.1144364476400002</v>
      </c>
      <c r="H5902">
        <v>4.6226730293799996</v>
      </c>
      <c r="I5902">
        <v>3.4020055217099898</v>
      </c>
      <c r="J5902">
        <v>4.2422789806600001</v>
      </c>
      <c r="K5902">
        <v>6.2184485516499999</v>
      </c>
      <c r="L5902">
        <v>3.9075106390099998</v>
      </c>
      <c r="M5902">
        <v>4.5710843490799897</v>
      </c>
    </row>
    <row r="5903" spans="1:13" x14ac:dyDescent="0.3">
      <c r="A5903" s="1" t="s">
        <v>392</v>
      </c>
      <c r="B5903" s="1" t="s">
        <v>393</v>
      </c>
      <c r="C5903">
        <v>2011</v>
      </c>
      <c r="D5903">
        <v>3.9313181665299899</v>
      </c>
      <c r="E5903">
        <v>1.7181134489100001</v>
      </c>
      <c r="F5903">
        <v>4.0633928596999898</v>
      </c>
      <c r="G5903">
        <v>6.1106708692999998</v>
      </c>
      <c r="H5903">
        <v>4.6239175982899896</v>
      </c>
      <c r="I5903">
        <v>3.3999629909100002</v>
      </c>
      <c r="J5903">
        <v>4.2469027367500001</v>
      </c>
      <c r="K5903">
        <v>6.2108226573999996</v>
      </c>
      <c r="L5903">
        <v>3.90696301394</v>
      </c>
      <c r="M5903">
        <v>4.5830875294999904</v>
      </c>
    </row>
    <row r="5904" spans="1:13" x14ac:dyDescent="0.3">
      <c r="A5904" s="1" t="s">
        <v>392</v>
      </c>
      <c r="B5904" s="1" t="s">
        <v>393</v>
      </c>
      <c r="C5904">
        <v>2012</v>
      </c>
      <c r="D5904">
        <v>3.92959510496999</v>
      </c>
      <c r="E5904">
        <v>1.7205392802899999</v>
      </c>
      <c r="F5904">
        <v>4.0854637882800002</v>
      </c>
      <c r="G5904">
        <v>6.0897834359699896</v>
      </c>
      <c r="H5904">
        <v>4.6433597252599998</v>
      </c>
      <c r="I5904">
        <v>3.40086481694</v>
      </c>
      <c r="J5904">
        <v>4.2677377937400003</v>
      </c>
      <c r="K5904">
        <v>6.1967320991000001</v>
      </c>
      <c r="L5904">
        <v>3.9064170539799998</v>
      </c>
      <c r="M5904">
        <v>4.6007603505599999</v>
      </c>
    </row>
    <row r="5905" spans="1:13" x14ac:dyDescent="0.3">
      <c r="A5905" s="1" t="s">
        <v>392</v>
      </c>
      <c r="B5905" s="1" t="s">
        <v>393</v>
      </c>
      <c r="C5905">
        <v>2013</v>
      </c>
      <c r="D5905">
        <v>3.9410159768700002</v>
      </c>
      <c r="E5905">
        <v>1.72849323829</v>
      </c>
      <c r="F5905">
        <v>4.10940859929</v>
      </c>
      <c r="G5905">
        <v>6.0590845700399996</v>
      </c>
      <c r="H5905">
        <v>4.6703993543799998</v>
      </c>
      <c r="I5905">
        <v>3.40559349864</v>
      </c>
      <c r="J5905">
        <v>4.2892744405999998</v>
      </c>
      <c r="K5905">
        <v>6.1859221376099898</v>
      </c>
      <c r="L5905">
        <v>3.9088484008600002</v>
      </c>
      <c r="M5905">
        <v>4.6243975629199996</v>
      </c>
    </row>
    <row r="5906" spans="1:13" x14ac:dyDescent="0.3">
      <c r="A5906" s="1" t="s">
        <v>392</v>
      </c>
      <c r="B5906" s="1" t="s">
        <v>393</v>
      </c>
      <c r="C5906">
        <v>2014</v>
      </c>
      <c r="D5906">
        <v>3.9503896540999999</v>
      </c>
      <c r="E5906">
        <v>1.7312517945799999</v>
      </c>
      <c r="F5906">
        <v>4.1295460997199998</v>
      </c>
      <c r="G5906">
        <v>6.0164877673000001</v>
      </c>
      <c r="H5906">
        <v>4.6981441277</v>
      </c>
      <c r="I5906">
        <v>3.4117468682599998</v>
      </c>
      <c r="J5906">
        <v>4.3190841421100004</v>
      </c>
      <c r="K5906">
        <v>6.1668361753299896</v>
      </c>
      <c r="L5906">
        <v>3.90843269335</v>
      </c>
      <c r="M5906">
        <v>4.6472964640000001</v>
      </c>
    </row>
    <row r="5907" spans="1:13" x14ac:dyDescent="0.3">
      <c r="A5907" s="1" t="s">
        <v>392</v>
      </c>
      <c r="B5907" s="1" t="s">
        <v>393</v>
      </c>
      <c r="C5907">
        <v>2015</v>
      </c>
      <c r="D5907">
        <v>3.9596646334600001</v>
      </c>
      <c r="E5907">
        <v>1.74047223583</v>
      </c>
      <c r="F5907">
        <v>4.1519897865199997</v>
      </c>
      <c r="G5907">
        <v>5.9691577015300004</v>
      </c>
      <c r="H5907">
        <v>4.7429502132300003</v>
      </c>
      <c r="I5907">
        <v>3.4125720926600001</v>
      </c>
      <c r="J5907">
        <v>4.3598210239300004</v>
      </c>
      <c r="K5907">
        <v>6.1505854232699999</v>
      </c>
      <c r="L5907">
        <v>3.9100041070999998</v>
      </c>
      <c r="M5907">
        <v>4.6725993304599998</v>
      </c>
    </row>
    <row r="5908" spans="1:13" x14ac:dyDescent="0.3">
      <c r="A5908" s="1" t="s">
        <v>392</v>
      </c>
      <c r="B5908" s="1" t="s">
        <v>393</v>
      </c>
      <c r="C5908">
        <v>2016</v>
      </c>
      <c r="D5908">
        <v>3.97260280253</v>
      </c>
      <c r="E5908">
        <v>1.74564225386</v>
      </c>
      <c r="F5908">
        <v>4.1754598874399997</v>
      </c>
      <c r="G5908">
        <v>5.9157098875699896</v>
      </c>
      <c r="H5908">
        <v>4.7812644644299898</v>
      </c>
      <c r="I5908">
        <v>3.41621484378999</v>
      </c>
      <c r="J5908">
        <v>4.4030354148599997</v>
      </c>
      <c r="K5908">
        <v>6.1252775794699996</v>
      </c>
      <c r="L5908">
        <v>3.91139097504999</v>
      </c>
      <c r="M5908">
        <v>4.7013593162499996</v>
      </c>
    </row>
    <row r="5909" spans="1:13" x14ac:dyDescent="0.3">
      <c r="A5909" s="1" t="s">
        <v>392</v>
      </c>
      <c r="B5909" s="1" t="s">
        <v>393</v>
      </c>
      <c r="C5909">
        <v>2017</v>
      </c>
      <c r="D5909">
        <v>3.9885074061400001</v>
      </c>
      <c r="E5909">
        <v>1.7451675578600001</v>
      </c>
      <c r="F5909">
        <v>4.2029835283099999</v>
      </c>
      <c r="G5909">
        <v>5.8617005141999998</v>
      </c>
      <c r="H5909">
        <v>4.84265260914</v>
      </c>
      <c r="I5909">
        <v>3.4280755557799898</v>
      </c>
      <c r="J5909">
        <v>4.4556586706300001</v>
      </c>
      <c r="K5909">
        <v>6.1022421337699999</v>
      </c>
      <c r="L5909">
        <v>3.9151885180499999</v>
      </c>
      <c r="M5909">
        <v>4.7337845428599996</v>
      </c>
    </row>
    <row r="5910" spans="1:13" x14ac:dyDescent="0.3">
      <c r="A5910" s="1" t="s">
        <v>394</v>
      </c>
      <c r="B5910" s="1" t="s">
        <v>395</v>
      </c>
      <c r="C5910">
        <v>1990</v>
      </c>
      <c r="D5910">
        <v>4.3276547233000002</v>
      </c>
      <c r="E5910">
        <v>1.63559968421999</v>
      </c>
      <c r="F5910">
        <v>3.38928543577999</v>
      </c>
      <c r="G5910">
        <v>5.4714155489799996</v>
      </c>
      <c r="H5910">
        <v>4.8974435858399996</v>
      </c>
      <c r="I5910">
        <v>3.52567698130999</v>
      </c>
      <c r="J5910">
        <v>4.5982913676999999</v>
      </c>
      <c r="K5910">
        <v>5.5758329771800001</v>
      </c>
      <c r="L5910">
        <v>3.7880922806099901</v>
      </c>
      <c r="M5910">
        <v>4.6213994720000002</v>
      </c>
    </row>
    <row r="5911" spans="1:13" x14ac:dyDescent="0.3">
      <c r="A5911" s="1" t="s">
        <v>394</v>
      </c>
      <c r="B5911" s="1" t="s">
        <v>395</v>
      </c>
      <c r="C5911">
        <v>1991</v>
      </c>
      <c r="D5911">
        <v>4.3476338094999996</v>
      </c>
      <c r="E5911">
        <v>1.6339863218099999</v>
      </c>
      <c r="F5911">
        <v>3.4247484514600002</v>
      </c>
      <c r="G5911">
        <v>5.4658209791500001</v>
      </c>
      <c r="H5911">
        <v>4.9083442031599898</v>
      </c>
      <c r="I5911">
        <v>3.5319639326199899</v>
      </c>
      <c r="J5911">
        <v>4.6237510644899897</v>
      </c>
      <c r="K5911">
        <v>5.5737053323800003</v>
      </c>
      <c r="L5911">
        <v>3.7928595794</v>
      </c>
      <c r="M5911">
        <v>4.6383081277900002</v>
      </c>
    </row>
    <row r="5912" spans="1:13" x14ac:dyDescent="0.3">
      <c r="A5912" s="1" t="s">
        <v>394</v>
      </c>
      <c r="B5912" s="1" t="s">
        <v>395</v>
      </c>
      <c r="C5912">
        <v>1992</v>
      </c>
      <c r="D5912">
        <v>4.3665097205399999</v>
      </c>
      <c r="E5912">
        <v>1.63690342896</v>
      </c>
      <c r="F5912">
        <v>3.4602630406400001</v>
      </c>
      <c r="G5912">
        <v>5.4557453100900002</v>
      </c>
      <c r="H5912">
        <v>4.9190626058099998</v>
      </c>
      <c r="I5912">
        <v>3.5392901461399999</v>
      </c>
      <c r="J5912">
        <v>4.6381103796499996</v>
      </c>
      <c r="K5912">
        <v>5.5713737826600003</v>
      </c>
      <c r="L5912">
        <v>3.79695656639</v>
      </c>
      <c r="M5912">
        <v>4.6511370043899998</v>
      </c>
    </row>
    <row r="5913" spans="1:13" x14ac:dyDescent="0.3">
      <c r="A5913" s="1" t="s">
        <v>394</v>
      </c>
      <c r="B5913" s="1" t="s">
        <v>395</v>
      </c>
      <c r="C5913">
        <v>1993</v>
      </c>
      <c r="D5913">
        <v>4.3837372710200002</v>
      </c>
      <c r="E5913">
        <v>1.6386871546999999</v>
      </c>
      <c r="F5913">
        <v>3.49266822629999</v>
      </c>
      <c r="G5913">
        <v>5.4452077922099997</v>
      </c>
      <c r="H5913">
        <v>4.9237397914900001</v>
      </c>
      <c r="I5913">
        <v>3.5401506767900002</v>
      </c>
      <c r="J5913">
        <v>4.6400049330400002</v>
      </c>
      <c r="K5913">
        <v>5.5675625939</v>
      </c>
      <c r="L5913">
        <v>3.7986796804399998</v>
      </c>
      <c r="M5913">
        <v>4.6611784519899997</v>
      </c>
    </row>
    <row r="5914" spans="1:13" x14ac:dyDescent="0.3">
      <c r="A5914" s="1" t="s">
        <v>394</v>
      </c>
      <c r="B5914" s="1" t="s">
        <v>395</v>
      </c>
      <c r="C5914">
        <v>1994</v>
      </c>
      <c r="D5914">
        <v>4.4025065868900004</v>
      </c>
      <c r="E5914">
        <v>1.64399073987</v>
      </c>
      <c r="F5914">
        <v>3.52739341572999</v>
      </c>
      <c r="G5914">
        <v>5.4334009099999996</v>
      </c>
      <c r="H5914">
        <v>4.92746051604</v>
      </c>
      <c r="I5914">
        <v>3.55486761435</v>
      </c>
      <c r="J5914">
        <v>4.6483481384599896</v>
      </c>
      <c r="K5914">
        <v>5.5615801063600001</v>
      </c>
      <c r="L5914">
        <v>3.8026721392799998</v>
      </c>
      <c r="M5914">
        <v>4.6763749613399996</v>
      </c>
    </row>
    <row r="5915" spans="1:13" x14ac:dyDescent="0.3">
      <c r="A5915" s="1" t="s">
        <v>394</v>
      </c>
      <c r="B5915" s="1" t="s">
        <v>395</v>
      </c>
      <c r="C5915">
        <v>1995</v>
      </c>
      <c r="D5915">
        <v>4.4122383748400003</v>
      </c>
      <c r="E5915">
        <v>1.6455468527299999</v>
      </c>
      <c r="F5915">
        <v>3.5604356842299998</v>
      </c>
      <c r="G5915">
        <v>5.4200184850299999</v>
      </c>
      <c r="H5915">
        <v>4.9322202541399998</v>
      </c>
      <c r="I5915">
        <v>3.5606181182599999</v>
      </c>
      <c r="J5915">
        <v>4.6545193185000002</v>
      </c>
      <c r="K5915">
        <v>5.5531948876300001</v>
      </c>
      <c r="L5915">
        <v>3.8047830569299999</v>
      </c>
      <c r="M5915">
        <v>4.6872071476599997</v>
      </c>
    </row>
    <row r="5916" spans="1:13" x14ac:dyDescent="0.3">
      <c r="A5916" s="1" t="s">
        <v>394</v>
      </c>
      <c r="B5916" s="1" t="s">
        <v>395</v>
      </c>
      <c r="C5916">
        <v>1996</v>
      </c>
      <c r="D5916">
        <v>4.4437734315700004</v>
      </c>
      <c r="E5916">
        <v>1.6515998809699901</v>
      </c>
      <c r="F5916">
        <v>3.5980725689600002</v>
      </c>
      <c r="G5916">
        <v>5.3919078736700001</v>
      </c>
      <c r="H5916">
        <v>4.9263477083499998</v>
      </c>
      <c r="I5916">
        <v>3.58329986612</v>
      </c>
      <c r="J5916">
        <v>4.6733478786999996</v>
      </c>
      <c r="K5916">
        <v>5.5464012025499896</v>
      </c>
      <c r="L5916">
        <v>3.8104928171000001</v>
      </c>
      <c r="M5916">
        <v>4.7056841870500001</v>
      </c>
    </row>
    <row r="5917" spans="1:13" x14ac:dyDescent="0.3">
      <c r="A5917" s="1" t="s">
        <v>394</v>
      </c>
      <c r="B5917" s="1" t="s">
        <v>395</v>
      </c>
      <c r="C5917">
        <v>1997</v>
      </c>
      <c r="D5917">
        <v>4.49479988621</v>
      </c>
      <c r="E5917">
        <v>1.6680125105900001</v>
      </c>
      <c r="F5917">
        <v>3.6390912059999998</v>
      </c>
      <c r="G5917">
        <v>5.3611289805900002</v>
      </c>
      <c r="H5917">
        <v>4.9200949212699996</v>
      </c>
      <c r="I5917">
        <v>3.6258945981099999</v>
      </c>
      <c r="J5917">
        <v>4.6902964371299998</v>
      </c>
      <c r="K5917">
        <v>5.5272798335199997</v>
      </c>
      <c r="L5917">
        <v>3.8199637149499899</v>
      </c>
      <c r="M5917">
        <v>4.7365239969399999</v>
      </c>
    </row>
    <row r="5918" spans="1:13" x14ac:dyDescent="0.3">
      <c r="A5918" s="1" t="s">
        <v>394</v>
      </c>
      <c r="B5918" s="1" t="s">
        <v>395</v>
      </c>
      <c r="C5918">
        <v>1998</v>
      </c>
      <c r="D5918">
        <v>4.5454827981500001</v>
      </c>
      <c r="E5918">
        <v>1.6895784976799999</v>
      </c>
      <c r="F5918">
        <v>3.6789285941799998</v>
      </c>
      <c r="G5918">
        <v>5.3362266648899999</v>
      </c>
      <c r="H5918">
        <v>4.9121467464599897</v>
      </c>
      <c r="I5918">
        <v>3.6816751398599998</v>
      </c>
      <c r="J5918">
        <v>4.7129937649800002</v>
      </c>
      <c r="K5918">
        <v>5.50075042896</v>
      </c>
      <c r="L5918">
        <v>3.8304762873799998</v>
      </c>
      <c r="M5918">
        <v>4.7700676620699998</v>
      </c>
    </row>
    <row r="5919" spans="1:13" x14ac:dyDescent="0.3">
      <c r="A5919" s="1" t="s">
        <v>394</v>
      </c>
      <c r="B5919" s="1" t="s">
        <v>395</v>
      </c>
      <c r="C5919">
        <v>1999</v>
      </c>
      <c r="D5919">
        <v>4.5860653756799996</v>
      </c>
      <c r="E5919">
        <v>1.70316869461</v>
      </c>
      <c r="F5919">
        <v>3.7190863532599998</v>
      </c>
      <c r="G5919">
        <v>5.3110422247000004</v>
      </c>
      <c r="H5919">
        <v>4.9217713410499897</v>
      </c>
      <c r="I5919">
        <v>3.7272330927400001</v>
      </c>
      <c r="J5919">
        <v>4.7331894706900002</v>
      </c>
      <c r="K5919">
        <v>5.4799441304699998</v>
      </c>
      <c r="L5919">
        <v>3.8437396830099999</v>
      </c>
      <c r="M5919">
        <v>4.8063202666199896</v>
      </c>
    </row>
    <row r="5920" spans="1:13" x14ac:dyDescent="0.3">
      <c r="A5920" s="1" t="s">
        <v>394</v>
      </c>
      <c r="B5920" s="1" t="s">
        <v>395</v>
      </c>
      <c r="C5920">
        <v>2000</v>
      </c>
      <c r="D5920">
        <v>4.6065442592899997</v>
      </c>
      <c r="E5920">
        <v>1.71083153674</v>
      </c>
      <c r="F5920">
        <v>3.75365008616</v>
      </c>
      <c r="G5920">
        <v>5.2933046430499999</v>
      </c>
      <c r="H5920">
        <v>4.9378606791799999</v>
      </c>
      <c r="I5920">
        <v>3.7539802481299902</v>
      </c>
      <c r="J5920">
        <v>4.73774215162</v>
      </c>
      <c r="K5920">
        <v>5.4695289177199999</v>
      </c>
      <c r="L5920">
        <v>3.8528937492800002</v>
      </c>
      <c r="M5920">
        <v>4.8336268095800001</v>
      </c>
    </row>
    <row r="5921" spans="1:13" x14ac:dyDescent="0.3">
      <c r="A5921" s="1" t="s">
        <v>394</v>
      </c>
      <c r="B5921" s="1" t="s">
        <v>395</v>
      </c>
      <c r="C5921">
        <v>2001</v>
      </c>
      <c r="D5921">
        <v>4.5856317901999999</v>
      </c>
      <c r="E5921">
        <v>1.7060224074499999</v>
      </c>
      <c r="F5921">
        <v>3.7857940731399999</v>
      </c>
      <c r="G5921">
        <v>5.2869809859999997</v>
      </c>
      <c r="H5921">
        <v>4.9809500572500003</v>
      </c>
      <c r="I5921">
        <v>3.7218994791700002</v>
      </c>
      <c r="J5921">
        <v>4.7375867113099996</v>
      </c>
      <c r="K5921">
        <v>5.4911540610099996</v>
      </c>
      <c r="L5921">
        <v>3.8626625352300001</v>
      </c>
      <c r="M5921">
        <v>4.8496585255699998</v>
      </c>
    </row>
    <row r="5922" spans="1:13" x14ac:dyDescent="0.3">
      <c r="A5922" s="1" t="s">
        <v>394</v>
      </c>
      <c r="B5922" s="1" t="s">
        <v>395</v>
      </c>
      <c r="C5922">
        <v>2002</v>
      </c>
      <c r="D5922">
        <v>4.5417859256400002</v>
      </c>
      <c r="E5922">
        <v>1.6931113739899999</v>
      </c>
      <c r="F5922">
        <v>3.8169292476600001</v>
      </c>
      <c r="G5922">
        <v>5.2734870683799997</v>
      </c>
      <c r="H5922">
        <v>5.0238456542399996</v>
      </c>
      <c r="I5922">
        <v>3.66010510056</v>
      </c>
      <c r="J5922">
        <v>4.7446111290299999</v>
      </c>
      <c r="K5922">
        <v>5.5310242468800004</v>
      </c>
      <c r="L5922">
        <v>3.87259132041999</v>
      </c>
      <c r="M5922">
        <v>4.8589547353900002</v>
      </c>
    </row>
    <row r="5923" spans="1:13" x14ac:dyDescent="0.3">
      <c r="A5923" s="1" t="s">
        <v>394</v>
      </c>
      <c r="B5923" s="1" t="s">
        <v>395</v>
      </c>
      <c r="C5923">
        <v>2003</v>
      </c>
      <c r="D5923">
        <v>4.4813827449300003</v>
      </c>
      <c r="E5923">
        <v>1.66984704773</v>
      </c>
      <c r="F5923">
        <v>3.84769503443</v>
      </c>
      <c r="G5923">
        <v>5.2470384536000001</v>
      </c>
      <c r="H5923">
        <v>5.0783457628799997</v>
      </c>
      <c r="I5923">
        <v>3.59050776860999</v>
      </c>
      <c r="J5923">
        <v>4.7525798573299998</v>
      </c>
      <c r="K5923">
        <v>5.58059683808</v>
      </c>
      <c r="L5923">
        <v>3.88239926586999</v>
      </c>
      <c r="M5923">
        <v>4.8668796181799996</v>
      </c>
    </row>
    <row r="5924" spans="1:13" x14ac:dyDescent="0.3">
      <c r="A5924" s="1" t="s">
        <v>394</v>
      </c>
      <c r="B5924" s="1" t="s">
        <v>395</v>
      </c>
      <c r="C5924">
        <v>2004</v>
      </c>
      <c r="D5924">
        <v>4.4107889075099997</v>
      </c>
      <c r="E5924">
        <v>1.65883607835</v>
      </c>
      <c r="F5924">
        <v>3.8741601621599999</v>
      </c>
      <c r="G5924">
        <v>5.2282904837000004</v>
      </c>
      <c r="H5924">
        <v>5.1201358289199996</v>
      </c>
      <c r="I5924">
        <v>3.5300229322900001</v>
      </c>
      <c r="J5924">
        <v>4.75549966138</v>
      </c>
      <c r="K5924">
        <v>5.6199563159499997</v>
      </c>
      <c r="L5924">
        <v>3.8869609522099999</v>
      </c>
      <c r="M5924">
        <v>4.8655032499799997</v>
      </c>
    </row>
    <row r="5925" spans="1:13" x14ac:dyDescent="0.3">
      <c r="A5925" s="1" t="s">
        <v>394</v>
      </c>
      <c r="B5925" s="1" t="s">
        <v>395</v>
      </c>
      <c r="C5925">
        <v>2005</v>
      </c>
      <c r="D5925">
        <v>4.3496788187099904</v>
      </c>
      <c r="E5925">
        <v>1.65089107068</v>
      </c>
      <c r="F5925">
        <v>3.8941104169799998</v>
      </c>
      <c r="G5925">
        <v>5.20992748816</v>
      </c>
      <c r="H5925">
        <v>5.1337156968099897</v>
      </c>
      <c r="I5925">
        <v>3.5036092947199902</v>
      </c>
      <c r="J5925">
        <v>4.7521830825100002</v>
      </c>
      <c r="K5925">
        <v>5.63294645645</v>
      </c>
      <c r="L5925">
        <v>3.8837445624</v>
      </c>
      <c r="M5925">
        <v>4.8578565514799896</v>
      </c>
    </row>
    <row r="5926" spans="1:13" x14ac:dyDescent="0.3">
      <c r="A5926" s="1" t="s">
        <v>394</v>
      </c>
      <c r="B5926" s="1" t="s">
        <v>395</v>
      </c>
      <c r="C5926">
        <v>2006</v>
      </c>
      <c r="D5926">
        <v>4.2927619865200004</v>
      </c>
      <c r="E5926">
        <v>1.67537468582</v>
      </c>
      <c r="F5926">
        <v>3.9044663365100001</v>
      </c>
      <c r="G5926">
        <v>5.18018879207</v>
      </c>
      <c r="H5926">
        <v>5.1123475055199998</v>
      </c>
      <c r="I5926">
        <v>3.4963928530400001</v>
      </c>
      <c r="J5926">
        <v>4.73172567671</v>
      </c>
      <c r="K5926">
        <v>5.6141681653099997</v>
      </c>
      <c r="L5926">
        <v>3.8704905190300001</v>
      </c>
      <c r="M5926">
        <v>4.8389531351799997</v>
      </c>
    </row>
    <row r="5927" spans="1:13" x14ac:dyDescent="0.3">
      <c r="A5927" s="1" t="s">
        <v>394</v>
      </c>
      <c r="B5927" s="1" t="s">
        <v>395</v>
      </c>
      <c r="C5927">
        <v>2007</v>
      </c>
      <c r="D5927">
        <v>4.2286974730099898</v>
      </c>
      <c r="E5927">
        <v>1.7132234989599999</v>
      </c>
      <c r="F5927">
        <v>3.9034993231000001</v>
      </c>
      <c r="G5927">
        <v>5.1285852695299896</v>
      </c>
      <c r="H5927">
        <v>5.05916387066</v>
      </c>
      <c r="I5927">
        <v>3.5128661919799899</v>
      </c>
      <c r="J5927">
        <v>4.6733242119099998</v>
      </c>
      <c r="K5927">
        <v>5.5825526696100001</v>
      </c>
      <c r="L5927">
        <v>3.8464462013699898</v>
      </c>
      <c r="M5927">
        <v>4.8036382716299997</v>
      </c>
    </row>
    <row r="5928" spans="1:13" x14ac:dyDescent="0.3">
      <c r="A5928" s="1" t="s">
        <v>394</v>
      </c>
      <c r="B5928" s="1" t="s">
        <v>395</v>
      </c>
      <c r="C5928">
        <v>2008</v>
      </c>
      <c r="D5928">
        <v>4.1502174403899996</v>
      </c>
      <c r="E5928">
        <v>1.76351455222</v>
      </c>
      <c r="F5928">
        <v>3.895518064</v>
      </c>
      <c r="G5928">
        <v>5.0654066550200003</v>
      </c>
      <c r="H5928">
        <v>4.9885274744099997</v>
      </c>
      <c r="I5928">
        <v>3.5333428711999999</v>
      </c>
      <c r="J5928">
        <v>4.6039322991000002</v>
      </c>
      <c r="K5928">
        <v>5.5415285840999999</v>
      </c>
      <c r="L5928">
        <v>3.8161319946500001</v>
      </c>
      <c r="M5928">
        <v>4.7553830930299998</v>
      </c>
    </row>
    <row r="5929" spans="1:13" x14ac:dyDescent="0.3">
      <c r="A5929" s="1" t="s">
        <v>394</v>
      </c>
      <c r="B5929" s="1" t="s">
        <v>395</v>
      </c>
      <c r="C5929">
        <v>2009</v>
      </c>
      <c r="D5929">
        <v>4.0821418057700001</v>
      </c>
      <c r="E5929">
        <v>1.8085279910000001</v>
      </c>
      <c r="F5929">
        <v>3.8903721632599999</v>
      </c>
      <c r="G5929">
        <v>5.0256161919100002</v>
      </c>
      <c r="H5929">
        <v>4.9288211466999998</v>
      </c>
      <c r="I5929">
        <v>3.5521852963099998</v>
      </c>
      <c r="J5929">
        <v>4.5376104026800004</v>
      </c>
      <c r="K5929">
        <v>5.5035486053399998</v>
      </c>
      <c r="L5929">
        <v>3.7893905602800002</v>
      </c>
      <c r="M5929">
        <v>4.71069759412</v>
      </c>
    </row>
    <row r="5930" spans="1:13" x14ac:dyDescent="0.3">
      <c r="A5930" s="1" t="s">
        <v>394</v>
      </c>
      <c r="B5930" s="1" t="s">
        <v>395</v>
      </c>
      <c r="C5930">
        <v>2010</v>
      </c>
      <c r="D5930">
        <v>4.0283434378600003</v>
      </c>
      <c r="E5930">
        <v>1.8226930449399901</v>
      </c>
      <c r="F5930">
        <v>3.8923081232199999</v>
      </c>
      <c r="G5930">
        <v>5.0089293048299997</v>
      </c>
      <c r="H5930">
        <v>4.8951514732500003</v>
      </c>
      <c r="I5930">
        <v>3.55320620810999</v>
      </c>
      <c r="J5930">
        <v>4.4855693066100004</v>
      </c>
      <c r="K5930">
        <v>5.4838761230499999</v>
      </c>
      <c r="L5930">
        <v>3.7700303322600002</v>
      </c>
      <c r="M5930">
        <v>4.6800273250300002</v>
      </c>
    </row>
    <row r="5931" spans="1:13" x14ac:dyDescent="0.3">
      <c r="A5931" s="1" t="s">
        <v>394</v>
      </c>
      <c r="B5931" s="1" t="s">
        <v>395</v>
      </c>
      <c r="C5931">
        <v>2011</v>
      </c>
      <c r="D5931">
        <v>3.9904031434699898</v>
      </c>
      <c r="E5931">
        <v>1.8277027849899901</v>
      </c>
      <c r="F5931">
        <v>3.9040272038900001</v>
      </c>
      <c r="G5931">
        <v>5.0088906705799996</v>
      </c>
      <c r="H5931">
        <v>4.8856128435299997</v>
      </c>
      <c r="I5931">
        <v>3.5467760157999999</v>
      </c>
      <c r="J5931">
        <v>4.4593677511500003</v>
      </c>
      <c r="K5931">
        <v>5.47954088946</v>
      </c>
      <c r="L5931">
        <v>3.76055373168</v>
      </c>
      <c r="M5931">
        <v>4.6655072584799999</v>
      </c>
    </row>
    <row r="5932" spans="1:13" x14ac:dyDescent="0.3">
      <c r="A5932" s="1" t="s">
        <v>394</v>
      </c>
      <c r="B5932" s="1" t="s">
        <v>395</v>
      </c>
      <c r="C5932">
        <v>2012</v>
      </c>
      <c r="D5932">
        <v>3.9481372067099998</v>
      </c>
      <c r="E5932">
        <v>1.82849131065</v>
      </c>
      <c r="F5932">
        <v>3.9139042781</v>
      </c>
      <c r="G5932">
        <v>5.0105359937499996</v>
      </c>
      <c r="H5932">
        <v>4.8599578578399996</v>
      </c>
      <c r="I5932">
        <v>3.53657796224</v>
      </c>
      <c r="J5932">
        <v>4.4365641702199996</v>
      </c>
      <c r="K5932">
        <v>5.4807441973</v>
      </c>
      <c r="L5932">
        <v>3.7503561785000001</v>
      </c>
      <c r="M5932">
        <v>4.6463391528900004</v>
      </c>
    </row>
    <row r="5933" spans="1:13" x14ac:dyDescent="0.3">
      <c r="A5933" s="1" t="s">
        <v>394</v>
      </c>
      <c r="B5933" s="1" t="s">
        <v>395</v>
      </c>
      <c r="C5933">
        <v>2013</v>
      </c>
      <c r="D5933">
        <v>3.9152611467599998</v>
      </c>
      <c r="E5933">
        <v>1.83317802432</v>
      </c>
      <c r="F5933">
        <v>3.9262646821299998</v>
      </c>
      <c r="G5933">
        <v>5.01087373961</v>
      </c>
      <c r="H5933">
        <v>4.8526378174099998</v>
      </c>
      <c r="I5933">
        <v>3.52206984638</v>
      </c>
      <c r="J5933">
        <v>4.4169116054300002</v>
      </c>
      <c r="K5933">
        <v>5.4771177282299996</v>
      </c>
      <c r="L5933">
        <v>3.7423493703799999</v>
      </c>
      <c r="M5933">
        <v>4.6321201971299999</v>
      </c>
    </row>
    <row r="5934" spans="1:13" x14ac:dyDescent="0.3">
      <c r="A5934" s="1" t="s">
        <v>394</v>
      </c>
      <c r="B5934" s="1" t="s">
        <v>395</v>
      </c>
      <c r="C5934">
        <v>2014</v>
      </c>
      <c r="D5934">
        <v>3.8823257577399999</v>
      </c>
      <c r="E5934">
        <v>1.8313046043600001</v>
      </c>
      <c r="F5934">
        <v>3.93916757106</v>
      </c>
      <c r="G5934">
        <v>5.0145698904999998</v>
      </c>
      <c r="H5934">
        <v>4.84071964366</v>
      </c>
      <c r="I5934">
        <v>3.5036792275700002</v>
      </c>
      <c r="J5934">
        <v>4.4032347543299997</v>
      </c>
      <c r="K5934">
        <v>5.4787838309300003</v>
      </c>
      <c r="L5934">
        <v>3.7342001137800001</v>
      </c>
      <c r="M5934">
        <v>4.6154128755999997</v>
      </c>
    </row>
    <row r="5935" spans="1:13" x14ac:dyDescent="0.3">
      <c r="A5935" s="1" t="s">
        <v>394</v>
      </c>
      <c r="B5935" s="1" t="s">
        <v>395</v>
      </c>
      <c r="C5935">
        <v>2015</v>
      </c>
      <c r="D5935">
        <v>3.8423990418499998</v>
      </c>
      <c r="E5935">
        <v>1.82890006437</v>
      </c>
      <c r="F5935">
        <v>3.95317790995</v>
      </c>
      <c r="G5935">
        <v>5.0264681177100003</v>
      </c>
      <c r="H5935">
        <v>4.8225971324700003</v>
      </c>
      <c r="I5935">
        <v>3.4817632060599899</v>
      </c>
      <c r="J5935">
        <v>4.3857560648899998</v>
      </c>
      <c r="K5935">
        <v>5.4828152654599904</v>
      </c>
      <c r="L5935">
        <v>3.7258074422199998</v>
      </c>
      <c r="M5935">
        <v>4.5974749613699997</v>
      </c>
    </row>
    <row r="5936" spans="1:13" x14ac:dyDescent="0.3">
      <c r="A5936" s="1" t="s">
        <v>394</v>
      </c>
      <c r="B5936" s="1" t="s">
        <v>395</v>
      </c>
      <c r="C5936">
        <v>2016</v>
      </c>
      <c r="D5936">
        <v>3.8236627704399999</v>
      </c>
      <c r="E5936">
        <v>1.8242512605400001</v>
      </c>
      <c r="F5936">
        <v>3.9722425329000002</v>
      </c>
      <c r="G5936">
        <v>5.0328580051299996</v>
      </c>
      <c r="H5936">
        <v>4.8188674688099997</v>
      </c>
      <c r="I5936">
        <v>3.4586020843899998</v>
      </c>
      <c r="J5936">
        <v>4.3743725731499996</v>
      </c>
      <c r="K5936">
        <v>5.4927260259299997</v>
      </c>
      <c r="L5936">
        <v>3.7213848757500001</v>
      </c>
      <c r="M5936">
        <v>4.5909590977499999</v>
      </c>
    </row>
    <row r="5937" spans="1:13" x14ac:dyDescent="0.3">
      <c r="A5937" s="1" t="s">
        <v>394</v>
      </c>
      <c r="B5937" s="1" t="s">
        <v>395</v>
      </c>
      <c r="C5937">
        <v>2017</v>
      </c>
      <c r="D5937">
        <v>3.8075090042999999</v>
      </c>
      <c r="E5937">
        <v>1.8200938337400001</v>
      </c>
      <c r="F5937">
        <v>3.9931443201099999</v>
      </c>
      <c r="G5937">
        <v>5.0480426334799997</v>
      </c>
      <c r="H5937">
        <v>4.8122893591500002</v>
      </c>
      <c r="I5937">
        <v>3.42940875665</v>
      </c>
      <c r="J5937">
        <v>4.3630788384399999</v>
      </c>
      <c r="K5937">
        <v>5.5049716657200003</v>
      </c>
      <c r="L5937">
        <v>3.71865782785</v>
      </c>
      <c r="M5937">
        <v>4.5898407994600001</v>
      </c>
    </row>
    <row r="5938" spans="1:13" x14ac:dyDescent="0.3">
      <c r="A5938" s="1" t="s">
        <v>396</v>
      </c>
      <c r="B5938" s="1" t="s">
        <v>397</v>
      </c>
      <c r="C5938">
        <v>1990</v>
      </c>
      <c r="D5938">
        <v>3.2022985454200001</v>
      </c>
      <c r="E5938">
        <v>1.06115365467</v>
      </c>
      <c r="F5938">
        <v>2.3023742899999999</v>
      </c>
      <c r="G5938">
        <v>6.7110117057599998</v>
      </c>
      <c r="H5938">
        <v>3.0631140781699999</v>
      </c>
      <c r="I5938">
        <v>2.5229434899299998</v>
      </c>
      <c r="J5938">
        <v>3.1206195291699999</v>
      </c>
      <c r="K5938">
        <v>4.9826108000299998</v>
      </c>
      <c r="L5938">
        <v>2.9136001003600001</v>
      </c>
      <c r="M5938">
        <v>3.0721677886799998</v>
      </c>
    </row>
    <row r="5939" spans="1:13" x14ac:dyDescent="0.3">
      <c r="A5939" s="1" t="s">
        <v>396</v>
      </c>
      <c r="B5939" s="1" t="s">
        <v>397</v>
      </c>
      <c r="C5939">
        <v>1991</v>
      </c>
      <c r="D5939">
        <v>3.2260286446999999</v>
      </c>
      <c r="E5939">
        <v>1.06673322932</v>
      </c>
      <c r="F5939">
        <v>2.3116622786600001</v>
      </c>
      <c r="G5939">
        <v>6.7110310323300002</v>
      </c>
      <c r="H5939">
        <v>3.06314286377</v>
      </c>
      <c r="I5939">
        <v>2.54184047891999</v>
      </c>
      <c r="J5939">
        <v>3.1361587744300001</v>
      </c>
      <c r="K5939">
        <v>4.9844881115600002</v>
      </c>
      <c r="L5939">
        <v>2.91704254263</v>
      </c>
      <c r="M5939">
        <v>3.0844317978000002</v>
      </c>
    </row>
    <row r="5940" spans="1:13" x14ac:dyDescent="0.3">
      <c r="A5940" s="1" t="s">
        <v>396</v>
      </c>
      <c r="B5940" s="1" t="s">
        <v>397</v>
      </c>
      <c r="C5940">
        <v>1992</v>
      </c>
      <c r="D5940">
        <v>3.2418937979499902</v>
      </c>
      <c r="E5940">
        <v>1.0711709498199999</v>
      </c>
      <c r="F5940">
        <v>2.3194762584999999</v>
      </c>
      <c r="G5940">
        <v>6.7070249696199999</v>
      </c>
      <c r="H5940">
        <v>3.0647385948500001</v>
      </c>
      <c r="I5940">
        <v>2.5598283851499999</v>
      </c>
      <c r="J5940">
        <v>3.1326847127799899</v>
      </c>
      <c r="K5940">
        <v>4.98176843227</v>
      </c>
      <c r="L5940">
        <v>2.9175634878599999</v>
      </c>
      <c r="M5940">
        <v>3.0924684546699899</v>
      </c>
    </row>
    <row r="5941" spans="1:13" x14ac:dyDescent="0.3">
      <c r="A5941" s="1" t="s">
        <v>396</v>
      </c>
      <c r="B5941" s="1" t="s">
        <v>397</v>
      </c>
      <c r="C5941">
        <v>1993</v>
      </c>
      <c r="D5941">
        <v>3.25996723027</v>
      </c>
      <c r="E5941">
        <v>1.07498924471</v>
      </c>
      <c r="F5941">
        <v>2.3316140188199999</v>
      </c>
      <c r="G5941">
        <v>6.7044919191699996</v>
      </c>
      <c r="H5941">
        <v>3.0692928639999999</v>
      </c>
      <c r="I5941">
        <v>2.5779216067999999</v>
      </c>
      <c r="J5941">
        <v>3.1471309928900002</v>
      </c>
      <c r="K5941">
        <v>4.98533926054</v>
      </c>
      <c r="L5941">
        <v>2.92077777807999</v>
      </c>
      <c r="M5941">
        <v>3.1045338235800002</v>
      </c>
    </row>
    <row r="5942" spans="1:13" x14ac:dyDescent="0.3">
      <c r="A5942" s="1" t="s">
        <v>396</v>
      </c>
      <c r="B5942" s="1" t="s">
        <v>397</v>
      </c>
      <c r="C5942">
        <v>1994</v>
      </c>
      <c r="D5942">
        <v>3.2715977789099999</v>
      </c>
      <c r="E5942">
        <v>1.0767066626999999</v>
      </c>
      <c r="F5942">
        <v>2.34249382467</v>
      </c>
      <c r="G5942">
        <v>6.69326763738</v>
      </c>
      <c r="H5942">
        <v>3.06853082709</v>
      </c>
      <c r="I5942">
        <v>2.5835336993300002</v>
      </c>
      <c r="J5942">
        <v>3.1576556832199998</v>
      </c>
      <c r="K5942">
        <v>4.9832693096399998</v>
      </c>
      <c r="L5942">
        <v>2.91981202335</v>
      </c>
      <c r="M5942">
        <v>3.1106084920699999</v>
      </c>
    </row>
    <row r="5943" spans="1:13" x14ac:dyDescent="0.3">
      <c r="A5943" s="1" t="s">
        <v>396</v>
      </c>
      <c r="B5943" s="1" t="s">
        <v>397</v>
      </c>
      <c r="C5943">
        <v>1995</v>
      </c>
      <c r="D5943">
        <v>3.2847155358200002</v>
      </c>
      <c r="E5943">
        <v>1.07751586907</v>
      </c>
      <c r="F5943">
        <v>2.35678723894</v>
      </c>
      <c r="G5943">
        <v>6.6678864803</v>
      </c>
      <c r="H5943">
        <v>3.06424889498</v>
      </c>
      <c r="I5943">
        <v>2.5897400666699899</v>
      </c>
      <c r="J5943">
        <v>3.15658837074999</v>
      </c>
      <c r="K5943">
        <v>4.9795368681200003</v>
      </c>
      <c r="L5943">
        <v>2.9174089314999998</v>
      </c>
      <c r="M5943">
        <v>3.1158126144099998</v>
      </c>
    </row>
    <row r="5944" spans="1:13" x14ac:dyDescent="0.3">
      <c r="A5944" s="1" t="s">
        <v>396</v>
      </c>
      <c r="B5944" s="1" t="s">
        <v>397</v>
      </c>
      <c r="C5944">
        <v>1996</v>
      </c>
      <c r="D5944">
        <v>3.2944076955599999</v>
      </c>
      <c r="E5944">
        <v>1.0771111584899999</v>
      </c>
      <c r="F5944">
        <v>2.3755276914599999</v>
      </c>
      <c r="G5944">
        <v>6.6287956782900004</v>
      </c>
      <c r="H5944">
        <v>3.06501171773</v>
      </c>
      <c r="I5944">
        <v>2.5930609200500001</v>
      </c>
      <c r="J5944">
        <v>3.1551566119499999</v>
      </c>
      <c r="K5944">
        <v>4.9737369826900002</v>
      </c>
      <c r="L5944">
        <v>2.9142208808599999</v>
      </c>
      <c r="M5944">
        <v>3.12294429066</v>
      </c>
    </row>
    <row r="5945" spans="1:13" x14ac:dyDescent="0.3">
      <c r="A5945" s="1" t="s">
        <v>396</v>
      </c>
      <c r="B5945" s="1" t="s">
        <v>397</v>
      </c>
      <c r="C5945">
        <v>1997</v>
      </c>
      <c r="D5945">
        <v>3.2932713392899999</v>
      </c>
      <c r="E5945">
        <v>1.0770031633199999</v>
      </c>
      <c r="F5945">
        <v>2.3951987003499999</v>
      </c>
      <c r="G5945">
        <v>6.5796067379399998</v>
      </c>
      <c r="H5945">
        <v>3.0603968661100001</v>
      </c>
      <c r="I5945">
        <v>2.59405284773</v>
      </c>
      <c r="J5945">
        <v>3.1518091986800001</v>
      </c>
      <c r="K5945">
        <v>4.9656064223499996</v>
      </c>
      <c r="L5945">
        <v>2.9082745343599998</v>
      </c>
      <c r="M5945">
        <v>3.1258546327899999</v>
      </c>
    </row>
    <row r="5946" spans="1:13" x14ac:dyDescent="0.3">
      <c r="A5946" s="1" t="s">
        <v>396</v>
      </c>
      <c r="B5946" s="1" t="s">
        <v>397</v>
      </c>
      <c r="C5946">
        <v>1998</v>
      </c>
      <c r="D5946">
        <v>3.3015484275999998</v>
      </c>
      <c r="E5946">
        <v>1.0748582688799999</v>
      </c>
      <c r="F5946">
        <v>2.4193718389500001</v>
      </c>
      <c r="G5946">
        <v>6.528310544</v>
      </c>
      <c r="H5946">
        <v>3.06325536196</v>
      </c>
      <c r="I5946">
        <v>2.59404513509</v>
      </c>
      <c r="J5946">
        <v>3.1502852751099999</v>
      </c>
      <c r="K5946">
        <v>4.9548997424400003</v>
      </c>
      <c r="L5946">
        <v>2.9034105497999998</v>
      </c>
      <c r="M5946">
        <v>3.1324079669999998</v>
      </c>
    </row>
    <row r="5947" spans="1:13" x14ac:dyDescent="0.3">
      <c r="A5947" s="1" t="s">
        <v>396</v>
      </c>
      <c r="B5947" s="1" t="s">
        <v>397</v>
      </c>
      <c r="C5947">
        <v>1999</v>
      </c>
      <c r="D5947">
        <v>3.29968431849999</v>
      </c>
      <c r="E5947">
        <v>1.0735116656899999</v>
      </c>
      <c r="F5947">
        <v>2.4442508167499999</v>
      </c>
      <c r="G5947">
        <v>6.4805300922299898</v>
      </c>
      <c r="H5947">
        <v>3.0610091936799999</v>
      </c>
      <c r="I5947">
        <v>2.5913785848100002</v>
      </c>
      <c r="J5947">
        <v>3.1512061420999999</v>
      </c>
      <c r="K5947">
        <v>4.9406265254199999</v>
      </c>
      <c r="L5947">
        <v>2.89712392185</v>
      </c>
      <c r="M5947">
        <v>3.1358888984200002</v>
      </c>
    </row>
    <row r="5948" spans="1:13" x14ac:dyDescent="0.3">
      <c r="A5948" s="1" t="s">
        <v>396</v>
      </c>
      <c r="B5948" s="1" t="s">
        <v>397</v>
      </c>
      <c r="C5948">
        <v>2000</v>
      </c>
      <c r="D5948">
        <v>3.2959073124399998</v>
      </c>
      <c r="E5948">
        <v>1.07840814668</v>
      </c>
      <c r="F5948">
        <v>2.4728253603099999</v>
      </c>
      <c r="G5948">
        <v>6.44655235892</v>
      </c>
      <c r="H5948">
        <v>3.06287342243</v>
      </c>
      <c r="I5948">
        <v>2.5894066367500002</v>
      </c>
      <c r="J5948">
        <v>3.15035197779999</v>
      </c>
      <c r="K5948">
        <v>4.91982204364</v>
      </c>
      <c r="L5948">
        <v>2.89246061429</v>
      </c>
      <c r="M5948">
        <v>3.1385843792199899</v>
      </c>
    </row>
    <row r="5949" spans="1:13" x14ac:dyDescent="0.3">
      <c r="A5949" s="1" t="s">
        <v>396</v>
      </c>
      <c r="B5949" s="1" t="s">
        <v>397</v>
      </c>
      <c r="C5949">
        <v>2001</v>
      </c>
      <c r="D5949">
        <v>3.28825160021999</v>
      </c>
      <c r="E5949">
        <v>1.0768042624199901</v>
      </c>
      <c r="F5949">
        <v>2.5028915297799998</v>
      </c>
      <c r="G5949">
        <v>6.4201096842499998</v>
      </c>
      <c r="H5949">
        <v>3.0564698002099999</v>
      </c>
      <c r="I5949">
        <v>2.5813930076</v>
      </c>
      <c r="J5949">
        <v>3.1527430447799998</v>
      </c>
      <c r="K5949">
        <v>4.8934973615299997</v>
      </c>
      <c r="L5949">
        <v>2.8886686614500001</v>
      </c>
      <c r="M5949">
        <v>3.1355156602799998</v>
      </c>
    </row>
    <row r="5950" spans="1:13" x14ac:dyDescent="0.3">
      <c r="A5950" s="1" t="s">
        <v>396</v>
      </c>
      <c r="B5950" s="1" t="s">
        <v>397</v>
      </c>
      <c r="C5950">
        <v>2002</v>
      </c>
      <c r="D5950">
        <v>3.2819752010799998</v>
      </c>
      <c r="E5950">
        <v>1.0774016766100001</v>
      </c>
      <c r="F5950">
        <v>2.5353150202100001</v>
      </c>
      <c r="G5950">
        <v>6.3991365736899901</v>
      </c>
      <c r="H5950">
        <v>3.0586368420999999</v>
      </c>
      <c r="I5950">
        <v>2.5839762989199899</v>
      </c>
      <c r="J5950">
        <v>3.1480455578100002</v>
      </c>
      <c r="K5950">
        <v>4.86309250482</v>
      </c>
      <c r="L5950">
        <v>2.8869155520900001</v>
      </c>
      <c r="M5950">
        <v>3.1348215225799998</v>
      </c>
    </row>
    <row r="5951" spans="1:13" x14ac:dyDescent="0.3">
      <c r="A5951" s="1" t="s">
        <v>396</v>
      </c>
      <c r="B5951" s="1" t="s">
        <v>397</v>
      </c>
      <c r="C5951">
        <v>2003</v>
      </c>
      <c r="D5951">
        <v>3.2794665947300001</v>
      </c>
      <c r="E5951">
        <v>1.0761517491799999</v>
      </c>
      <c r="F5951">
        <v>2.5665587787400002</v>
      </c>
      <c r="G5951">
        <v>6.3822297686800002</v>
      </c>
      <c r="H5951">
        <v>3.0630934515099999</v>
      </c>
      <c r="I5951">
        <v>2.57776844946999</v>
      </c>
      <c r="J5951">
        <v>3.1510993334699999</v>
      </c>
      <c r="K5951">
        <v>4.8298226794199897</v>
      </c>
      <c r="L5951">
        <v>2.88553382536</v>
      </c>
      <c r="M5951">
        <v>3.13469793829</v>
      </c>
    </row>
    <row r="5952" spans="1:13" x14ac:dyDescent="0.3">
      <c r="A5952" s="1" t="s">
        <v>396</v>
      </c>
      <c r="B5952" s="1" t="s">
        <v>397</v>
      </c>
      <c r="C5952">
        <v>2004</v>
      </c>
      <c r="D5952">
        <v>3.2630679373799998</v>
      </c>
      <c r="E5952">
        <v>1.07656953542</v>
      </c>
      <c r="F5952">
        <v>2.5938970213900001</v>
      </c>
      <c r="G5952">
        <v>6.3615011110199999</v>
      </c>
      <c r="H5952">
        <v>3.0615550090800001</v>
      </c>
      <c r="I5952">
        <v>2.5711901195800002</v>
      </c>
      <c r="J5952">
        <v>3.14457656047</v>
      </c>
      <c r="K5952">
        <v>4.79371503595</v>
      </c>
      <c r="L5952">
        <v>2.88191913534</v>
      </c>
      <c r="M5952">
        <v>3.1310812446499998</v>
      </c>
    </row>
    <row r="5953" spans="1:13" x14ac:dyDescent="0.3">
      <c r="A5953" s="1" t="s">
        <v>396</v>
      </c>
      <c r="B5953" s="1" t="s">
        <v>397</v>
      </c>
      <c r="C5953">
        <v>2005</v>
      </c>
      <c r="D5953">
        <v>3.2610171825599998</v>
      </c>
      <c r="E5953">
        <v>1.0755622784600001</v>
      </c>
      <c r="F5953">
        <v>2.61946858629</v>
      </c>
      <c r="G5953">
        <v>6.3426409916199997</v>
      </c>
      <c r="H5953">
        <v>3.0586219193399899</v>
      </c>
      <c r="I5953">
        <v>2.5686480625099999</v>
      </c>
      <c r="J5953">
        <v>3.1392806284299999</v>
      </c>
      <c r="K5953">
        <v>4.7596286260099996</v>
      </c>
      <c r="L5953">
        <v>2.8784868993099999</v>
      </c>
      <c r="M5953">
        <v>3.12920960980999</v>
      </c>
    </row>
    <row r="5954" spans="1:13" x14ac:dyDescent="0.3">
      <c r="A5954" s="1" t="s">
        <v>396</v>
      </c>
      <c r="B5954" s="1" t="s">
        <v>397</v>
      </c>
      <c r="C5954">
        <v>2006</v>
      </c>
      <c r="D5954">
        <v>3.2376939628799999</v>
      </c>
      <c r="E5954">
        <v>1.0762059959699899</v>
      </c>
      <c r="F5954">
        <v>2.6374037235799999</v>
      </c>
      <c r="G5954">
        <v>6.3173184142999901</v>
      </c>
      <c r="H5954">
        <v>3.0506045989099899</v>
      </c>
      <c r="I5954">
        <v>2.5634790137999999</v>
      </c>
      <c r="J5954">
        <v>3.1273916695600001</v>
      </c>
      <c r="K5954">
        <v>4.7329687607600004</v>
      </c>
      <c r="L5954">
        <v>2.8695734133399999</v>
      </c>
      <c r="M5954">
        <v>3.11841429442</v>
      </c>
    </row>
    <row r="5955" spans="1:13" x14ac:dyDescent="0.3">
      <c r="A5955" s="1" t="s">
        <v>396</v>
      </c>
      <c r="B5955" s="1" t="s">
        <v>397</v>
      </c>
      <c r="C5955">
        <v>2007</v>
      </c>
      <c r="D5955">
        <v>3.22571202509</v>
      </c>
      <c r="E5955">
        <v>1.0725265483299999</v>
      </c>
      <c r="F5955">
        <v>2.6495905156099999</v>
      </c>
      <c r="G5955">
        <v>6.2910638326699999</v>
      </c>
      <c r="H5955">
        <v>3.0358356819900001</v>
      </c>
      <c r="I5955">
        <v>2.5479358483499999</v>
      </c>
      <c r="J5955">
        <v>3.1089123387000002</v>
      </c>
      <c r="K5955">
        <v>4.7012174289499997</v>
      </c>
      <c r="L5955">
        <v>2.8578554225400001</v>
      </c>
      <c r="M5955">
        <v>3.10482130742</v>
      </c>
    </row>
    <row r="5956" spans="1:13" x14ac:dyDescent="0.3">
      <c r="A5956" s="1" t="s">
        <v>396</v>
      </c>
      <c r="B5956" s="1" t="s">
        <v>397</v>
      </c>
      <c r="C5956">
        <v>2008</v>
      </c>
      <c r="D5956">
        <v>3.2147918987300002</v>
      </c>
      <c r="E5956">
        <v>1.0720808981000001</v>
      </c>
      <c r="F5956">
        <v>2.6584412857599999</v>
      </c>
      <c r="G5956">
        <v>6.2613563856900001</v>
      </c>
      <c r="H5956">
        <v>3.01225658744</v>
      </c>
      <c r="I5956">
        <v>2.53874864443</v>
      </c>
      <c r="J5956">
        <v>3.0957696781799999</v>
      </c>
      <c r="K5956">
        <v>4.6704575967399897</v>
      </c>
      <c r="L5956">
        <v>2.8463880483900001</v>
      </c>
      <c r="M5956">
        <v>3.0914144886799999</v>
      </c>
    </row>
    <row r="5957" spans="1:13" x14ac:dyDescent="0.3">
      <c r="A5957" s="1" t="s">
        <v>396</v>
      </c>
      <c r="B5957" s="1" t="s">
        <v>397</v>
      </c>
      <c r="C5957">
        <v>2009</v>
      </c>
      <c r="D5957">
        <v>3.1976740821999998</v>
      </c>
      <c r="E5957">
        <v>1.0703177229900001</v>
      </c>
      <c r="F5957">
        <v>2.6640036896399999</v>
      </c>
      <c r="G5957">
        <v>6.2427178669699996</v>
      </c>
      <c r="H5957">
        <v>3.0009308189600001</v>
      </c>
      <c r="I5957">
        <v>2.5290555127899998</v>
      </c>
      <c r="J5957">
        <v>3.07528795126</v>
      </c>
      <c r="K5957">
        <v>4.6423601362399998</v>
      </c>
      <c r="L5957">
        <v>2.8355289774700001</v>
      </c>
      <c r="M5957">
        <v>3.0786358622500001</v>
      </c>
    </row>
    <row r="5958" spans="1:13" x14ac:dyDescent="0.3">
      <c r="A5958" s="1" t="s">
        <v>396</v>
      </c>
      <c r="B5958" s="1" t="s">
        <v>397</v>
      </c>
      <c r="C5958">
        <v>2010</v>
      </c>
      <c r="D5958">
        <v>3.1811548256600002</v>
      </c>
      <c r="E5958">
        <v>1.07163835827</v>
      </c>
      <c r="F5958">
        <v>2.6692325226900002</v>
      </c>
      <c r="G5958">
        <v>6.2250201868500001</v>
      </c>
      <c r="H5958">
        <v>2.9894099662200002</v>
      </c>
      <c r="I5958">
        <v>2.5165602964199998</v>
      </c>
      <c r="J5958">
        <v>3.0697750034100002</v>
      </c>
      <c r="K5958">
        <v>4.6242805898999997</v>
      </c>
      <c r="L5958">
        <v>2.8285832851100001</v>
      </c>
      <c r="M5958">
        <v>3.07097128335</v>
      </c>
    </row>
    <row r="5959" spans="1:13" x14ac:dyDescent="0.3">
      <c r="A5959" s="1" t="s">
        <v>396</v>
      </c>
      <c r="B5959" s="1" t="s">
        <v>397</v>
      </c>
      <c r="C5959">
        <v>2011</v>
      </c>
      <c r="D5959">
        <v>3.1689914160299999</v>
      </c>
      <c r="E5959">
        <v>1.0721663055099999</v>
      </c>
      <c r="F5959">
        <v>2.67373217679999</v>
      </c>
      <c r="G5959">
        <v>6.2171873031900002</v>
      </c>
      <c r="H5959">
        <v>2.9858833255000001</v>
      </c>
      <c r="I5959">
        <v>2.5097999196799998</v>
      </c>
      <c r="J5959">
        <v>3.0580700135200001</v>
      </c>
      <c r="K5959">
        <v>4.6161266881699996</v>
      </c>
      <c r="L5959">
        <v>2.82454878003999</v>
      </c>
      <c r="M5959">
        <v>3.0667136661900001</v>
      </c>
    </row>
    <row r="5960" spans="1:13" x14ac:dyDescent="0.3">
      <c r="A5960" s="1" t="s">
        <v>396</v>
      </c>
      <c r="B5960" s="1" t="s">
        <v>397</v>
      </c>
      <c r="C5960">
        <v>2012</v>
      </c>
      <c r="D5960">
        <v>3.15451087892</v>
      </c>
      <c r="E5960">
        <v>1.07277961582</v>
      </c>
      <c r="F5960">
        <v>2.6778623110300002</v>
      </c>
      <c r="G5960">
        <v>6.2094558942300004</v>
      </c>
      <c r="H5960">
        <v>2.9770626180600002</v>
      </c>
      <c r="I5960">
        <v>2.50509047696</v>
      </c>
      <c r="J5960">
        <v>3.0539914023699999</v>
      </c>
      <c r="K5960">
        <v>4.6175866120800002</v>
      </c>
      <c r="L5960">
        <v>2.82286050250999</v>
      </c>
      <c r="M5960">
        <v>3.0642510941899999</v>
      </c>
    </row>
    <row r="5961" spans="1:13" x14ac:dyDescent="0.3">
      <c r="A5961" s="1" t="s">
        <v>396</v>
      </c>
      <c r="B5961" s="1" t="s">
        <v>397</v>
      </c>
      <c r="C5961">
        <v>2013</v>
      </c>
      <c r="D5961">
        <v>3.14438130422</v>
      </c>
      <c r="E5961">
        <v>1.0702535395499999</v>
      </c>
      <c r="F5961">
        <v>2.6798076922699998</v>
      </c>
      <c r="G5961">
        <v>6.2018918968000003</v>
      </c>
      <c r="H5961">
        <v>2.9755984835499998</v>
      </c>
      <c r="I5961">
        <v>2.4954792428800001</v>
      </c>
      <c r="J5961">
        <v>3.0478778696700002</v>
      </c>
      <c r="K5961">
        <v>4.6173867872900001</v>
      </c>
      <c r="L5961">
        <v>2.8205706147899998</v>
      </c>
      <c r="M5961">
        <v>3.0621867050399998</v>
      </c>
    </row>
    <row r="5962" spans="1:13" x14ac:dyDescent="0.3">
      <c r="A5962" s="1" t="s">
        <v>396</v>
      </c>
      <c r="B5962" s="1" t="s">
        <v>397</v>
      </c>
      <c r="C5962">
        <v>2014</v>
      </c>
      <c r="D5962">
        <v>3.1335867752099902</v>
      </c>
      <c r="E5962">
        <v>1.0717583132299999</v>
      </c>
      <c r="F5962">
        <v>2.6810272932600001</v>
      </c>
      <c r="G5962">
        <v>6.2067929131500001</v>
      </c>
      <c r="H5962">
        <v>2.97034424531999</v>
      </c>
      <c r="I5962">
        <v>2.4947262581</v>
      </c>
      <c r="J5962">
        <v>3.0451256631599999</v>
      </c>
      <c r="K5962">
        <v>4.6196981878900001</v>
      </c>
      <c r="L5962">
        <v>2.8194136777300001</v>
      </c>
      <c r="M5962">
        <v>3.0594736071300002</v>
      </c>
    </row>
    <row r="5963" spans="1:13" x14ac:dyDescent="0.3">
      <c r="A5963" s="1" t="s">
        <v>396</v>
      </c>
      <c r="B5963" s="1" t="s">
        <v>397</v>
      </c>
      <c r="C5963">
        <v>2015</v>
      </c>
      <c r="D5963">
        <v>3.1111717477199998</v>
      </c>
      <c r="E5963">
        <v>1.0749355310199999</v>
      </c>
      <c r="F5963">
        <v>2.68176051336</v>
      </c>
      <c r="G5963">
        <v>6.2155133546199997</v>
      </c>
      <c r="H5963">
        <v>2.9720464465299998</v>
      </c>
      <c r="I5963">
        <v>2.4820132042699998</v>
      </c>
      <c r="J5963">
        <v>3.0328846650700001</v>
      </c>
      <c r="K5963">
        <v>4.6323923043699997</v>
      </c>
      <c r="L5963">
        <v>2.81821815638</v>
      </c>
      <c r="M5963">
        <v>3.05355941486</v>
      </c>
    </row>
    <row r="5964" spans="1:13" x14ac:dyDescent="0.3">
      <c r="A5964" s="1" t="s">
        <v>396</v>
      </c>
      <c r="B5964" s="1" t="s">
        <v>397</v>
      </c>
      <c r="C5964">
        <v>2016</v>
      </c>
      <c r="D5964">
        <v>3.0990570667699999</v>
      </c>
      <c r="E5964">
        <v>1.0746104454400001</v>
      </c>
      <c r="F5964">
        <v>2.68697274413999</v>
      </c>
      <c r="G5964">
        <v>6.2304696332400002</v>
      </c>
      <c r="H5964">
        <v>2.9776107142299999</v>
      </c>
      <c r="I5964">
        <v>2.48400258754</v>
      </c>
      <c r="J5964">
        <v>3.0336253846200001</v>
      </c>
      <c r="K5964">
        <v>4.6472845338899997</v>
      </c>
      <c r="L5964">
        <v>2.8205384361600001</v>
      </c>
      <c r="M5964">
        <v>3.0538900040699999</v>
      </c>
    </row>
    <row r="5965" spans="1:13" x14ac:dyDescent="0.3">
      <c r="A5965" s="1" t="s">
        <v>396</v>
      </c>
      <c r="B5965" s="1" t="s">
        <v>397</v>
      </c>
      <c r="C5965">
        <v>2017</v>
      </c>
      <c r="D5965">
        <v>3.0952708558499999</v>
      </c>
      <c r="E5965">
        <v>1.0739070048899999</v>
      </c>
      <c r="F5965">
        <v>2.6934384535899998</v>
      </c>
      <c r="G5965">
        <v>6.2524504692200003</v>
      </c>
      <c r="H5965">
        <v>2.97873174884</v>
      </c>
      <c r="I5965">
        <v>2.4806880168099998</v>
      </c>
      <c r="J5965">
        <v>3.0246095885900002</v>
      </c>
      <c r="K5965">
        <v>4.6655780844199999</v>
      </c>
      <c r="L5965">
        <v>2.8230857980599899</v>
      </c>
      <c r="M5965">
        <v>3.0530214987700002</v>
      </c>
    </row>
    <row r="5966" spans="1:13" x14ac:dyDescent="0.3">
      <c r="A5966" s="1" t="s">
        <v>398</v>
      </c>
      <c r="B5966" s="1" t="s">
        <v>399</v>
      </c>
      <c r="C5966">
        <v>1990</v>
      </c>
      <c r="D5966">
        <v>4.7257954774600002</v>
      </c>
      <c r="E5966">
        <v>2.18370691905</v>
      </c>
      <c r="F5966">
        <v>3.3538900644499998</v>
      </c>
      <c r="G5966">
        <v>10.7742322653</v>
      </c>
      <c r="H5966">
        <v>5.2243076967700004</v>
      </c>
      <c r="I5966">
        <v>4.5880844248499999</v>
      </c>
      <c r="J5966">
        <v>4.9159392047199999</v>
      </c>
      <c r="K5966">
        <v>9.0693168411799991</v>
      </c>
      <c r="L5966">
        <v>5.0034759274800003</v>
      </c>
      <c r="M5966">
        <v>5.1998568463499897</v>
      </c>
    </row>
    <row r="5967" spans="1:13" x14ac:dyDescent="0.3">
      <c r="A5967" s="1" t="s">
        <v>398</v>
      </c>
      <c r="B5967" s="1" t="s">
        <v>399</v>
      </c>
      <c r="C5967">
        <v>1991</v>
      </c>
      <c r="D5967">
        <v>4.8034026730499999</v>
      </c>
      <c r="E5967">
        <v>2.2384185797099998</v>
      </c>
      <c r="F5967">
        <v>3.3732807268</v>
      </c>
      <c r="G5967">
        <v>10.8336038989</v>
      </c>
      <c r="H5967">
        <v>5.2403779633600003</v>
      </c>
      <c r="I5967">
        <v>4.7173858401400004</v>
      </c>
      <c r="J5967">
        <v>4.9428223709400001</v>
      </c>
      <c r="K5967">
        <v>9.1101116986600008</v>
      </c>
      <c r="L5967">
        <v>5.0427603775099996</v>
      </c>
      <c r="M5967">
        <v>5.25785135933</v>
      </c>
    </row>
    <row r="5968" spans="1:13" x14ac:dyDescent="0.3">
      <c r="A5968" s="1" t="s">
        <v>398</v>
      </c>
      <c r="B5968" s="1" t="s">
        <v>399</v>
      </c>
      <c r="C5968">
        <v>1992</v>
      </c>
      <c r="D5968">
        <v>4.8817040170299997</v>
      </c>
      <c r="E5968">
        <v>2.3010820113499899</v>
      </c>
      <c r="F5968">
        <v>3.39303881375</v>
      </c>
      <c r="G5968">
        <v>10.904534378799999</v>
      </c>
      <c r="H5968">
        <v>5.2578095139199998</v>
      </c>
      <c r="I5968">
        <v>4.8324623897199999</v>
      </c>
      <c r="J5968">
        <v>4.9810589703400003</v>
      </c>
      <c r="K5968">
        <v>9.1605692334899995</v>
      </c>
      <c r="L5968">
        <v>5.0849545438400003</v>
      </c>
      <c r="M5968">
        <v>5.31623917826</v>
      </c>
    </row>
    <row r="5969" spans="1:13" x14ac:dyDescent="0.3">
      <c r="A5969" s="1" t="s">
        <v>398</v>
      </c>
      <c r="B5969" s="1" t="s">
        <v>399</v>
      </c>
      <c r="C5969">
        <v>1993</v>
      </c>
      <c r="D5969">
        <v>4.9533600054899898</v>
      </c>
      <c r="E5969">
        <v>2.3548137906000002</v>
      </c>
      <c r="F5969">
        <v>3.4129397584999999</v>
      </c>
      <c r="G5969">
        <v>10.9713405869</v>
      </c>
      <c r="H5969">
        <v>5.2751975047400004</v>
      </c>
      <c r="I5969">
        <v>4.9549244682199998</v>
      </c>
      <c r="J5969">
        <v>5.02232726092</v>
      </c>
      <c r="K5969">
        <v>9.2152368524499995</v>
      </c>
      <c r="L5969">
        <v>5.1286595883799997</v>
      </c>
      <c r="M5969">
        <v>5.3773734698400002</v>
      </c>
    </row>
    <row r="5970" spans="1:13" x14ac:dyDescent="0.3">
      <c r="A5970" s="1" t="s">
        <v>398</v>
      </c>
      <c r="B5970" s="1" t="s">
        <v>399</v>
      </c>
      <c r="C5970">
        <v>1994</v>
      </c>
      <c r="D5970">
        <v>5.0175548549400002</v>
      </c>
      <c r="E5970">
        <v>2.4074370243400001</v>
      </c>
      <c r="F5970">
        <v>3.43076052013999</v>
      </c>
      <c r="G5970">
        <v>11.0484687278</v>
      </c>
      <c r="H5970">
        <v>5.2961744290299997</v>
      </c>
      <c r="I5970">
        <v>5.0592799145999896</v>
      </c>
      <c r="J5970">
        <v>5.0564196601199898</v>
      </c>
      <c r="K5970">
        <v>9.2766036441599997</v>
      </c>
      <c r="L5970">
        <v>5.1712935490699996</v>
      </c>
      <c r="M5970">
        <v>5.4319378738299999</v>
      </c>
    </row>
    <row r="5971" spans="1:13" x14ac:dyDescent="0.3">
      <c r="A5971" s="1" t="s">
        <v>398</v>
      </c>
      <c r="B5971" s="1" t="s">
        <v>399</v>
      </c>
      <c r="C5971">
        <v>1995</v>
      </c>
      <c r="D5971">
        <v>5.0856802410100004</v>
      </c>
      <c r="E5971">
        <v>2.4545120706699999</v>
      </c>
      <c r="F5971">
        <v>3.4480685578000001</v>
      </c>
      <c r="G5971">
        <v>11.1187687177</v>
      </c>
      <c r="H5971">
        <v>5.3147298413100001</v>
      </c>
      <c r="I5971">
        <v>5.1600525561900001</v>
      </c>
      <c r="J5971">
        <v>5.0944912799899997</v>
      </c>
      <c r="K5971">
        <v>9.3420912312599995</v>
      </c>
      <c r="L5971">
        <v>5.2142890077599997</v>
      </c>
      <c r="M5971">
        <v>5.4835503458400003</v>
      </c>
    </row>
    <row r="5972" spans="1:13" x14ac:dyDescent="0.3">
      <c r="A5972" s="1" t="s">
        <v>398</v>
      </c>
      <c r="B5972" s="1" t="s">
        <v>399</v>
      </c>
      <c r="C5972">
        <v>1996</v>
      </c>
      <c r="D5972">
        <v>5.1533331303300001</v>
      </c>
      <c r="E5972">
        <v>2.50712301139</v>
      </c>
      <c r="F5972">
        <v>3.4749965184999998</v>
      </c>
      <c r="G5972">
        <v>11.200635437700001</v>
      </c>
      <c r="H5972">
        <v>5.3506732638400001</v>
      </c>
      <c r="I5972">
        <v>5.2644155251699898</v>
      </c>
      <c r="J5972">
        <v>5.1414749365499999</v>
      </c>
      <c r="K5972">
        <v>9.43115882687</v>
      </c>
      <c r="L5972">
        <v>5.2666529958499897</v>
      </c>
      <c r="M5972">
        <v>5.5487132090599998</v>
      </c>
    </row>
    <row r="5973" spans="1:13" x14ac:dyDescent="0.3">
      <c r="A5973" s="1" t="s">
        <v>398</v>
      </c>
      <c r="B5973" s="1" t="s">
        <v>399</v>
      </c>
      <c r="C5973">
        <v>1997</v>
      </c>
      <c r="D5973">
        <v>5.2282182196699898</v>
      </c>
      <c r="E5973">
        <v>2.56107194342</v>
      </c>
      <c r="F5973">
        <v>3.5112561171499999</v>
      </c>
      <c r="G5973">
        <v>11.3010285938</v>
      </c>
      <c r="H5973">
        <v>5.3978748702799999</v>
      </c>
      <c r="I5973">
        <v>5.3841106440999997</v>
      </c>
      <c r="J5973">
        <v>5.20091121884</v>
      </c>
      <c r="K5973">
        <v>9.5319947259800006</v>
      </c>
      <c r="L5973">
        <v>5.3287296851099999</v>
      </c>
      <c r="M5973">
        <v>5.6241676944099996</v>
      </c>
    </row>
    <row r="5974" spans="1:13" x14ac:dyDescent="0.3">
      <c r="A5974" s="1" t="s">
        <v>398</v>
      </c>
      <c r="B5974" s="1" t="s">
        <v>399</v>
      </c>
      <c r="C5974">
        <v>1998</v>
      </c>
      <c r="D5974">
        <v>5.2853798864500003</v>
      </c>
      <c r="E5974">
        <v>2.6169806337999999</v>
      </c>
      <c r="F5974">
        <v>3.5485279547899999</v>
      </c>
      <c r="G5974">
        <v>11.3920482662</v>
      </c>
      <c r="H5974">
        <v>5.4509539170399997</v>
      </c>
      <c r="I5974">
        <v>5.4881183128900002</v>
      </c>
      <c r="J5974">
        <v>5.2591259141700002</v>
      </c>
      <c r="K5974">
        <v>9.6365922457300002</v>
      </c>
      <c r="L5974">
        <v>5.3906096890399997</v>
      </c>
      <c r="M5974">
        <v>5.6944530772999897</v>
      </c>
    </row>
    <row r="5975" spans="1:13" x14ac:dyDescent="0.3">
      <c r="A5975" s="1" t="s">
        <v>398</v>
      </c>
      <c r="B5975" s="1" t="s">
        <v>399</v>
      </c>
      <c r="C5975">
        <v>1999</v>
      </c>
      <c r="D5975">
        <v>5.3355982347399999</v>
      </c>
      <c r="E5975">
        <v>2.6502710895799999</v>
      </c>
      <c r="F5975">
        <v>3.5752195443699999</v>
      </c>
      <c r="G5975">
        <v>11.470386634800001</v>
      </c>
      <c r="H5975">
        <v>5.4892570016699898</v>
      </c>
      <c r="I5975">
        <v>5.5570045297799897</v>
      </c>
      <c r="J5975">
        <v>5.2982080600600003</v>
      </c>
      <c r="K5975">
        <v>9.7108525646399997</v>
      </c>
      <c r="L5975">
        <v>5.4357955475699997</v>
      </c>
      <c r="M5975">
        <v>5.7456444292400004</v>
      </c>
    </row>
    <row r="5976" spans="1:13" x14ac:dyDescent="0.3">
      <c r="A5976" s="1" t="s">
        <v>398</v>
      </c>
      <c r="B5976" s="1" t="s">
        <v>399</v>
      </c>
      <c r="C5976">
        <v>2000</v>
      </c>
      <c r="D5976">
        <v>5.3584644160700003</v>
      </c>
      <c r="E5976">
        <v>2.66677748336999</v>
      </c>
      <c r="F5976">
        <v>3.5861413525799999</v>
      </c>
      <c r="G5976">
        <v>11.509539406</v>
      </c>
      <c r="H5976">
        <v>5.5033310461799996</v>
      </c>
      <c r="I5976">
        <v>5.5971104232200002</v>
      </c>
      <c r="J5976">
        <v>5.3211815314899997</v>
      </c>
      <c r="K5976">
        <v>9.77774735475999</v>
      </c>
      <c r="L5976">
        <v>5.4575504446499998</v>
      </c>
      <c r="M5976">
        <v>5.7763898014099997</v>
      </c>
    </row>
    <row r="5977" spans="1:13" x14ac:dyDescent="0.3">
      <c r="A5977" s="1" t="s">
        <v>398</v>
      </c>
      <c r="B5977" s="1" t="s">
        <v>399</v>
      </c>
      <c r="C5977">
        <v>2001</v>
      </c>
      <c r="D5977">
        <v>5.3544966303299999</v>
      </c>
      <c r="E5977">
        <v>2.66815767272</v>
      </c>
      <c r="F5977">
        <v>3.5840997349299899</v>
      </c>
      <c r="G5977">
        <v>11.524186518600001</v>
      </c>
      <c r="H5977">
        <v>5.5035031100299996</v>
      </c>
      <c r="I5977">
        <v>5.59110411231</v>
      </c>
      <c r="J5977">
        <v>5.3173610564900002</v>
      </c>
      <c r="K5977">
        <v>9.7727317628199994</v>
      </c>
      <c r="L5977">
        <v>5.4572766891599898</v>
      </c>
      <c r="M5977">
        <v>5.7694382913800002</v>
      </c>
    </row>
    <row r="5978" spans="1:13" x14ac:dyDescent="0.3">
      <c r="A5978" s="1" t="s">
        <v>398</v>
      </c>
      <c r="B5978" s="1" t="s">
        <v>399</v>
      </c>
      <c r="C5978">
        <v>2002</v>
      </c>
      <c r="D5978">
        <v>5.3429865304100002</v>
      </c>
      <c r="E5978">
        <v>2.6672565229599998</v>
      </c>
      <c r="F5978">
        <v>3.5810896102099998</v>
      </c>
      <c r="G5978">
        <v>11.5318803909</v>
      </c>
      <c r="H5978">
        <v>5.4950845392099996</v>
      </c>
      <c r="I5978">
        <v>5.5893290312200001</v>
      </c>
      <c r="J5978">
        <v>5.3096686323500002</v>
      </c>
      <c r="K5978">
        <v>9.7645267050999998</v>
      </c>
      <c r="L5978">
        <v>5.4512909707099997</v>
      </c>
      <c r="M5978">
        <v>5.7587866107399996</v>
      </c>
    </row>
    <row r="5979" spans="1:13" x14ac:dyDescent="0.3">
      <c r="A5979" s="1" t="s">
        <v>398</v>
      </c>
      <c r="B5979" s="1" t="s">
        <v>399</v>
      </c>
      <c r="C5979">
        <v>2003</v>
      </c>
      <c r="D5979">
        <v>5.3295821305500004</v>
      </c>
      <c r="E5979">
        <v>2.6749928857800001</v>
      </c>
      <c r="F5979">
        <v>3.57803574248</v>
      </c>
      <c r="G5979">
        <v>11.5298867116</v>
      </c>
      <c r="H5979">
        <v>5.4821912131700001</v>
      </c>
      <c r="I5979">
        <v>5.5859246025799996</v>
      </c>
      <c r="J5979">
        <v>5.2964128179899896</v>
      </c>
      <c r="K5979">
        <v>9.7471396799099992</v>
      </c>
      <c r="L5979">
        <v>5.4414290840800001</v>
      </c>
      <c r="M5979">
        <v>5.7447911660499997</v>
      </c>
    </row>
    <row r="5980" spans="1:13" x14ac:dyDescent="0.3">
      <c r="A5980" s="1" t="s">
        <v>398</v>
      </c>
      <c r="B5980" s="1" t="s">
        <v>399</v>
      </c>
      <c r="C5980">
        <v>2004</v>
      </c>
      <c r="D5980">
        <v>5.3005630776499997</v>
      </c>
      <c r="E5980">
        <v>2.6713567148399999</v>
      </c>
      <c r="F5980">
        <v>3.5723084533799998</v>
      </c>
      <c r="G5980">
        <v>11.528104707300001</v>
      </c>
      <c r="H5980">
        <v>5.4710865376099997</v>
      </c>
      <c r="I5980">
        <v>5.5745591886600003</v>
      </c>
      <c r="J5980">
        <v>5.2837567272000001</v>
      </c>
      <c r="K5980">
        <v>9.7200962810699991</v>
      </c>
      <c r="L5980">
        <v>5.4278791955600001</v>
      </c>
      <c r="M5980">
        <v>5.7273353786099896</v>
      </c>
    </row>
    <row r="5981" spans="1:13" x14ac:dyDescent="0.3">
      <c r="A5981" s="1" t="s">
        <v>398</v>
      </c>
      <c r="B5981" s="1" t="s">
        <v>399</v>
      </c>
      <c r="C5981">
        <v>2005</v>
      </c>
      <c r="D5981">
        <v>5.27659605841</v>
      </c>
      <c r="E5981">
        <v>2.6709867644899998</v>
      </c>
      <c r="F5981">
        <v>3.5674410017399998</v>
      </c>
      <c r="G5981">
        <v>11.5167912576</v>
      </c>
      <c r="H5981">
        <v>5.4590777500599996</v>
      </c>
      <c r="I5981">
        <v>5.5638394129700002</v>
      </c>
      <c r="J5981">
        <v>5.2669167367299998</v>
      </c>
      <c r="K5981">
        <v>9.6803129975900006</v>
      </c>
      <c r="L5981">
        <v>5.4132335659999997</v>
      </c>
      <c r="M5981">
        <v>5.70814721083</v>
      </c>
    </row>
    <row r="5982" spans="1:13" x14ac:dyDescent="0.3">
      <c r="A5982" s="1" t="s">
        <v>398</v>
      </c>
      <c r="B5982" s="1" t="s">
        <v>399</v>
      </c>
      <c r="C5982">
        <v>2006</v>
      </c>
      <c r="D5982">
        <v>5.2495372836599996</v>
      </c>
      <c r="E5982">
        <v>2.62485552404</v>
      </c>
      <c r="F5982">
        <v>3.5508625854399898</v>
      </c>
      <c r="G5982">
        <v>11.5013666965</v>
      </c>
      <c r="H5982">
        <v>5.4396773994799998</v>
      </c>
      <c r="I5982">
        <v>5.4809037907200002</v>
      </c>
      <c r="J5982">
        <v>5.2463590798500004</v>
      </c>
      <c r="K5982">
        <v>9.6534589253699998</v>
      </c>
      <c r="L5982">
        <v>5.3880139943899996</v>
      </c>
      <c r="M5982">
        <v>5.6702184781399998</v>
      </c>
    </row>
    <row r="5983" spans="1:13" x14ac:dyDescent="0.3">
      <c r="A5983" s="1" t="s">
        <v>398</v>
      </c>
      <c r="B5983" s="1" t="s">
        <v>399</v>
      </c>
      <c r="C5983">
        <v>2007</v>
      </c>
      <c r="D5983">
        <v>5.2054786650900002</v>
      </c>
      <c r="E5983">
        <v>2.5165956677499999</v>
      </c>
      <c r="F5983">
        <v>3.5114655778000001</v>
      </c>
      <c r="G5983">
        <v>11.4746616305</v>
      </c>
      <c r="H5983">
        <v>5.4083646221899997</v>
      </c>
      <c r="I5983">
        <v>5.3084749652400003</v>
      </c>
      <c r="J5983">
        <v>5.2120342666199999</v>
      </c>
      <c r="K5983">
        <v>9.6053521692599997</v>
      </c>
      <c r="L5983">
        <v>5.3414102165699999</v>
      </c>
      <c r="M5983">
        <v>5.5989232120899999</v>
      </c>
    </row>
    <row r="5984" spans="1:13" x14ac:dyDescent="0.3">
      <c r="A5984" s="1" t="s">
        <v>398</v>
      </c>
      <c r="B5984" s="1" t="s">
        <v>399</v>
      </c>
      <c r="C5984">
        <v>2008</v>
      </c>
      <c r="D5984">
        <v>5.1481855553199898</v>
      </c>
      <c r="E5984">
        <v>2.3902327567899899</v>
      </c>
      <c r="F5984">
        <v>3.46226012265</v>
      </c>
      <c r="G5984">
        <v>11.4346490355</v>
      </c>
      <c r="H5984">
        <v>5.3746345629299999</v>
      </c>
      <c r="I5984">
        <v>5.0944680123800001</v>
      </c>
      <c r="J5984">
        <v>5.1648116389299998</v>
      </c>
      <c r="K5984">
        <v>9.5432762845599992</v>
      </c>
      <c r="L5984">
        <v>5.2834174349199996</v>
      </c>
      <c r="M5984">
        <v>5.5092497411399997</v>
      </c>
    </row>
    <row r="5985" spans="1:13" x14ac:dyDescent="0.3">
      <c r="A5985" s="1" t="s">
        <v>398</v>
      </c>
      <c r="B5985" s="1" t="s">
        <v>399</v>
      </c>
      <c r="C5985">
        <v>2009</v>
      </c>
      <c r="D5985">
        <v>5.0918835811399896</v>
      </c>
      <c r="E5985">
        <v>2.2729015861299899</v>
      </c>
      <c r="F5985">
        <v>3.41899111152</v>
      </c>
      <c r="G5985">
        <v>11.3912372507</v>
      </c>
      <c r="H5985">
        <v>5.3303611318000002</v>
      </c>
      <c r="I5985">
        <v>4.8973005028300003</v>
      </c>
      <c r="J5985">
        <v>5.1260593999299999</v>
      </c>
      <c r="K5985">
        <v>9.4770199332999994</v>
      </c>
      <c r="L5985">
        <v>5.2285320423599897</v>
      </c>
      <c r="M5985">
        <v>5.4257815017700004</v>
      </c>
    </row>
    <row r="5986" spans="1:13" x14ac:dyDescent="0.3">
      <c r="A5986" s="1" t="s">
        <v>398</v>
      </c>
      <c r="B5986" s="1" t="s">
        <v>399</v>
      </c>
      <c r="C5986">
        <v>2010</v>
      </c>
      <c r="D5986">
        <v>5.0340182260199997</v>
      </c>
      <c r="E5986">
        <v>2.2169173772800002</v>
      </c>
      <c r="F5986">
        <v>3.3934451960900001</v>
      </c>
      <c r="G5986">
        <v>11.3616062299</v>
      </c>
      <c r="H5986">
        <v>5.2912257259300004</v>
      </c>
      <c r="I5986">
        <v>4.7741367554799998</v>
      </c>
      <c r="J5986">
        <v>5.0792798923999998</v>
      </c>
      <c r="K5986">
        <v>9.3939621860799996</v>
      </c>
      <c r="L5986">
        <v>5.1850204122600001</v>
      </c>
      <c r="M5986">
        <v>5.3610469459100001</v>
      </c>
    </row>
    <row r="5987" spans="1:13" x14ac:dyDescent="0.3">
      <c r="A5987" s="1" t="s">
        <v>398</v>
      </c>
      <c r="B5987" s="1" t="s">
        <v>399</v>
      </c>
      <c r="C5987">
        <v>2011</v>
      </c>
      <c r="D5987">
        <v>4.9687893822499998</v>
      </c>
      <c r="E5987">
        <v>2.1986648473399999</v>
      </c>
      <c r="F5987">
        <v>3.3802994959300001</v>
      </c>
      <c r="G5987">
        <v>11.332339061900001</v>
      </c>
      <c r="H5987">
        <v>5.25179325571</v>
      </c>
      <c r="I5987">
        <v>4.6945608585700001</v>
      </c>
      <c r="J5987">
        <v>5.0367390695200003</v>
      </c>
      <c r="K5987">
        <v>9.3295626602099997</v>
      </c>
      <c r="L5987">
        <v>5.1478404958999997</v>
      </c>
      <c r="M5987">
        <v>5.3055271988100001</v>
      </c>
    </row>
    <row r="5988" spans="1:13" x14ac:dyDescent="0.3">
      <c r="A5988" s="1" t="s">
        <v>398</v>
      </c>
      <c r="B5988" s="1" t="s">
        <v>399</v>
      </c>
      <c r="C5988">
        <v>2012</v>
      </c>
      <c r="D5988">
        <v>4.9058733380800001</v>
      </c>
      <c r="E5988">
        <v>2.1811553500900001</v>
      </c>
      <c r="F5988">
        <v>3.36966128115</v>
      </c>
      <c r="G5988">
        <v>11.299255323300001</v>
      </c>
      <c r="H5988">
        <v>5.2173881944399998</v>
      </c>
      <c r="I5988">
        <v>4.6301537104300001</v>
      </c>
      <c r="J5988">
        <v>4.9898120209399996</v>
      </c>
      <c r="K5988">
        <v>9.2597336763199998</v>
      </c>
      <c r="L5988">
        <v>5.1103158245699998</v>
      </c>
      <c r="M5988">
        <v>5.2533801660199897</v>
      </c>
    </row>
    <row r="5989" spans="1:13" x14ac:dyDescent="0.3">
      <c r="A5989" s="1" t="s">
        <v>398</v>
      </c>
      <c r="B5989" s="1" t="s">
        <v>399</v>
      </c>
      <c r="C5989">
        <v>2013</v>
      </c>
      <c r="D5989">
        <v>4.8393734638900003</v>
      </c>
      <c r="E5989">
        <v>2.1705521014300002</v>
      </c>
      <c r="F5989">
        <v>3.3608882037600001</v>
      </c>
      <c r="G5989">
        <v>11.259913485</v>
      </c>
      <c r="H5989">
        <v>5.1703227796300002</v>
      </c>
      <c r="I5989">
        <v>4.5676391679799897</v>
      </c>
      <c r="J5989">
        <v>4.9396510780899998</v>
      </c>
      <c r="K5989">
        <v>9.1805516501300009</v>
      </c>
      <c r="L5989">
        <v>5.0719305091199898</v>
      </c>
      <c r="M5989">
        <v>5.2004562428099996</v>
      </c>
    </row>
    <row r="5990" spans="1:13" x14ac:dyDescent="0.3">
      <c r="A5990" s="1" t="s">
        <v>398</v>
      </c>
      <c r="B5990" s="1" t="s">
        <v>399</v>
      </c>
      <c r="C5990">
        <v>2014</v>
      </c>
      <c r="D5990">
        <v>4.7709989978099996</v>
      </c>
      <c r="E5990">
        <v>2.1595512851200001</v>
      </c>
      <c r="F5990">
        <v>3.3553639743599999</v>
      </c>
      <c r="G5990">
        <v>11.2184861509</v>
      </c>
      <c r="H5990">
        <v>5.1351078405499999</v>
      </c>
      <c r="I5990">
        <v>4.5163070219700003</v>
      </c>
      <c r="J5990">
        <v>4.8894930992700001</v>
      </c>
      <c r="K5990">
        <v>9.1099106288100007</v>
      </c>
      <c r="L5990">
        <v>5.0354577389699999</v>
      </c>
      <c r="M5990">
        <v>5.1502501903300004</v>
      </c>
    </row>
    <row r="5991" spans="1:13" x14ac:dyDescent="0.3">
      <c r="A5991" s="1" t="s">
        <v>398</v>
      </c>
      <c r="B5991" s="1" t="s">
        <v>399</v>
      </c>
      <c r="C5991">
        <v>2015</v>
      </c>
      <c r="D5991">
        <v>4.7000294885600002</v>
      </c>
      <c r="E5991">
        <v>2.1552912364000001</v>
      </c>
      <c r="F5991">
        <v>3.3508494883500002</v>
      </c>
      <c r="G5991">
        <v>11.171012002199999</v>
      </c>
      <c r="H5991">
        <v>5.0967425646599898</v>
      </c>
      <c r="I5991">
        <v>4.4771773508399999</v>
      </c>
      <c r="J5991">
        <v>4.8309533653800001</v>
      </c>
      <c r="K5991">
        <v>9.0156347094000004</v>
      </c>
      <c r="L5991">
        <v>4.9960041616100002</v>
      </c>
      <c r="M5991">
        <v>5.1000271889500004</v>
      </c>
    </row>
    <row r="5992" spans="1:13" x14ac:dyDescent="0.3">
      <c r="A5992" s="1" t="s">
        <v>398</v>
      </c>
      <c r="B5992" s="1" t="s">
        <v>399</v>
      </c>
      <c r="C5992">
        <v>2016</v>
      </c>
      <c r="D5992">
        <v>4.6194029097099998</v>
      </c>
      <c r="E5992">
        <v>2.15586728235</v>
      </c>
      <c r="F5992">
        <v>3.3492225795199899</v>
      </c>
      <c r="G5992">
        <v>11.1309546954</v>
      </c>
      <c r="H5992">
        <v>5.0491955503600003</v>
      </c>
      <c r="I5992">
        <v>4.4554669426800002</v>
      </c>
      <c r="J5992">
        <v>4.7738307209300004</v>
      </c>
      <c r="K5992">
        <v>8.9339016453499998</v>
      </c>
      <c r="L5992">
        <v>4.9570130233900001</v>
      </c>
      <c r="M5992">
        <v>5.0505956483099999</v>
      </c>
    </row>
    <row r="5993" spans="1:13" x14ac:dyDescent="0.3">
      <c r="A5993" s="1" t="s">
        <v>398</v>
      </c>
      <c r="B5993" s="1" t="s">
        <v>399</v>
      </c>
      <c r="C5993">
        <v>2017</v>
      </c>
      <c r="D5993">
        <v>4.5368812086399997</v>
      </c>
      <c r="E5993">
        <v>2.1538201457600001</v>
      </c>
      <c r="F5993">
        <v>3.3491530636000002</v>
      </c>
      <c r="G5993">
        <v>11.0828609203</v>
      </c>
      <c r="H5993">
        <v>5.0100011286999999</v>
      </c>
      <c r="I5993">
        <v>4.4487666250300002</v>
      </c>
      <c r="J5993">
        <v>4.7067789980299999</v>
      </c>
      <c r="K5993">
        <v>8.84845140733999</v>
      </c>
      <c r="L5993">
        <v>4.9180281573800002</v>
      </c>
      <c r="M5993">
        <v>5.0037114479099998</v>
      </c>
    </row>
    <row r="5994" spans="1:13" x14ac:dyDescent="0.3">
      <c r="A5994" s="1" t="s">
        <v>400</v>
      </c>
      <c r="B5994" s="1" t="s">
        <v>401</v>
      </c>
      <c r="C5994">
        <v>1990</v>
      </c>
      <c r="D5994">
        <v>4.1463785580699897</v>
      </c>
      <c r="E5994">
        <v>1.2123392794400001</v>
      </c>
      <c r="F5994">
        <v>5.0338520763999997</v>
      </c>
      <c r="G5994">
        <v>9.8821139717000008</v>
      </c>
      <c r="H5994">
        <v>4.7830363155500004</v>
      </c>
      <c r="I5994">
        <v>3.0558764284</v>
      </c>
      <c r="J5994">
        <v>4.5133266506099998</v>
      </c>
      <c r="K5994">
        <v>7.7729694255499897</v>
      </c>
      <c r="L5994">
        <v>4.3560215253200001</v>
      </c>
      <c r="M5994">
        <v>4.6768397252599998</v>
      </c>
    </row>
    <row r="5995" spans="1:13" x14ac:dyDescent="0.3">
      <c r="A5995" s="1" t="s">
        <v>400</v>
      </c>
      <c r="B5995" s="1" t="s">
        <v>401</v>
      </c>
      <c r="C5995">
        <v>1991</v>
      </c>
      <c r="D5995">
        <v>4.1422643093099998</v>
      </c>
      <c r="E5995">
        <v>1.2112828410400001</v>
      </c>
      <c r="F5995">
        <v>5.08009295981</v>
      </c>
      <c r="G5995">
        <v>9.9715912783</v>
      </c>
      <c r="H5995">
        <v>4.7718925858799999</v>
      </c>
      <c r="I5995">
        <v>3.0547499130700002</v>
      </c>
      <c r="J5995">
        <v>4.5079292847799897</v>
      </c>
      <c r="K5995">
        <v>7.8675886083200002</v>
      </c>
      <c r="L5995">
        <v>4.3758692589699999</v>
      </c>
      <c r="M5995">
        <v>4.6688660280200001</v>
      </c>
    </row>
    <row r="5996" spans="1:13" x14ac:dyDescent="0.3">
      <c r="A5996" s="1" t="s">
        <v>400</v>
      </c>
      <c r="B5996" s="1" t="s">
        <v>401</v>
      </c>
      <c r="C5996">
        <v>1992</v>
      </c>
      <c r="D5996">
        <v>4.1472404811199999</v>
      </c>
      <c r="E5996">
        <v>1.2115647819199999</v>
      </c>
      <c r="F5996">
        <v>5.1239440946099997</v>
      </c>
      <c r="G5996">
        <v>10.0431381003</v>
      </c>
      <c r="H5996">
        <v>4.7633555411900002</v>
      </c>
      <c r="I5996">
        <v>3.0492952949499998</v>
      </c>
      <c r="J5996">
        <v>4.5086148078599999</v>
      </c>
      <c r="K5996">
        <v>7.9678744882699997</v>
      </c>
      <c r="L5996">
        <v>4.3945910442900002</v>
      </c>
      <c r="M5996">
        <v>4.6720321501499997</v>
      </c>
    </row>
    <row r="5997" spans="1:13" x14ac:dyDescent="0.3">
      <c r="A5997" s="1" t="s">
        <v>400</v>
      </c>
      <c r="B5997" s="1" t="s">
        <v>401</v>
      </c>
      <c r="C5997">
        <v>1993</v>
      </c>
      <c r="D5997">
        <v>4.1455604079099997</v>
      </c>
      <c r="E5997">
        <v>1.20917999238</v>
      </c>
      <c r="F5997">
        <v>5.1626406973399996</v>
      </c>
      <c r="G5997">
        <v>10.105172856299999</v>
      </c>
      <c r="H5997">
        <v>4.7689974981900001</v>
      </c>
      <c r="I5997">
        <v>3.0410471003800001</v>
      </c>
      <c r="J5997">
        <v>4.5082167495299998</v>
      </c>
      <c r="K5997">
        <v>8.0598833436900001</v>
      </c>
      <c r="L5997">
        <v>4.4107994990500003</v>
      </c>
      <c r="M5997">
        <v>4.6843217819299996</v>
      </c>
    </row>
    <row r="5998" spans="1:13" x14ac:dyDescent="0.3">
      <c r="A5998" s="1" t="s">
        <v>400</v>
      </c>
      <c r="B5998" s="1" t="s">
        <v>401</v>
      </c>
      <c r="C5998">
        <v>1994</v>
      </c>
      <c r="D5998">
        <v>4.1420447331699997</v>
      </c>
      <c r="E5998">
        <v>1.2060792039799999</v>
      </c>
      <c r="F5998">
        <v>5.1979436859400003</v>
      </c>
      <c r="G5998">
        <v>10.1382699343</v>
      </c>
      <c r="H5998">
        <v>4.7698422254199997</v>
      </c>
      <c r="I5998">
        <v>3.0438159302400001</v>
      </c>
      <c r="J5998">
        <v>4.5120716193499897</v>
      </c>
      <c r="K5998">
        <v>8.1297822425500001</v>
      </c>
      <c r="L5998">
        <v>4.4226581094699897</v>
      </c>
      <c r="M5998">
        <v>4.6997605872600001</v>
      </c>
    </row>
    <row r="5999" spans="1:13" x14ac:dyDescent="0.3">
      <c r="A5999" s="1" t="s">
        <v>400</v>
      </c>
      <c r="B5999" s="1" t="s">
        <v>401</v>
      </c>
      <c r="C5999">
        <v>1995</v>
      </c>
      <c r="D5999">
        <v>4.1479778605100002</v>
      </c>
      <c r="E5999">
        <v>1.2019196107599901</v>
      </c>
      <c r="F5999">
        <v>5.2249955666599996</v>
      </c>
      <c r="G5999">
        <v>10.140369872600001</v>
      </c>
      <c r="H5999">
        <v>4.7821495596499997</v>
      </c>
      <c r="I5999">
        <v>3.04167267444</v>
      </c>
      <c r="J5999">
        <v>4.51775383877</v>
      </c>
      <c r="K5999">
        <v>8.1809690412799991</v>
      </c>
      <c r="L5999">
        <v>4.4285928232499998</v>
      </c>
      <c r="M5999">
        <v>4.7219803088300001</v>
      </c>
    </row>
    <row r="6000" spans="1:13" x14ac:dyDescent="0.3">
      <c r="A6000" s="1" t="s">
        <v>400</v>
      </c>
      <c r="B6000" s="1" t="s">
        <v>401</v>
      </c>
      <c r="C6000">
        <v>1996</v>
      </c>
      <c r="D6000">
        <v>4.1552051674100001</v>
      </c>
      <c r="E6000">
        <v>1.1982606354800001</v>
      </c>
      <c r="F6000">
        <v>5.2616281319800002</v>
      </c>
      <c r="G6000">
        <v>10.1313329237</v>
      </c>
      <c r="H6000">
        <v>4.80580097058</v>
      </c>
      <c r="I6000">
        <v>3.0422599153099998</v>
      </c>
      <c r="J6000">
        <v>4.5369558486399999</v>
      </c>
      <c r="K6000">
        <v>8.2158580312199998</v>
      </c>
      <c r="L6000">
        <v>4.4397648762799999</v>
      </c>
      <c r="M6000">
        <v>4.7501100759700003</v>
      </c>
    </row>
    <row r="6001" spans="1:13" x14ac:dyDescent="0.3">
      <c r="A6001" s="1" t="s">
        <v>400</v>
      </c>
      <c r="B6001" s="1" t="s">
        <v>401</v>
      </c>
      <c r="C6001">
        <v>1997</v>
      </c>
      <c r="D6001">
        <v>4.1769361917200003</v>
      </c>
      <c r="E6001">
        <v>1.19599419058</v>
      </c>
      <c r="F6001">
        <v>5.3158754148199998</v>
      </c>
      <c r="G6001">
        <v>10.1353077831</v>
      </c>
      <c r="H6001">
        <v>4.8493982313300004</v>
      </c>
      <c r="I6001">
        <v>3.04764438096</v>
      </c>
      <c r="J6001">
        <v>4.5647450969800003</v>
      </c>
      <c r="K6001">
        <v>8.2669552473099994</v>
      </c>
      <c r="L6001">
        <v>4.4618728816899997</v>
      </c>
      <c r="M6001">
        <v>4.7878790700599998</v>
      </c>
    </row>
    <row r="6002" spans="1:13" x14ac:dyDescent="0.3">
      <c r="A6002" s="1" t="s">
        <v>400</v>
      </c>
      <c r="B6002" s="1" t="s">
        <v>401</v>
      </c>
      <c r="C6002">
        <v>1998</v>
      </c>
      <c r="D6002">
        <v>4.2016454431099897</v>
      </c>
      <c r="E6002">
        <v>1.1947216306799999</v>
      </c>
      <c r="F6002">
        <v>5.3744583412600004</v>
      </c>
      <c r="G6002">
        <v>10.132573576999899</v>
      </c>
      <c r="H6002">
        <v>4.8855339793799999</v>
      </c>
      <c r="I6002">
        <v>3.0530625594699998</v>
      </c>
      <c r="J6002">
        <v>4.6004946568499996</v>
      </c>
      <c r="K6002">
        <v>8.3028945941700005</v>
      </c>
      <c r="L6002">
        <v>4.4842272158299998</v>
      </c>
      <c r="M6002">
        <v>4.8212706439800002</v>
      </c>
    </row>
    <row r="6003" spans="1:13" x14ac:dyDescent="0.3">
      <c r="A6003" s="1" t="s">
        <v>400</v>
      </c>
      <c r="B6003" s="1" t="s">
        <v>401</v>
      </c>
      <c r="C6003">
        <v>1999</v>
      </c>
      <c r="D6003">
        <v>4.2144676931499996</v>
      </c>
      <c r="E6003">
        <v>1.19182012461</v>
      </c>
      <c r="F6003">
        <v>5.4354153621799997</v>
      </c>
      <c r="G6003">
        <v>10.129897114399901</v>
      </c>
      <c r="H6003">
        <v>4.9197265193000002</v>
      </c>
      <c r="I6003">
        <v>3.0526535494</v>
      </c>
      <c r="J6003">
        <v>4.6261809633099897</v>
      </c>
      <c r="K6003">
        <v>8.3233109614099998</v>
      </c>
      <c r="L6003">
        <v>4.5032359397399997</v>
      </c>
      <c r="M6003">
        <v>4.8440610067899996</v>
      </c>
    </row>
    <row r="6004" spans="1:13" x14ac:dyDescent="0.3">
      <c r="A6004" s="1" t="s">
        <v>400</v>
      </c>
      <c r="B6004" s="1" t="s">
        <v>401</v>
      </c>
      <c r="C6004">
        <v>2000</v>
      </c>
      <c r="D6004">
        <v>4.2191589832199998</v>
      </c>
      <c r="E6004">
        <v>1.1913234483899999</v>
      </c>
      <c r="F6004">
        <v>5.4771144958199898</v>
      </c>
      <c r="G6004">
        <v>10.106109678799999</v>
      </c>
      <c r="H6004">
        <v>4.9360951233499897</v>
      </c>
      <c r="I6004">
        <v>3.04906741913</v>
      </c>
      <c r="J6004">
        <v>4.6365389031399999</v>
      </c>
      <c r="K6004">
        <v>8.30581333346999</v>
      </c>
      <c r="L6004">
        <v>4.5074257798300001</v>
      </c>
      <c r="M6004">
        <v>4.8487760923699996</v>
      </c>
    </row>
    <row r="6005" spans="1:13" x14ac:dyDescent="0.3">
      <c r="A6005" s="1" t="s">
        <v>400</v>
      </c>
      <c r="B6005" s="1" t="s">
        <v>401</v>
      </c>
      <c r="C6005">
        <v>2001</v>
      </c>
      <c r="D6005">
        <v>4.2073093396500001</v>
      </c>
      <c r="E6005">
        <v>1.18826678303</v>
      </c>
      <c r="F6005">
        <v>5.5041468899100003</v>
      </c>
      <c r="G6005">
        <v>10.0603515928</v>
      </c>
      <c r="H6005">
        <v>4.92693160423</v>
      </c>
      <c r="I6005">
        <v>3.0427856422600001</v>
      </c>
      <c r="J6005">
        <v>4.6251129575699998</v>
      </c>
      <c r="K6005">
        <v>8.2807675378100001</v>
      </c>
      <c r="L6005">
        <v>4.4977914017899998</v>
      </c>
      <c r="M6005">
        <v>4.8353547743099998</v>
      </c>
    </row>
    <row r="6006" spans="1:13" x14ac:dyDescent="0.3">
      <c r="A6006" s="1" t="s">
        <v>400</v>
      </c>
      <c r="B6006" s="1" t="s">
        <v>401</v>
      </c>
      <c r="C6006">
        <v>2002</v>
      </c>
      <c r="D6006">
        <v>4.1901639615799997</v>
      </c>
      <c r="E6006">
        <v>1.1837273930400001</v>
      </c>
      <c r="F6006">
        <v>5.5163413369800001</v>
      </c>
      <c r="G6006">
        <v>10.0133702808</v>
      </c>
      <c r="H6006">
        <v>4.8951357800700004</v>
      </c>
      <c r="I6006">
        <v>3.0276961252099999</v>
      </c>
      <c r="J6006">
        <v>4.5998736818200001</v>
      </c>
      <c r="K6006">
        <v>8.2410867033899997</v>
      </c>
      <c r="L6006">
        <v>4.4785995221299997</v>
      </c>
      <c r="M6006">
        <v>4.8090615291600001</v>
      </c>
    </row>
    <row r="6007" spans="1:13" x14ac:dyDescent="0.3">
      <c r="A6007" s="1" t="s">
        <v>400</v>
      </c>
      <c r="B6007" s="1" t="s">
        <v>401</v>
      </c>
      <c r="C6007">
        <v>2003</v>
      </c>
      <c r="D6007">
        <v>4.1628668267300002</v>
      </c>
      <c r="E6007">
        <v>1.18075097952</v>
      </c>
      <c r="F6007">
        <v>5.5175046099899996</v>
      </c>
      <c r="G6007">
        <v>9.9532210434500001</v>
      </c>
      <c r="H6007">
        <v>4.8677651016799999</v>
      </c>
      <c r="I6007">
        <v>3.0153959761000002</v>
      </c>
      <c r="J6007">
        <v>4.5734171340399996</v>
      </c>
      <c r="K6007">
        <v>8.1951361016500002</v>
      </c>
      <c r="L6007">
        <v>4.45590358852</v>
      </c>
      <c r="M6007">
        <v>4.7835172074100001</v>
      </c>
    </row>
    <row r="6008" spans="1:13" x14ac:dyDescent="0.3">
      <c r="A6008" s="1" t="s">
        <v>400</v>
      </c>
      <c r="B6008" s="1" t="s">
        <v>401</v>
      </c>
      <c r="C6008">
        <v>2004</v>
      </c>
      <c r="D6008">
        <v>4.1380093686399997</v>
      </c>
      <c r="E6008">
        <v>1.178779529</v>
      </c>
      <c r="F6008">
        <v>5.5145135128399998</v>
      </c>
      <c r="G6008">
        <v>9.8865338010899997</v>
      </c>
      <c r="H6008">
        <v>4.8344371644199997</v>
      </c>
      <c r="I6008">
        <v>2.99554427696</v>
      </c>
      <c r="J6008">
        <v>4.5480653587299997</v>
      </c>
      <c r="K6008">
        <v>8.1483688514200008</v>
      </c>
      <c r="L6008">
        <v>4.4308548814600002</v>
      </c>
      <c r="M6008">
        <v>4.7562680798899999</v>
      </c>
    </row>
    <row r="6009" spans="1:13" x14ac:dyDescent="0.3">
      <c r="A6009" s="1" t="s">
        <v>400</v>
      </c>
      <c r="B6009" s="1" t="s">
        <v>401</v>
      </c>
      <c r="C6009">
        <v>2005</v>
      </c>
      <c r="D6009">
        <v>4.1195495514499996</v>
      </c>
      <c r="E6009">
        <v>1.1734060576700001</v>
      </c>
      <c r="F6009">
        <v>5.5106907281400002</v>
      </c>
      <c r="G6009">
        <v>9.8202685785299995</v>
      </c>
      <c r="H6009">
        <v>4.8209906568799896</v>
      </c>
      <c r="I6009">
        <v>2.98016855099999</v>
      </c>
      <c r="J6009">
        <v>4.5290344133799998</v>
      </c>
      <c r="K6009">
        <v>8.0862359784900004</v>
      </c>
      <c r="L6009">
        <v>4.4094266920400003</v>
      </c>
      <c r="M6009">
        <v>4.7410228121899998</v>
      </c>
    </row>
    <row r="6010" spans="1:13" x14ac:dyDescent="0.3">
      <c r="A6010" s="1" t="s">
        <v>400</v>
      </c>
      <c r="B6010" s="1" t="s">
        <v>401</v>
      </c>
      <c r="C6010">
        <v>2006</v>
      </c>
      <c r="D6010">
        <v>4.0852820700299999</v>
      </c>
      <c r="E6010">
        <v>1.1721103395399901</v>
      </c>
      <c r="F6010">
        <v>5.4870206799799996</v>
      </c>
      <c r="G6010">
        <v>9.7264068776499997</v>
      </c>
      <c r="H6010">
        <v>4.7872471936199998</v>
      </c>
      <c r="I6010">
        <v>2.9561633455499998</v>
      </c>
      <c r="J6010">
        <v>4.4919273038899998</v>
      </c>
      <c r="K6010">
        <v>7.9865827855199996</v>
      </c>
      <c r="L6010">
        <v>4.3731250615899997</v>
      </c>
      <c r="M6010">
        <v>4.7110221172899998</v>
      </c>
    </row>
    <row r="6011" spans="1:13" x14ac:dyDescent="0.3">
      <c r="A6011" s="1" t="s">
        <v>400</v>
      </c>
      <c r="B6011" s="1" t="s">
        <v>401</v>
      </c>
      <c r="C6011">
        <v>2007</v>
      </c>
      <c r="D6011">
        <v>4.0239982394</v>
      </c>
      <c r="E6011">
        <v>1.16597871162</v>
      </c>
      <c r="F6011">
        <v>5.4338950148</v>
      </c>
      <c r="G6011">
        <v>9.6014114614599997</v>
      </c>
      <c r="H6011">
        <v>4.72659888952</v>
      </c>
      <c r="I6011">
        <v>2.9264120332300001</v>
      </c>
      <c r="J6011">
        <v>4.4309453208300003</v>
      </c>
      <c r="K6011">
        <v>7.8329049767999903</v>
      </c>
      <c r="L6011">
        <v>4.3169054705000001</v>
      </c>
      <c r="M6011">
        <v>4.65844508166</v>
      </c>
    </row>
    <row r="6012" spans="1:13" x14ac:dyDescent="0.3">
      <c r="A6012" s="1" t="s">
        <v>400</v>
      </c>
      <c r="B6012" s="1" t="s">
        <v>401</v>
      </c>
      <c r="C6012">
        <v>2008</v>
      </c>
      <c r="D6012">
        <v>3.95815018956</v>
      </c>
      <c r="E6012">
        <v>1.16231908446</v>
      </c>
      <c r="F6012">
        <v>5.3666009318599999</v>
      </c>
      <c r="G6012">
        <v>9.4641918161900005</v>
      </c>
      <c r="H6012">
        <v>4.65357050222</v>
      </c>
      <c r="I6012">
        <v>2.8967025710000001</v>
      </c>
      <c r="J6012">
        <v>4.3598565648800003</v>
      </c>
      <c r="K6012">
        <v>7.6558347955599997</v>
      </c>
      <c r="L6012">
        <v>4.2550711718400001</v>
      </c>
      <c r="M6012">
        <v>4.6008309914399996</v>
      </c>
    </row>
    <row r="6013" spans="1:13" x14ac:dyDescent="0.3">
      <c r="A6013" s="1" t="s">
        <v>400</v>
      </c>
      <c r="B6013" s="1" t="s">
        <v>401</v>
      </c>
      <c r="C6013">
        <v>2009</v>
      </c>
      <c r="D6013">
        <v>3.9025461775999899</v>
      </c>
      <c r="E6013">
        <v>1.15888618657</v>
      </c>
      <c r="F6013">
        <v>5.3089395664999897</v>
      </c>
      <c r="G6013">
        <v>9.3503719237399991</v>
      </c>
      <c r="H6013">
        <v>4.5999331368199998</v>
      </c>
      <c r="I6013">
        <v>2.8737741939700001</v>
      </c>
      <c r="J6013">
        <v>4.30584112791</v>
      </c>
      <c r="K6013">
        <v>7.5032486706299997</v>
      </c>
      <c r="L6013">
        <v>4.2009794627300003</v>
      </c>
      <c r="M6013">
        <v>4.5519339709800004</v>
      </c>
    </row>
    <row r="6014" spans="1:13" x14ac:dyDescent="0.3">
      <c r="A6014" s="1" t="s">
        <v>400</v>
      </c>
      <c r="B6014" s="1" t="s">
        <v>401</v>
      </c>
      <c r="C6014">
        <v>2010</v>
      </c>
      <c r="D6014">
        <v>3.88350069284999</v>
      </c>
      <c r="E6014">
        <v>1.15853299941</v>
      </c>
      <c r="F6014">
        <v>5.2740660361599998</v>
      </c>
      <c r="G6014">
        <v>9.27800265400999</v>
      </c>
      <c r="H6014">
        <v>4.5714041725099896</v>
      </c>
      <c r="I6014">
        <v>2.8668352172199998</v>
      </c>
      <c r="J6014">
        <v>4.2821888432000002</v>
      </c>
      <c r="K6014">
        <v>7.3846184178299996</v>
      </c>
      <c r="L6014">
        <v>4.1669859231000004</v>
      </c>
      <c r="M6014">
        <v>4.5257171338299997</v>
      </c>
    </row>
    <row r="6015" spans="1:13" x14ac:dyDescent="0.3">
      <c r="A6015" s="1" t="s">
        <v>400</v>
      </c>
      <c r="B6015" s="1" t="s">
        <v>401</v>
      </c>
      <c r="C6015">
        <v>2011</v>
      </c>
      <c r="D6015">
        <v>3.8854460412399998</v>
      </c>
      <c r="E6015">
        <v>1.1600242652999999</v>
      </c>
      <c r="F6015">
        <v>5.25934878192</v>
      </c>
      <c r="G6015">
        <v>9.2290495565999997</v>
      </c>
      <c r="H6015">
        <v>4.5664154823400001</v>
      </c>
      <c r="I6015">
        <v>2.867726169</v>
      </c>
      <c r="J6015">
        <v>4.2843319304599996</v>
      </c>
      <c r="K6015">
        <v>7.3144708351599999</v>
      </c>
      <c r="L6015">
        <v>4.1489081021400001</v>
      </c>
      <c r="M6015">
        <v>4.5200442440500002</v>
      </c>
    </row>
    <row r="6016" spans="1:13" x14ac:dyDescent="0.3">
      <c r="A6016" s="1" t="s">
        <v>400</v>
      </c>
      <c r="B6016" s="1" t="s">
        <v>401</v>
      </c>
      <c r="C6016">
        <v>2012</v>
      </c>
      <c r="D6016">
        <v>3.8867554802300002</v>
      </c>
      <c r="E6016">
        <v>1.16110097099</v>
      </c>
      <c r="F6016">
        <v>5.2434549614400003</v>
      </c>
      <c r="G6016">
        <v>9.1944694734700008</v>
      </c>
      <c r="H6016">
        <v>4.5550290916599998</v>
      </c>
      <c r="I6016">
        <v>2.86764290731</v>
      </c>
      <c r="J6016">
        <v>4.28380338888</v>
      </c>
      <c r="K6016">
        <v>7.2607994575900001</v>
      </c>
      <c r="L6016">
        <v>4.1314297203099999</v>
      </c>
      <c r="M6016">
        <v>4.5157568117600002</v>
      </c>
    </row>
    <row r="6017" spans="1:13" x14ac:dyDescent="0.3">
      <c r="A6017" s="1" t="s">
        <v>400</v>
      </c>
      <c r="B6017" s="1" t="s">
        <v>401</v>
      </c>
      <c r="C6017">
        <v>2013</v>
      </c>
      <c r="D6017">
        <v>3.8906587737999998</v>
      </c>
      <c r="E6017">
        <v>1.16289979553</v>
      </c>
      <c r="F6017">
        <v>5.2259093917200001</v>
      </c>
      <c r="G6017">
        <v>9.1556113231000005</v>
      </c>
      <c r="H6017">
        <v>4.55357592916</v>
      </c>
      <c r="I6017">
        <v>2.86981897972999</v>
      </c>
      <c r="J6017">
        <v>4.2901655805500001</v>
      </c>
      <c r="K6017">
        <v>7.2229776250800004</v>
      </c>
      <c r="L6017">
        <v>4.1152218393799904</v>
      </c>
      <c r="M6017">
        <v>4.5146511527299999</v>
      </c>
    </row>
    <row r="6018" spans="1:13" x14ac:dyDescent="0.3">
      <c r="A6018" s="1" t="s">
        <v>400</v>
      </c>
      <c r="B6018" s="1" t="s">
        <v>401</v>
      </c>
      <c r="C6018">
        <v>2014</v>
      </c>
      <c r="D6018">
        <v>3.8928174920499998</v>
      </c>
      <c r="E6018">
        <v>1.16530299734</v>
      </c>
      <c r="F6018">
        <v>5.2115330848700001</v>
      </c>
      <c r="G6018">
        <v>9.1256797782600003</v>
      </c>
      <c r="H6018">
        <v>4.5525634826100001</v>
      </c>
      <c r="I6018">
        <v>2.8758324450599999</v>
      </c>
      <c r="J6018">
        <v>4.2892244061499998</v>
      </c>
      <c r="K6018">
        <v>7.1896389133899996</v>
      </c>
      <c r="L6018">
        <v>4.1004368864099998</v>
      </c>
      <c r="M6018">
        <v>4.51857716529</v>
      </c>
    </row>
    <row r="6019" spans="1:13" x14ac:dyDescent="0.3">
      <c r="A6019" s="1" t="s">
        <v>400</v>
      </c>
      <c r="B6019" s="1" t="s">
        <v>401</v>
      </c>
      <c r="C6019">
        <v>2015</v>
      </c>
      <c r="D6019">
        <v>3.9063119176800001</v>
      </c>
      <c r="E6019">
        <v>1.16921995027</v>
      </c>
      <c r="F6019">
        <v>5.2001105903499996</v>
      </c>
      <c r="G6019">
        <v>9.0995789142400003</v>
      </c>
      <c r="H6019">
        <v>4.5608056728199999</v>
      </c>
      <c r="I6019">
        <v>2.88982731738</v>
      </c>
      <c r="J6019">
        <v>4.2984278593800003</v>
      </c>
      <c r="K6019">
        <v>7.1800668202200004</v>
      </c>
      <c r="L6019">
        <v>4.0901866247799896</v>
      </c>
      <c r="M6019">
        <v>4.5259529830899998</v>
      </c>
    </row>
    <row r="6020" spans="1:13" x14ac:dyDescent="0.3">
      <c r="A6020" s="1" t="s">
        <v>400</v>
      </c>
      <c r="B6020" s="1" t="s">
        <v>401</v>
      </c>
      <c r="C6020">
        <v>2016</v>
      </c>
      <c r="D6020">
        <v>3.92221749595</v>
      </c>
      <c r="E6020">
        <v>1.1727463275899901</v>
      </c>
      <c r="F6020">
        <v>5.1886161605799996</v>
      </c>
      <c r="G6020">
        <v>9.07283633706</v>
      </c>
      <c r="H6020">
        <v>4.5606575783299999</v>
      </c>
      <c r="I6020">
        <v>2.9004094130900002</v>
      </c>
      <c r="J6020">
        <v>4.2967760130499997</v>
      </c>
      <c r="K6020">
        <v>7.1601486127499996</v>
      </c>
      <c r="L6020">
        <v>4.0801014163299998</v>
      </c>
      <c r="M6020">
        <v>4.5328631341099896</v>
      </c>
    </row>
    <row r="6021" spans="1:13" x14ac:dyDescent="0.3">
      <c r="A6021" s="1" t="s">
        <v>400</v>
      </c>
      <c r="B6021" s="1" t="s">
        <v>401</v>
      </c>
      <c r="C6021">
        <v>2017</v>
      </c>
      <c r="D6021">
        <v>3.9384688098799998</v>
      </c>
      <c r="E6021">
        <v>1.1806563561899901</v>
      </c>
      <c r="F6021">
        <v>5.1809383915099998</v>
      </c>
      <c r="G6021">
        <v>9.0452340110100007</v>
      </c>
      <c r="H6021">
        <v>4.5471777194399996</v>
      </c>
      <c r="I6021">
        <v>2.91595360096</v>
      </c>
      <c r="J6021">
        <v>4.3040634004799996</v>
      </c>
      <c r="K6021">
        <v>7.1412808659199998</v>
      </c>
      <c r="L6021">
        <v>4.0719153932700003</v>
      </c>
      <c r="M6021">
        <v>4.5388617153499897</v>
      </c>
    </row>
    <row r="6022" spans="1:13" x14ac:dyDescent="0.3">
      <c r="A6022" s="1" t="s">
        <v>402</v>
      </c>
      <c r="B6022" s="1" t="s">
        <v>403</v>
      </c>
      <c r="C6022">
        <v>1990</v>
      </c>
      <c r="D6022">
        <v>3.3027530426799898</v>
      </c>
      <c r="E6022">
        <v>1.35161779029</v>
      </c>
      <c r="F6022">
        <v>2.87149025676</v>
      </c>
      <c r="G6022">
        <v>4.1938404799400004</v>
      </c>
      <c r="H6022">
        <v>4.0290449739399996</v>
      </c>
      <c r="I6022">
        <v>2.74560977548999</v>
      </c>
      <c r="J6022">
        <v>3.6981255092100001</v>
      </c>
      <c r="K6022">
        <v>4.5728117192699997</v>
      </c>
      <c r="L6022">
        <v>3.0572513038500002</v>
      </c>
      <c r="M6022">
        <v>3.8966231976699999</v>
      </c>
    </row>
    <row r="6023" spans="1:13" x14ac:dyDescent="0.3">
      <c r="A6023" s="1" t="s">
        <v>402</v>
      </c>
      <c r="B6023" s="1" t="s">
        <v>403</v>
      </c>
      <c r="C6023">
        <v>1991</v>
      </c>
      <c r="D6023">
        <v>3.3082748234299899</v>
      </c>
      <c r="E6023">
        <v>1.3531632516700001</v>
      </c>
      <c r="F6023">
        <v>2.9170825169399999</v>
      </c>
      <c r="G6023">
        <v>4.1862511819100003</v>
      </c>
      <c r="H6023">
        <v>4.0610953364500002</v>
      </c>
      <c r="I6023">
        <v>2.7452043716299999</v>
      </c>
      <c r="J6023">
        <v>3.6964309792000001</v>
      </c>
      <c r="K6023">
        <v>4.5666851255299896</v>
      </c>
      <c r="L6023">
        <v>3.0625590327199999</v>
      </c>
      <c r="M6023">
        <v>3.9097010873900002</v>
      </c>
    </row>
    <row r="6024" spans="1:13" x14ac:dyDescent="0.3">
      <c r="A6024" s="1" t="s">
        <v>402</v>
      </c>
      <c r="B6024" s="1" t="s">
        <v>403</v>
      </c>
      <c r="C6024">
        <v>1992</v>
      </c>
      <c r="D6024">
        <v>3.3046978325900001</v>
      </c>
      <c r="E6024">
        <v>1.3533849730500001</v>
      </c>
      <c r="F6024">
        <v>2.9627221208000001</v>
      </c>
      <c r="G6024">
        <v>4.1793351012100004</v>
      </c>
      <c r="H6024">
        <v>4.0906661392499997</v>
      </c>
      <c r="I6024">
        <v>2.75183287723</v>
      </c>
      <c r="J6024">
        <v>3.6828933387899898</v>
      </c>
      <c r="K6024">
        <v>4.55861857872</v>
      </c>
      <c r="L6024">
        <v>3.0651814422900001</v>
      </c>
      <c r="M6024">
        <v>3.9187004195999999</v>
      </c>
    </row>
    <row r="6025" spans="1:13" x14ac:dyDescent="0.3">
      <c r="A6025" s="1" t="s">
        <v>402</v>
      </c>
      <c r="B6025" s="1" t="s">
        <v>403</v>
      </c>
      <c r="C6025">
        <v>1993</v>
      </c>
      <c r="D6025">
        <v>3.3046013572800002</v>
      </c>
      <c r="E6025">
        <v>1.35383999329</v>
      </c>
      <c r="F6025">
        <v>3.0045335099999999</v>
      </c>
      <c r="G6025">
        <v>4.1731118349600003</v>
      </c>
      <c r="H6025">
        <v>4.0864961262100001</v>
      </c>
      <c r="I6025">
        <v>2.7474171195600001</v>
      </c>
      <c r="J6025">
        <v>3.6782544803099899</v>
      </c>
      <c r="K6025">
        <v>4.5512983717899997</v>
      </c>
      <c r="L6025">
        <v>3.06499126284</v>
      </c>
      <c r="M6025">
        <v>3.9209143610499999</v>
      </c>
    </row>
    <row r="6026" spans="1:13" x14ac:dyDescent="0.3">
      <c r="A6026" s="1" t="s">
        <v>402</v>
      </c>
      <c r="B6026" s="1" t="s">
        <v>403</v>
      </c>
      <c r="C6026">
        <v>1994</v>
      </c>
      <c r="D6026">
        <v>3.3034647300599902</v>
      </c>
      <c r="E6026">
        <v>1.35461195811</v>
      </c>
      <c r="F6026">
        <v>3.0416412566600002</v>
      </c>
      <c r="G6026">
        <v>4.1701340033699896</v>
      </c>
      <c r="H6026">
        <v>4.0654900189700003</v>
      </c>
      <c r="I6026">
        <v>2.74669267686</v>
      </c>
      <c r="J6026">
        <v>3.6730874842799999</v>
      </c>
      <c r="K6026">
        <v>4.5417931150299999</v>
      </c>
      <c r="L6026">
        <v>3.06398580256</v>
      </c>
      <c r="M6026">
        <v>3.9196545034499999</v>
      </c>
    </row>
    <row r="6027" spans="1:13" x14ac:dyDescent="0.3">
      <c r="A6027" s="1" t="s">
        <v>402</v>
      </c>
      <c r="B6027" s="1" t="s">
        <v>403</v>
      </c>
      <c r="C6027">
        <v>1995</v>
      </c>
      <c r="D6027">
        <v>3.30313202992</v>
      </c>
      <c r="E6027">
        <v>1.3587846103900001</v>
      </c>
      <c r="F6027">
        <v>3.0719450286500001</v>
      </c>
      <c r="G6027">
        <v>4.1625149593300002</v>
      </c>
      <c r="H6027">
        <v>4.0414345225099897</v>
      </c>
      <c r="I6027">
        <v>2.7497149994800001</v>
      </c>
      <c r="J6027">
        <v>3.6712884962199999</v>
      </c>
      <c r="K6027">
        <v>4.5348800388399999</v>
      </c>
      <c r="L6027">
        <v>3.0626325511900001</v>
      </c>
      <c r="M6027">
        <v>3.91310936013</v>
      </c>
    </row>
    <row r="6028" spans="1:13" x14ac:dyDescent="0.3">
      <c r="A6028" s="1" t="s">
        <v>402</v>
      </c>
      <c r="B6028" s="1" t="s">
        <v>403</v>
      </c>
      <c r="C6028">
        <v>1996</v>
      </c>
      <c r="D6028">
        <v>3.3075463946900001</v>
      </c>
      <c r="E6028">
        <v>1.3558094247499901</v>
      </c>
      <c r="F6028">
        <v>3.0917524946299899</v>
      </c>
      <c r="G6028">
        <v>4.1555456774400001</v>
      </c>
      <c r="H6028">
        <v>4.0097651513799999</v>
      </c>
      <c r="I6028">
        <v>2.7504501421300001</v>
      </c>
      <c r="J6028">
        <v>3.6646812098799901</v>
      </c>
      <c r="K6028">
        <v>4.5263487204599997</v>
      </c>
      <c r="L6028">
        <v>3.0580479572599999</v>
      </c>
      <c r="M6028">
        <v>3.8947498459299998</v>
      </c>
    </row>
    <row r="6029" spans="1:13" x14ac:dyDescent="0.3">
      <c r="A6029" s="1" t="s">
        <v>402</v>
      </c>
      <c r="B6029" s="1" t="s">
        <v>403</v>
      </c>
      <c r="C6029">
        <v>1997</v>
      </c>
      <c r="D6029">
        <v>3.3041318765699899</v>
      </c>
      <c r="E6029">
        <v>1.35897790836</v>
      </c>
      <c r="F6029">
        <v>3.1051822118399999</v>
      </c>
      <c r="G6029">
        <v>4.1484357200200002</v>
      </c>
      <c r="H6029">
        <v>3.9731719774399998</v>
      </c>
      <c r="I6029">
        <v>2.75532311018</v>
      </c>
      <c r="J6029">
        <v>3.6601000348300001</v>
      </c>
      <c r="K6029">
        <v>4.5118666915699999</v>
      </c>
      <c r="L6029">
        <v>3.0506940194299998</v>
      </c>
      <c r="M6029">
        <v>3.8686452550500001</v>
      </c>
    </row>
    <row r="6030" spans="1:13" x14ac:dyDescent="0.3">
      <c r="A6030" s="1" t="s">
        <v>402</v>
      </c>
      <c r="B6030" s="1" t="s">
        <v>403</v>
      </c>
      <c r="C6030">
        <v>1998</v>
      </c>
      <c r="D6030">
        <v>3.3049882321099999</v>
      </c>
      <c r="E6030">
        <v>1.3620405008000001</v>
      </c>
      <c r="F6030">
        <v>3.1106703162999998</v>
      </c>
      <c r="G6030">
        <v>4.1427225030299999</v>
      </c>
      <c r="H6030">
        <v>3.9308055123099899</v>
      </c>
      <c r="I6030">
        <v>2.75553387255</v>
      </c>
      <c r="J6030">
        <v>3.6449348589000001</v>
      </c>
      <c r="K6030">
        <v>4.4886233024599997</v>
      </c>
      <c r="L6030">
        <v>3.0376370972200002</v>
      </c>
      <c r="M6030">
        <v>3.8338299622499998</v>
      </c>
    </row>
    <row r="6031" spans="1:13" x14ac:dyDescent="0.3">
      <c r="A6031" s="1" t="s">
        <v>402</v>
      </c>
      <c r="B6031" s="1" t="s">
        <v>403</v>
      </c>
      <c r="C6031">
        <v>1999</v>
      </c>
      <c r="D6031">
        <v>3.3149756367299998</v>
      </c>
      <c r="E6031">
        <v>1.36395884581</v>
      </c>
      <c r="F6031">
        <v>3.1173225973699998</v>
      </c>
      <c r="G6031">
        <v>4.1356382845699997</v>
      </c>
      <c r="H6031">
        <v>3.8982348652899899</v>
      </c>
      <c r="I6031">
        <v>2.7570789226099999</v>
      </c>
      <c r="J6031">
        <v>3.6247504264799999</v>
      </c>
      <c r="K6031">
        <v>4.4708031085400002</v>
      </c>
      <c r="L6031">
        <v>3.02621306369999</v>
      </c>
      <c r="M6031">
        <v>3.8041447766499998</v>
      </c>
    </row>
    <row r="6032" spans="1:13" x14ac:dyDescent="0.3">
      <c r="A6032" s="1" t="s">
        <v>402</v>
      </c>
      <c r="B6032" s="1" t="s">
        <v>403</v>
      </c>
      <c r="C6032">
        <v>2000</v>
      </c>
      <c r="D6032">
        <v>3.3139300106199898</v>
      </c>
      <c r="E6032">
        <v>1.3627735860000001</v>
      </c>
      <c r="F6032">
        <v>3.1254514799099899</v>
      </c>
      <c r="G6032">
        <v>4.1284951366699998</v>
      </c>
      <c r="H6032">
        <v>3.87597278988</v>
      </c>
      <c r="I6032">
        <v>2.75728252585</v>
      </c>
      <c r="J6032">
        <v>3.6000584008500001</v>
      </c>
      <c r="K6032">
        <v>4.4593038255000002</v>
      </c>
      <c r="L6032">
        <v>3.01699386158</v>
      </c>
      <c r="M6032">
        <v>3.7799336425800001</v>
      </c>
    </row>
    <row r="6033" spans="1:13" x14ac:dyDescent="0.3">
      <c r="A6033" s="1" t="s">
        <v>402</v>
      </c>
      <c r="B6033" s="1" t="s">
        <v>403</v>
      </c>
      <c r="C6033">
        <v>2001</v>
      </c>
      <c r="D6033">
        <v>3.2983366493599999</v>
      </c>
      <c r="E6033">
        <v>1.36322189594</v>
      </c>
      <c r="F6033">
        <v>3.1356967191599998</v>
      </c>
      <c r="G6033">
        <v>4.1226931195300001</v>
      </c>
      <c r="H6033">
        <v>3.8524644124299998</v>
      </c>
      <c r="I6033">
        <v>2.75940088198</v>
      </c>
      <c r="J6033">
        <v>3.57842306058</v>
      </c>
      <c r="K6033">
        <v>4.4467004679900004</v>
      </c>
      <c r="L6033">
        <v>3.0085096313099999</v>
      </c>
      <c r="M6033">
        <v>3.7622695789499998</v>
      </c>
    </row>
    <row r="6034" spans="1:13" x14ac:dyDescent="0.3">
      <c r="A6034" s="1" t="s">
        <v>402</v>
      </c>
      <c r="B6034" s="1" t="s">
        <v>403</v>
      </c>
      <c r="C6034">
        <v>2002</v>
      </c>
      <c r="D6034">
        <v>3.2898457842000002</v>
      </c>
      <c r="E6034">
        <v>1.36585066253</v>
      </c>
      <c r="F6034">
        <v>3.1494713272100001</v>
      </c>
      <c r="G6034">
        <v>4.1111185701600004</v>
      </c>
      <c r="H6034">
        <v>3.8332311127000001</v>
      </c>
      <c r="I6034">
        <v>2.7566817612299999</v>
      </c>
      <c r="J6034">
        <v>3.5577212398700002</v>
      </c>
      <c r="K6034">
        <v>4.4361997174800001</v>
      </c>
      <c r="L6034">
        <v>3.00068512563</v>
      </c>
      <c r="M6034">
        <v>3.7503014068999998</v>
      </c>
    </row>
    <row r="6035" spans="1:13" x14ac:dyDescent="0.3">
      <c r="A6035" s="1" t="s">
        <v>402</v>
      </c>
      <c r="B6035" s="1" t="s">
        <v>403</v>
      </c>
      <c r="C6035">
        <v>2003</v>
      </c>
      <c r="D6035">
        <v>3.2809410826800001</v>
      </c>
      <c r="E6035">
        <v>1.36528890634</v>
      </c>
      <c r="F6035">
        <v>3.1626233302700002</v>
      </c>
      <c r="G6035">
        <v>4.0889256275400001</v>
      </c>
      <c r="H6035">
        <v>3.80905798806999</v>
      </c>
      <c r="I6035">
        <v>2.7541191175200002</v>
      </c>
      <c r="J6035">
        <v>3.5298557189399902</v>
      </c>
      <c r="K6035">
        <v>4.4281743737700001</v>
      </c>
      <c r="L6035">
        <v>2.99123775781</v>
      </c>
      <c r="M6035">
        <v>3.7390207330099998</v>
      </c>
    </row>
    <row r="6036" spans="1:13" x14ac:dyDescent="0.3">
      <c r="A6036" s="1" t="s">
        <v>402</v>
      </c>
      <c r="B6036" s="1" t="s">
        <v>403</v>
      </c>
      <c r="C6036">
        <v>2004</v>
      </c>
      <c r="D6036">
        <v>3.2652140889200001</v>
      </c>
      <c r="E6036">
        <v>1.3686701618799999</v>
      </c>
      <c r="F6036">
        <v>3.1762880847099999</v>
      </c>
      <c r="G6036">
        <v>4.0757340968799998</v>
      </c>
      <c r="H6036">
        <v>3.7811251318100001</v>
      </c>
      <c r="I6036">
        <v>2.7481231254699998</v>
      </c>
      <c r="J6036">
        <v>3.5131109789399999</v>
      </c>
      <c r="K6036">
        <v>4.4173984876099999</v>
      </c>
      <c r="L6036">
        <v>2.9818625726899999</v>
      </c>
      <c r="M6036">
        <v>3.7301220334799998</v>
      </c>
    </row>
    <row r="6037" spans="1:13" x14ac:dyDescent="0.3">
      <c r="A6037" s="1" t="s">
        <v>402</v>
      </c>
      <c r="B6037" s="1" t="s">
        <v>403</v>
      </c>
      <c r="C6037">
        <v>2005</v>
      </c>
      <c r="D6037">
        <v>3.25464585042999</v>
      </c>
      <c r="E6037">
        <v>1.3636542518000001</v>
      </c>
      <c r="F6037">
        <v>3.18644649761</v>
      </c>
      <c r="G6037">
        <v>4.05434979204</v>
      </c>
      <c r="H6037">
        <v>3.74303298267</v>
      </c>
      <c r="I6037">
        <v>2.7472057248699899</v>
      </c>
      <c r="J6037">
        <v>3.4915328259599998</v>
      </c>
      <c r="K6037">
        <v>4.4000367816899999</v>
      </c>
      <c r="L6037">
        <v>2.96951310708</v>
      </c>
      <c r="M6037">
        <v>3.7205279660200001</v>
      </c>
    </row>
    <row r="6038" spans="1:13" x14ac:dyDescent="0.3">
      <c r="A6038" s="1" t="s">
        <v>402</v>
      </c>
      <c r="B6038" s="1" t="s">
        <v>403</v>
      </c>
      <c r="C6038">
        <v>2006</v>
      </c>
      <c r="D6038">
        <v>3.2394163096400002</v>
      </c>
      <c r="E6038">
        <v>1.36917869244</v>
      </c>
      <c r="F6038">
        <v>3.1942720688999899</v>
      </c>
      <c r="G6038">
        <v>4.03623733433</v>
      </c>
      <c r="H6038">
        <v>3.7111561718799999</v>
      </c>
      <c r="I6038">
        <v>2.73332574857</v>
      </c>
      <c r="J6038">
        <v>3.4721655291300002</v>
      </c>
      <c r="K6038">
        <v>4.3661509446400002</v>
      </c>
      <c r="L6038">
        <v>2.9543048919999899</v>
      </c>
      <c r="M6038">
        <v>3.7103477629299899</v>
      </c>
    </row>
    <row r="6039" spans="1:13" x14ac:dyDescent="0.3">
      <c r="A6039" s="1" t="s">
        <v>402</v>
      </c>
      <c r="B6039" s="1" t="s">
        <v>403</v>
      </c>
      <c r="C6039">
        <v>2007</v>
      </c>
      <c r="D6039">
        <v>3.1896867311300001</v>
      </c>
      <c r="E6039">
        <v>1.3572137090500001</v>
      </c>
      <c r="F6039">
        <v>3.2170829162299999</v>
      </c>
      <c r="G6039">
        <v>4.0135413488299996</v>
      </c>
      <c r="H6039">
        <v>3.65472753359</v>
      </c>
      <c r="I6039">
        <v>2.6983278123500001</v>
      </c>
      <c r="J6039">
        <v>3.42734692874</v>
      </c>
      <c r="K6039">
        <v>4.3447468544900003</v>
      </c>
      <c r="L6039">
        <v>2.9256346251999998</v>
      </c>
      <c r="M6039">
        <v>3.6381601912099999</v>
      </c>
    </row>
    <row r="6040" spans="1:13" x14ac:dyDescent="0.3">
      <c r="A6040" s="1" t="s">
        <v>402</v>
      </c>
      <c r="B6040" s="1" t="s">
        <v>403</v>
      </c>
      <c r="C6040">
        <v>2008</v>
      </c>
      <c r="D6040">
        <v>3.1254601152699899</v>
      </c>
      <c r="E6040">
        <v>1.35844007447</v>
      </c>
      <c r="F6040">
        <v>3.2308679652999999</v>
      </c>
      <c r="G6040">
        <v>3.9900216631799998</v>
      </c>
      <c r="H6040">
        <v>3.59754301144</v>
      </c>
      <c r="I6040">
        <v>2.66011284</v>
      </c>
      <c r="J6040">
        <v>3.3966747209100001</v>
      </c>
      <c r="K6040">
        <v>4.3268447834600003</v>
      </c>
      <c r="L6040">
        <v>2.8961713528200002</v>
      </c>
      <c r="M6040">
        <v>3.5737363733600001</v>
      </c>
    </row>
    <row r="6041" spans="1:13" x14ac:dyDescent="0.3">
      <c r="A6041" s="1" t="s">
        <v>402</v>
      </c>
      <c r="B6041" s="1" t="s">
        <v>403</v>
      </c>
      <c r="C6041">
        <v>2009</v>
      </c>
      <c r="D6041">
        <v>3.0549882048699999</v>
      </c>
      <c r="E6041">
        <v>1.3501389431799999</v>
      </c>
      <c r="F6041">
        <v>3.2390421543799999</v>
      </c>
      <c r="G6041">
        <v>3.9762235713999998</v>
      </c>
      <c r="H6041">
        <v>3.55744980987</v>
      </c>
      <c r="I6041">
        <v>2.63341844984999</v>
      </c>
      <c r="J6041">
        <v>3.36338611079</v>
      </c>
      <c r="K6041">
        <v>4.3140812344799997</v>
      </c>
      <c r="L6041">
        <v>2.8693595906199998</v>
      </c>
      <c r="M6041">
        <v>3.5121278445400002</v>
      </c>
    </row>
    <row r="6042" spans="1:13" x14ac:dyDescent="0.3">
      <c r="A6042" s="1" t="s">
        <v>402</v>
      </c>
      <c r="B6042" s="1" t="s">
        <v>403</v>
      </c>
      <c r="C6042">
        <v>2010</v>
      </c>
      <c r="D6042">
        <v>3.0339097291299999</v>
      </c>
      <c r="E6042">
        <v>1.35224087611</v>
      </c>
      <c r="F6042">
        <v>3.2546011483299999</v>
      </c>
      <c r="G6042">
        <v>3.97028040166999</v>
      </c>
      <c r="H6042">
        <v>3.5603375579500001</v>
      </c>
      <c r="I6042">
        <v>2.6410780525400002</v>
      </c>
      <c r="J6042">
        <v>3.3456743848099899</v>
      </c>
      <c r="K6042">
        <v>4.3050423274599998</v>
      </c>
      <c r="L6042">
        <v>2.8609073729899999</v>
      </c>
      <c r="M6042">
        <v>3.5336284549900001</v>
      </c>
    </row>
    <row r="6043" spans="1:13" x14ac:dyDescent="0.3">
      <c r="A6043" s="1" t="s">
        <v>402</v>
      </c>
      <c r="B6043" s="1" t="s">
        <v>403</v>
      </c>
      <c r="C6043">
        <v>2011</v>
      </c>
      <c r="D6043">
        <v>3.0226481864599899</v>
      </c>
      <c r="E6043">
        <v>1.3533771110499999</v>
      </c>
      <c r="F6043">
        <v>3.2772455575599899</v>
      </c>
      <c r="G6043">
        <v>3.9721331926999999</v>
      </c>
      <c r="H6043">
        <v>3.5749738630799999</v>
      </c>
      <c r="I6043">
        <v>2.6540624955199998</v>
      </c>
      <c r="J6043">
        <v>3.3341189722800002</v>
      </c>
      <c r="K6043">
        <v>4.3021076667899996</v>
      </c>
      <c r="L6043">
        <v>2.8571466159400001</v>
      </c>
      <c r="M6043">
        <v>3.56437798876</v>
      </c>
    </row>
    <row r="6044" spans="1:13" x14ac:dyDescent="0.3">
      <c r="A6044" s="1" t="s">
        <v>402</v>
      </c>
      <c r="B6044" s="1" t="s">
        <v>403</v>
      </c>
      <c r="C6044">
        <v>2012</v>
      </c>
      <c r="D6044">
        <v>3.0242933508699998</v>
      </c>
      <c r="E6044">
        <v>1.3544940482999901</v>
      </c>
      <c r="F6044">
        <v>3.30142542904</v>
      </c>
      <c r="G6044">
        <v>3.97405054372999</v>
      </c>
      <c r="H6044">
        <v>3.5932126986299999</v>
      </c>
      <c r="I6044">
        <v>2.66324770874999</v>
      </c>
      <c r="J6044">
        <v>3.3097171473699998</v>
      </c>
      <c r="K6044">
        <v>4.28991193404</v>
      </c>
      <c r="L6044">
        <v>2.8537333164700001</v>
      </c>
      <c r="M6044">
        <v>3.5955251981799998</v>
      </c>
    </row>
    <row r="6045" spans="1:13" x14ac:dyDescent="0.3">
      <c r="A6045" s="1" t="s">
        <v>402</v>
      </c>
      <c r="B6045" s="1" t="s">
        <v>403</v>
      </c>
      <c r="C6045">
        <v>2013</v>
      </c>
      <c r="D6045">
        <v>3.0377296765900001</v>
      </c>
      <c r="E6045">
        <v>1.34963826393</v>
      </c>
      <c r="F6045">
        <v>3.32942543961</v>
      </c>
      <c r="G6045">
        <v>3.9877561748399999</v>
      </c>
      <c r="H6045">
        <v>3.60735112422</v>
      </c>
      <c r="I6045">
        <v>2.66369963558</v>
      </c>
      <c r="J6045">
        <v>3.2878969206299899</v>
      </c>
      <c r="K6045">
        <v>4.2736596042199997</v>
      </c>
      <c r="L6045">
        <v>2.85234087656</v>
      </c>
      <c r="M6045">
        <v>3.63045994539999</v>
      </c>
    </row>
    <row r="6046" spans="1:13" x14ac:dyDescent="0.3">
      <c r="A6046" s="1" t="s">
        <v>402</v>
      </c>
      <c r="B6046" s="1" t="s">
        <v>403</v>
      </c>
      <c r="C6046">
        <v>2014</v>
      </c>
      <c r="D6046">
        <v>3.0585502034699998</v>
      </c>
      <c r="E6046">
        <v>1.35350253938</v>
      </c>
      <c r="F6046">
        <v>3.3596635770600001</v>
      </c>
      <c r="G6046">
        <v>4.00442969815</v>
      </c>
      <c r="H6046">
        <v>3.6196007055299999</v>
      </c>
      <c r="I6046">
        <v>2.6688419049999998</v>
      </c>
      <c r="J6046">
        <v>3.2697243777799998</v>
      </c>
      <c r="K6046">
        <v>4.2603236023599997</v>
      </c>
      <c r="L6046">
        <v>2.85457176302</v>
      </c>
      <c r="M6046">
        <v>3.6667726196300001</v>
      </c>
    </row>
    <row r="6047" spans="1:13" x14ac:dyDescent="0.3">
      <c r="A6047" s="1" t="s">
        <v>402</v>
      </c>
      <c r="B6047" s="1" t="s">
        <v>403</v>
      </c>
      <c r="C6047">
        <v>2015</v>
      </c>
      <c r="D6047">
        <v>3.0897142403000002</v>
      </c>
      <c r="E6047">
        <v>1.35601300347</v>
      </c>
      <c r="F6047">
        <v>3.39404050032</v>
      </c>
      <c r="G6047">
        <v>4.0205132498399996</v>
      </c>
      <c r="H6047">
        <v>3.62451743446</v>
      </c>
      <c r="I6047">
        <v>2.68018463438999</v>
      </c>
      <c r="J6047">
        <v>3.25866442416</v>
      </c>
      <c r="K6047">
        <v>4.2535358861899999</v>
      </c>
      <c r="L6047">
        <v>2.8598250780000001</v>
      </c>
      <c r="M6047">
        <v>3.70755954469</v>
      </c>
    </row>
    <row r="6048" spans="1:13" x14ac:dyDescent="0.3">
      <c r="A6048" s="1" t="s">
        <v>402</v>
      </c>
      <c r="B6048" s="1" t="s">
        <v>403</v>
      </c>
      <c r="C6048">
        <v>2016</v>
      </c>
      <c r="D6048">
        <v>3.1163525505599998</v>
      </c>
      <c r="E6048">
        <v>1.3611820619399999</v>
      </c>
      <c r="F6048">
        <v>3.4355281794099999</v>
      </c>
      <c r="G6048">
        <v>4.04042879046</v>
      </c>
      <c r="H6048">
        <v>3.62555959553</v>
      </c>
      <c r="I6048">
        <v>2.6879761917999998</v>
      </c>
      <c r="J6048">
        <v>3.2692657614099998</v>
      </c>
      <c r="K6048">
        <v>4.2498282091500004</v>
      </c>
      <c r="L6048">
        <v>2.86862106863</v>
      </c>
      <c r="M6048">
        <v>3.75661664776</v>
      </c>
    </row>
    <row r="6049" spans="1:13" x14ac:dyDescent="0.3">
      <c r="A6049" s="1" t="s">
        <v>402</v>
      </c>
      <c r="B6049" s="1" t="s">
        <v>403</v>
      </c>
      <c r="C6049">
        <v>2017</v>
      </c>
      <c r="D6049">
        <v>3.13462115383</v>
      </c>
      <c r="E6049">
        <v>1.36580923849</v>
      </c>
      <c r="F6049">
        <v>3.4789723769699998</v>
      </c>
      <c r="G6049">
        <v>4.0617290167100002</v>
      </c>
      <c r="H6049">
        <v>3.6226263771899898</v>
      </c>
      <c r="I6049">
        <v>2.6944577092899999</v>
      </c>
      <c r="J6049">
        <v>3.2894028256799999</v>
      </c>
      <c r="K6049">
        <v>4.2451101590000002</v>
      </c>
      <c r="L6049">
        <v>2.8774261271599899</v>
      </c>
      <c r="M6049">
        <v>3.8071381337999899</v>
      </c>
    </row>
    <row r="6050" spans="1:13" x14ac:dyDescent="0.3">
      <c r="A6050" s="1" t="s">
        <v>404</v>
      </c>
      <c r="B6050" s="1" t="s">
        <v>405</v>
      </c>
      <c r="C6050">
        <v>1990</v>
      </c>
      <c r="D6050">
        <v>5.0429484700199998</v>
      </c>
      <c r="E6050">
        <v>1.8209990002399901</v>
      </c>
      <c r="F6050">
        <v>4.73341813553</v>
      </c>
      <c r="G6050">
        <v>5.6082813954999997</v>
      </c>
      <c r="H6050">
        <v>5.7741962329499996</v>
      </c>
      <c r="I6050">
        <v>3.8974991698300001</v>
      </c>
      <c r="J6050">
        <v>5.4807230592199998</v>
      </c>
      <c r="K6050">
        <v>5.63388948429</v>
      </c>
      <c r="L6050">
        <v>4.2648968724599996</v>
      </c>
      <c r="M6050">
        <v>5.4389417336400001</v>
      </c>
    </row>
    <row r="6051" spans="1:13" x14ac:dyDescent="0.3">
      <c r="A6051" s="1" t="s">
        <v>404</v>
      </c>
      <c r="B6051" s="1" t="s">
        <v>405</v>
      </c>
      <c r="C6051">
        <v>1991</v>
      </c>
      <c r="D6051">
        <v>5.0330136843700002</v>
      </c>
      <c r="E6051">
        <v>1.8073876815400001</v>
      </c>
      <c r="F6051">
        <v>4.7246578402999999</v>
      </c>
      <c r="G6051">
        <v>5.5921870794200004</v>
      </c>
      <c r="H6051">
        <v>5.7617222104300003</v>
      </c>
      <c r="I6051">
        <v>3.8773125102999999</v>
      </c>
      <c r="J6051">
        <v>5.4679646687899996</v>
      </c>
      <c r="K6051">
        <v>5.61877072466</v>
      </c>
      <c r="L6051">
        <v>4.2559415422900004</v>
      </c>
      <c r="M6051">
        <v>5.4438121950699996</v>
      </c>
    </row>
    <row r="6052" spans="1:13" x14ac:dyDescent="0.3">
      <c r="A6052" s="1" t="s">
        <v>404</v>
      </c>
      <c r="B6052" s="1" t="s">
        <v>405</v>
      </c>
      <c r="C6052">
        <v>1992</v>
      </c>
      <c r="D6052">
        <v>5.0215668369699999</v>
      </c>
      <c r="E6052">
        <v>1.7944306940600001</v>
      </c>
      <c r="F6052">
        <v>4.7153976865400002</v>
      </c>
      <c r="G6052">
        <v>5.57654599441</v>
      </c>
      <c r="H6052">
        <v>5.7502595826</v>
      </c>
      <c r="I6052">
        <v>3.85850997466</v>
      </c>
      <c r="J6052">
        <v>5.4583076855299897</v>
      </c>
      <c r="K6052">
        <v>5.6045350755499896</v>
      </c>
      <c r="L6052">
        <v>4.2481493424399996</v>
      </c>
      <c r="M6052">
        <v>5.4489605316600001</v>
      </c>
    </row>
    <row r="6053" spans="1:13" x14ac:dyDescent="0.3">
      <c r="A6053" s="1" t="s">
        <v>404</v>
      </c>
      <c r="B6053" s="1" t="s">
        <v>405</v>
      </c>
      <c r="C6053">
        <v>1993</v>
      </c>
      <c r="D6053">
        <v>5.0131042816199898</v>
      </c>
      <c r="E6053">
        <v>1.7823927080699999</v>
      </c>
      <c r="F6053">
        <v>4.7075816462099898</v>
      </c>
      <c r="G6053">
        <v>5.5616779103300003</v>
      </c>
      <c r="H6053">
        <v>5.7441587002699999</v>
      </c>
      <c r="I6053">
        <v>3.8433131381300001</v>
      </c>
      <c r="J6053">
        <v>5.4486235030500003</v>
      </c>
      <c r="K6053">
        <v>5.5921274431099999</v>
      </c>
      <c r="L6053">
        <v>4.2419355854400003</v>
      </c>
      <c r="M6053">
        <v>5.4537624096700004</v>
      </c>
    </row>
    <row r="6054" spans="1:13" x14ac:dyDescent="0.3">
      <c r="A6054" s="1" t="s">
        <v>404</v>
      </c>
      <c r="B6054" s="1" t="s">
        <v>405</v>
      </c>
      <c r="C6054">
        <v>1994</v>
      </c>
      <c r="D6054">
        <v>5.0068323698499997</v>
      </c>
      <c r="E6054">
        <v>1.7730310568999901</v>
      </c>
      <c r="F6054">
        <v>4.7031891341399996</v>
      </c>
      <c r="G6054">
        <v>5.5474436850700002</v>
      </c>
      <c r="H6054">
        <v>5.73847951659</v>
      </c>
      <c r="I6054">
        <v>3.8319110584499998</v>
      </c>
      <c r="J6054">
        <v>5.4436409565400004</v>
      </c>
      <c r="K6054">
        <v>5.5809590678600003</v>
      </c>
      <c r="L6054">
        <v>4.2373687719199999</v>
      </c>
      <c r="M6054">
        <v>5.4570146736299998</v>
      </c>
    </row>
    <row r="6055" spans="1:13" x14ac:dyDescent="0.3">
      <c r="A6055" s="1" t="s">
        <v>404</v>
      </c>
      <c r="B6055" s="1" t="s">
        <v>405</v>
      </c>
      <c r="C6055">
        <v>1995</v>
      </c>
      <c r="D6055">
        <v>5.0023402589400003</v>
      </c>
      <c r="E6055">
        <v>1.7655878784299901</v>
      </c>
      <c r="F6055">
        <v>4.7028094572899999</v>
      </c>
      <c r="G6055">
        <v>5.5349422303800004</v>
      </c>
      <c r="H6055">
        <v>5.7383729420399998</v>
      </c>
      <c r="I6055">
        <v>3.8239421624299998</v>
      </c>
      <c r="J6055">
        <v>5.4411168206199996</v>
      </c>
      <c r="K6055">
        <v>5.5737064736199997</v>
      </c>
      <c r="L6055">
        <v>4.2347848261400003</v>
      </c>
      <c r="M6055">
        <v>5.4582227380899999</v>
      </c>
    </row>
    <row r="6056" spans="1:13" x14ac:dyDescent="0.3">
      <c r="A6056" s="1" t="s">
        <v>404</v>
      </c>
      <c r="B6056" s="1" t="s">
        <v>405</v>
      </c>
      <c r="C6056">
        <v>1996</v>
      </c>
      <c r="D6056">
        <v>5.0035986241899897</v>
      </c>
      <c r="E6056">
        <v>1.7605524862699999</v>
      </c>
      <c r="F6056">
        <v>4.7063317917399896</v>
      </c>
      <c r="G6056">
        <v>5.5239138629199998</v>
      </c>
      <c r="H6056">
        <v>5.7416238653200002</v>
      </c>
      <c r="I6056">
        <v>3.8194953959200002</v>
      </c>
      <c r="J6056">
        <v>5.4430750945600002</v>
      </c>
      <c r="K6056">
        <v>5.56940947961</v>
      </c>
      <c r="L6056">
        <v>4.2352211222299996</v>
      </c>
      <c r="M6056">
        <v>5.4627068162499999</v>
      </c>
    </row>
    <row r="6057" spans="1:13" x14ac:dyDescent="0.3">
      <c r="A6057" s="1" t="s">
        <v>404</v>
      </c>
      <c r="B6057" s="1" t="s">
        <v>405</v>
      </c>
      <c r="C6057">
        <v>1997</v>
      </c>
      <c r="D6057">
        <v>5.0059565497099996</v>
      </c>
      <c r="E6057">
        <v>1.7553593842599999</v>
      </c>
      <c r="F6057">
        <v>4.7109904463700003</v>
      </c>
      <c r="G6057">
        <v>5.5146544844400003</v>
      </c>
      <c r="H6057">
        <v>5.7490810746499896</v>
      </c>
      <c r="I6057">
        <v>3.81662459038</v>
      </c>
      <c r="J6057">
        <v>5.4473160502400004</v>
      </c>
      <c r="K6057">
        <v>5.5676088650600004</v>
      </c>
      <c r="L6057">
        <v>4.23819769192</v>
      </c>
      <c r="M6057">
        <v>5.4678990778499896</v>
      </c>
    </row>
    <row r="6058" spans="1:13" x14ac:dyDescent="0.3">
      <c r="A6058" s="1" t="s">
        <v>404</v>
      </c>
      <c r="B6058" s="1" t="s">
        <v>405</v>
      </c>
      <c r="C6058">
        <v>1998</v>
      </c>
      <c r="D6058">
        <v>5.0094636424500001</v>
      </c>
      <c r="E6058">
        <v>1.75067974236</v>
      </c>
      <c r="F6058">
        <v>4.7152629100899999</v>
      </c>
      <c r="G6058">
        <v>5.5044104324199896</v>
      </c>
      <c r="H6058">
        <v>5.7568343694899999</v>
      </c>
      <c r="I6058">
        <v>3.8128606308899999</v>
      </c>
      <c r="J6058">
        <v>5.4510132870300003</v>
      </c>
      <c r="K6058">
        <v>5.5635785570199996</v>
      </c>
      <c r="L6058">
        <v>4.2412180416199998</v>
      </c>
      <c r="M6058">
        <v>5.4729967725200002</v>
      </c>
    </row>
    <row r="6059" spans="1:13" x14ac:dyDescent="0.3">
      <c r="A6059" s="1" t="s">
        <v>404</v>
      </c>
      <c r="B6059" s="1" t="s">
        <v>405</v>
      </c>
      <c r="C6059">
        <v>1999</v>
      </c>
      <c r="D6059">
        <v>5.0105675514599897</v>
      </c>
      <c r="E6059">
        <v>1.7460187463500001</v>
      </c>
      <c r="F6059">
        <v>4.7197375643899999</v>
      </c>
      <c r="G6059">
        <v>5.4916557576899896</v>
      </c>
      <c r="H6059">
        <v>5.7613923012699999</v>
      </c>
      <c r="I6059">
        <v>3.8086394716099998</v>
      </c>
      <c r="J6059">
        <v>5.4542130452800004</v>
      </c>
      <c r="K6059">
        <v>5.5577631716999996</v>
      </c>
      <c r="L6059">
        <v>4.2428196692000002</v>
      </c>
      <c r="M6059">
        <v>5.4773626034399996</v>
      </c>
    </row>
    <row r="6060" spans="1:13" x14ac:dyDescent="0.3">
      <c r="A6060" s="1" t="s">
        <v>404</v>
      </c>
      <c r="B6060" s="1" t="s">
        <v>405</v>
      </c>
      <c r="C6060">
        <v>2000</v>
      </c>
      <c r="D6060">
        <v>5.0092634987200002</v>
      </c>
      <c r="E6060">
        <v>1.7403169013999999</v>
      </c>
      <c r="F6060">
        <v>4.7227625290899997</v>
      </c>
      <c r="G6060">
        <v>5.4726132013099997</v>
      </c>
      <c r="H6060">
        <v>5.76261052041</v>
      </c>
      <c r="I6060">
        <v>3.8000697341799898</v>
      </c>
      <c r="J6060">
        <v>5.4532227534799897</v>
      </c>
      <c r="K6060">
        <v>5.5471822833099997</v>
      </c>
      <c r="L6060">
        <v>4.2405161195999996</v>
      </c>
      <c r="M6060">
        <v>5.4780559131800004</v>
      </c>
    </row>
    <row r="6061" spans="1:13" x14ac:dyDescent="0.3">
      <c r="A6061" s="1" t="s">
        <v>404</v>
      </c>
      <c r="B6061" s="1" t="s">
        <v>405</v>
      </c>
      <c r="C6061">
        <v>2001</v>
      </c>
      <c r="D6061">
        <v>4.9820879228799999</v>
      </c>
      <c r="E6061">
        <v>1.73166238387</v>
      </c>
      <c r="F6061">
        <v>4.7089061474899996</v>
      </c>
      <c r="G6061">
        <v>5.4259266155599999</v>
      </c>
      <c r="H6061">
        <v>5.7377119612299996</v>
      </c>
      <c r="I6061">
        <v>3.7781470336299998</v>
      </c>
      <c r="J6061">
        <v>5.4253103710400001</v>
      </c>
      <c r="K6061">
        <v>5.5130469813299996</v>
      </c>
      <c r="L6061">
        <v>4.2220418315499897</v>
      </c>
      <c r="M6061">
        <v>5.4562038062999996</v>
      </c>
    </row>
    <row r="6062" spans="1:13" x14ac:dyDescent="0.3">
      <c r="A6062" s="1" t="s">
        <v>404</v>
      </c>
      <c r="B6062" s="1" t="s">
        <v>405</v>
      </c>
      <c r="C6062">
        <v>2002</v>
      </c>
      <c r="D6062">
        <v>4.9246022731899997</v>
      </c>
      <c r="E6062">
        <v>1.7204734050399999</v>
      </c>
      <c r="F6062">
        <v>4.6724266813499904</v>
      </c>
      <c r="G6062">
        <v>5.3448822281900004</v>
      </c>
      <c r="H6062">
        <v>5.6789642125500004</v>
      </c>
      <c r="I6062">
        <v>3.7430677590800001</v>
      </c>
      <c r="J6062">
        <v>5.3642648505699997</v>
      </c>
      <c r="K6062">
        <v>5.4491053328600003</v>
      </c>
      <c r="L6062">
        <v>4.1857121486699898</v>
      </c>
      <c r="M6062">
        <v>5.4059204494899999</v>
      </c>
    </row>
    <row r="6063" spans="1:13" x14ac:dyDescent="0.3">
      <c r="A6063" s="1" t="s">
        <v>404</v>
      </c>
      <c r="B6063" s="1" t="s">
        <v>405</v>
      </c>
      <c r="C6063">
        <v>2003</v>
      </c>
      <c r="D6063">
        <v>4.8533975566400001</v>
      </c>
      <c r="E6063">
        <v>1.70842651031999</v>
      </c>
      <c r="F6063">
        <v>4.6276307233300003</v>
      </c>
      <c r="G6063">
        <v>5.2502169356400001</v>
      </c>
      <c r="H6063">
        <v>5.6070865436700004</v>
      </c>
      <c r="I6063">
        <v>3.7019503839799999</v>
      </c>
      <c r="J6063">
        <v>5.2913988574299999</v>
      </c>
      <c r="K6063">
        <v>5.3769116925300002</v>
      </c>
      <c r="L6063">
        <v>4.1433418210899999</v>
      </c>
      <c r="M6063">
        <v>5.3447757574599999</v>
      </c>
    </row>
    <row r="6064" spans="1:13" x14ac:dyDescent="0.3">
      <c r="A6064" s="1" t="s">
        <v>404</v>
      </c>
      <c r="B6064" s="1" t="s">
        <v>405</v>
      </c>
      <c r="C6064">
        <v>2004</v>
      </c>
      <c r="D6064">
        <v>4.7928909710499896</v>
      </c>
      <c r="E6064">
        <v>1.6994215560999999</v>
      </c>
      <c r="F6064">
        <v>4.5878104533000004</v>
      </c>
      <c r="G6064">
        <v>5.1611112062500002</v>
      </c>
      <c r="H6064">
        <v>5.5408284462799999</v>
      </c>
      <c r="I6064">
        <v>3.66780462944</v>
      </c>
      <c r="J6064">
        <v>5.2254125483699996</v>
      </c>
      <c r="K6064">
        <v>5.3174306850999997</v>
      </c>
      <c r="L6064">
        <v>4.1060599173099996</v>
      </c>
      <c r="M6064">
        <v>5.2899932965099996</v>
      </c>
    </row>
    <row r="6065" spans="1:13" x14ac:dyDescent="0.3">
      <c r="A6065" s="1" t="s">
        <v>404</v>
      </c>
      <c r="B6065" s="1" t="s">
        <v>405</v>
      </c>
      <c r="C6065">
        <v>2005</v>
      </c>
      <c r="D6065">
        <v>4.7632538644299904</v>
      </c>
      <c r="E6065">
        <v>1.6953816178100001</v>
      </c>
      <c r="F6065">
        <v>4.5683510901800002</v>
      </c>
      <c r="G6065">
        <v>5.0994618532700002</v>
      </c>
      <c r="H6065">
        <v>5.5037670049200003</v>
      </c>
      <c r="I6065">
        <v>3.64838142239</v>
      </c>
      <c r="J6065">
        <v>5.1850647683300002</v>
      </c>
      <c r="K6065">
        <v>5.28986495904</v>
      </c>
      <c r="L6065">
        <v>4.0859929729099997</v>
      </c>
      <c r="M6065">
        <v>5.2593289941599997</v>
      </c>
    </row>
    <row r="6066" spans="1:13" x14ac:dyDescent="0.3">
      <c r="A6066" s="1" t="s">
        <v>404</v>
      </c>
      <c r="B6066" s="1" t="s">
        <v>405</v>
      </c>
      <c r="C6066">
        <v>2006</v>
      </c>
      <c r="D6066">
        <v>4.7568027843399996</v>
      </c>
      <c r="E6066">
        <v>1.6968462926099901</v>
      </c>
      <c r="F6066">
        <v>4.5712125000499997</v>
      </c>
      <c r="G6066">
        <v>5.0558046220700001</v>
      </c>
      <c r="H6066">
        <v>5.4943838514399896</v>
      </c>
      <c r="I6066">
        <v>3.6425489487699898</v>
      </c>
      <c r="J6066">
        <v>5.1689768523100001</v>
      </c>
      <c r="K6066">
        <v>5.2965426107200004</v>
      </c>
      <c r="L6066">
        <v>4.0850441927399999</v>
      </c>
      <c r="M6066">
        <v>5.2555768902799898</v>
      </c>
    </row>
    <row r="6067" spans="1:13" x14ac:dyDescent="0.3">
      <c r="A6067" s="1" t="s">
        <v>404</v>
      </c>
      <c r="B6067" s="1" t="s">
        <v>405</v>
      </c>
      <c r="C6067">
        <v>2007</v>
      </c>
      <c r="D6067">
        <v>4.7534079445500002</v>
      </c>
      <c r="E6067">
        <v>1.7010849583400001</v>
      </c>
      <c r="F6067">
        <v>4.58384319456</v>
      </c>
      <c r="G6067">
        <v>5.0129620537599999</v>
      </c>
      <c r="H6067">
        <v>5.4945131499600004</v>
      </c>
      <c r="I6067">
        <v>3.6421907432899898</v>
      </c>
      <c r="J6067">
        <v>5.1623264512200002</v>
      </c>
      <c r="K6067">
        <v>5.3168273993100001</v>
      </c>
      <c r="L6067">
        <v>4.0945875819499999</v>
      </c>
      <c r="M6067">
        <v>5.2675299619400002</v>
      </c>
    </row>
    <row r="6068" spans="1:13" x14ac:dyDescent="0.3">
      <c r="A6068" s="1" t="s">
        <v>404</v>
      </c>
      <c r="B6068" s="1" t="s">
        <v>405</v>
      </c>
      <c r="C6068">
        <v>2008</v>
      </c>
      <c r="D6068">
        <v>4.75193757026</v>
      </c>
      <c r="E6068">
        <v>1.7081408499799999</v>
      </c>
      <c r="F6068">
        <v>4.5998919469199997</v>
      </c>
      <c r="G6068">
        <v>4.9745002237899998</v>
      </c>
      <c r="H6068">
        <v>5.5019956642899999</v>
      </c>
      <c r="I6068">
        <v>3.6455425660799898</v>
      </c>
      <c r="J6068">
        <v>5.1614166268099897</v>
      </c>
      <c r="K6068">
        <v>5.3428406964799997</v>
      </c>
      <c r="L6068">
        <v>4.10873863654</v>
      </c>
      <c r="M6068">
        <v>5.2866496114399997</v>
      </c>
    </row>
    <row r="6069" spans="1:13" x14ac:dyDescent="0.3">
      <c r="A6069" s="1" t="s">
        <v>404</v>
      </c>
      <c r="B6069" s="1" t="s">
        <v>405</v>
      </c>
      <c r="C6069">
        <v>2009</v>
      </c>
      <c r="D6069">
        <v>4.7496067330300002</v>
      </c>
      <c r="E6069">
        <v>1.71548697916</v>
      </c>
      <c r="F6069">
        <v>4.6141547516600001</v>
      </c>
      <c r="G6069">
        <v>4.94816582231</v>
      </c>
      <c r="H6069">
        <v>5.5092